/row>
    <row r="9394" spans="1:20" x14ac:dyDescent="0.3">
      <c r="A9394" t="s">
        <v>21176</v>
      </c>
      <c r="B9394" t="s">
        <v>7</v>
      </c>
      <c r="C9394" t="s">
        <v>13356</v>
      </c>
      <c r="D9394">
        <v>719</v>
      </c>
      <c r="E9394">
        <v>4127</v>
      </c>
      <c r="F9394">
        <v>8634</v>
      </c>
      <c r="G9394">
        <v>5730</v>
      </c>
      <c r="H9394">
        <v>-1603</v>
      </c>
      <c r="I9394">
        <v>7679</v>
      </c>
      <c r="J9394" s="1">
        <v>44198</v>
      </c>
      <c r="K9394" t="s">
        <v>23760</v>
      </c>
      <c r="L9394">
        <v>74546</v>
      </c>
      <c r="M9394" t="s">
        <v>23761</v>
      </c>
      <c r="N9394" t="s">
        <v>1761</v>
      </c>
      <c r="O9394" t="s">
        <v>23762</v>
      </c>
      <c r="P9394" t="s">
        <v>47</v>
      </c>
      <c r="Q9394" t="s">
        <v>107691</v>
      </c>
      <c r="R9394" t="s">
        <v>107682</v>
      </c>
      <c r="S9394">
        <v>1</v>
      </c>
      <c r="T9394" t="s">
        <v>107685</v>
      </c>
    </row>
    <row r="9395" spans="1:20" x14ac:dyDescent="0.3">
      <c r="A9395" t="s">
        <v>21176</v>
      </c>
      <c r="B9395" t="s">
        <v>7</v>
      </c>
      <c r="C9395" t="s">
        <v>13356</v>
      </c>
      <c r="D9395">
        <v>247</v>
      </c>
      <c r="E9395">
        <v>4096</v>
      </c>
      <c r="F9395">
        <v>5841</v>
      </c>
      <c r="G9395">
        <v>7397</v>
      </c>
      <c r="H9395">
        <v>-3301</v>
      </c>
      <c r="I9395">
        <v>-495</v>
      </c>
      <c r="J9395" s="1">
        <v>44529</v>
      </c>
      <c r="K9395" t="s">
        <v>23763</v>
      </c>
      <c r="L9395">
        <v>38617</v>
      </c>
      <c r="M9395" t="s">
        <v>23764</v>
      </c>
      <c r="N9395" t="s">
        <v>2045</v>
      </c>
      <c r="O9395" t="s">
        <v>23765</v>
      </c>
      <c r="P9395" t="s">
        <v>47</v>
      </c>
      <c r="Q9395" t="s">
        <v>107691</v>
      </c>
      <c r="R9395" t="s">
        <v>107679</v>
      </c>
      <c r="S9395">
        <v>11</v>
      </c>
      <c r="T9395" t="s">
        <v>107680</v>
      </c>
    </row>
    <row r="9396" spans="1:20" x14ac:dyDescent="0.3">
      <c r="A9396" t="s">
        <v>21176</v>
      </c>
      <c r="B9396" t="s">
        <v>7</v>
      </c>
      <c r="C9396" t="s">
        <v>13356</v>
      </c>
      <c r="D9396">
        <v>246</v>
      </c>
      <c r="E9396">
        <v>4088</v>
      </c>
      <c r="F9396">
        <v>2651</v>
      </c>
      <c r="G9396">
        <v>3532</v>
      </c>
      <c r="H9396">
        <v>556</v>
      </c>
      <c r="I9396">
        <v>1670</v>
      </c>
      <c r="J9396" s="1">
        <v>44441</v>
      </c>
      <c r="K9396" t="s">
        <v>23766</v>
      </c>
      <c r="L9396">
        <v>20743</v>
      </c>
      <c r="M9396" t="s">
        <v>23767</v>
      </c>
      <c r="N9396" t="s">
        <v>1973</v>
      </c>
      <c r="O9396" t="s">
        <v>23768</v>
      </c>
      <c r="P9396" t="s">
        <v>47</v>
      </c>
      <c r="Q9396" t="s">
        <v>107691</v>
      </c>
      <c r="R9396" t="s">
        <v>107677</v>
      </c>
      <c r="S9396">
        <v>9</v>
      </c>
      <c r="T9396" t="s">
        <v>107678</v>
      </c>
    </row>
    <row r="9397" spans="1:20" x14ac:dyDescent="0.3">
      <c r="A9397" t="s">
        <v>21176</v>
      </c>
      <c r="B9397" t="s">
        <v>7</v>
      </c>
      <c r="C9397" t="s">
        <v>13356</v>
      </c>
      <c r="D9397">
        <v>453</v>
      </c>
      <c r="E9397">
        <v>4077</v>
      </c>
      <c r="F9397">
        <v>4466</v>
      </c>
      <c r="G9397">
        <v>6440</v>
      </c>
      <c r="H9397">
        <v>-2363</v>
      </c>
      <c r="I9397">
        <v>3591</v>
      </c>
      <c r="J9397" s="1">
        <v>44623</v>
      </c>
      <c r="K9397" t="s">
        <v>23769</v>
      </c>
      <c r="L9397">
        <v>49840</v>
      </c>
      <c r="M9397" t="s">
        <v>23770</v>
      </c>
      <c r="N9397" t="s">
        <v>1923</v>
      </c>
      <c r="O9397" t="s">
        <v>23771</v>
      </c>
      <c r="P9397" t="s">
        <v>47</v>
      </c>
      <c r="Q9397" t="s">
        <v>107681</v>
      </c>
      <c r="R9397" t="s">
        <v>107682</v>
      </c>
      <c r="S9397">
        <v>3</v>
      </c>
      <c r="T9397" t="s">
        <v>107689</v>
      </c>
    </row>
    <row r="9398" spans="1:20" x14ac:dyDescent="0.3">
      <c r="A9398" t="s">
        <v>21176</v>
      </c>
      <c r="B9398" t="s">
        <v>7</v>
      </c>
      <c r="C9398" t="s">
        <v>13356</v>
      </c>
      <c r="D9398">
        <v>644</v>
      </c>
      <c r="E9398">
        <v>4073</v>
      </c>
      <c r="F9398">
        <v>1473</v>
      </c>
      <c r="G9398">
        <v>5905</v>
      </c>
      <c r="H9398">
        <v>-1832</v>
      </c>
      <c r="I9398">
        <v>-5665</v>
      </c>
      <c r="J9398" s="1">
        <v>44244</v>
      </c>
      <c r="K9398" t="s">
        <v>23772</v>
      </c>
      <c r="L9398">
        <v>98580</v>
      </c>
      <c r="M9398" t="s">
        <v>4850</v>
      </c>
      <c r="N9398" t="s">
        <v>1782</v>
      </c>
      <c r="O9398" t="s">
        <v>23773</v>
      </c>
      <c r="P9398" t="s">
        <v>47</v>
      </c>
      <c r="Q9398" t="s">
        <v>107691</v>
      </c>
      <c r="R9398" t="s">
        <v>107682</v>
      </c>
      <c r="S9398">
        <v>2</v>
      </c>
      <c r="T9398" t="s">
        <v>107683</v>
      </c>
    </row>
    <row r="9399" spans="1:20" x14ac:dyDescent="0.3">
      <c r="A9399" t="s">
        <v>21176</v>
      </c>
      <c r="B9399" t="s">
        <v>7</v>
      </c>
      <c r="C9399" t="s">
        <v>13356</v>
      </c>
      <c r="D9399">
        <v>437</v>
      </c>
      <c r="E9399">
        <v>4069</v>
      </c>
      <c r="F9399">
        <v>6297</v>
      </c>
      <c r="G9399">
        <v>3708</v>
      </c>
      <c r="H9399">
        <v>361</v>
      </c>
      <c r="I9399">
        <v>-796</v>
      </c>
      <c r="J9399" s="1">
        <v>44410</v>
      </c>
      <c r="K9399" t="s">
        <v>23774</v>
      </c>
      <c r="L9399">
        <v>72544</v>
      </c>
      <c r="M9399" t="s">
        <v>8038</v>
      </c>
      <c r="N9399" t="s">
        <v>2472</v>
      </c>
      <c r="O9399" t="s">
        <v>23775</v>
      </c>
      <c r="P9399" t="s">
        <v>47</v>
      </c>
      <c r="Q9399" t="s">
        <v>107691</v>
      </c>
      <c r="R9399" t="s">
        <v>107677</v>
      </c>
      <c r="S9399">
        <v>8</v>
      </c>
      <c r="T9399" t="s">
        <v>107688</v>
      </c>
    </row>
    <row r="9400" spans="1:20" x14ac:dyDescent="0.3">
      <c r="A9400" t="s">
        <v>21176</v>
      </c>
      <c r="B9400" t="s">
        <v>7</v>
      </c>
      <c r="C9400" t="s">
        <v>13356</v>
      </c>
      <c r="D9400">
        <v>908</v>
      </c>
      <c r="E9400">
        <v>4062</v>
      </c>
      <c r="F9400">
        <v>3573</v>
      </c>
      <c r="G9400">
        <v>3306</v>
      </c>
      <c r="H9400">
        <v>756</v>
      </c>
      <c r="I9400">
        <v>552</v>
      </c>
      <c r="J9400" s="1">
        <v>44608</v>
      </c>
      <c r="K9400" t="s">
        <v>14959</v>
      </c>
      <c r="L9400">
        <v>35004</v>
      </c>
      <c r="M9400" t="s">
        <v>23776</v>
      </c>
      <c r="N9400" t="s">
        <v>1840</v>
      </c>
      <c r="O9400" t="s">
        <v>23777</v>
      </c>
      <c r="P9400" t="s">
        <v>47</v>
      </c>
      <c r="Q9400" t="s">
        <v>107681</v>
      </c>
      <c r="R9400" t="s">
        <v>107682</v>
      </c>
      <c r="S9400">
        <v>2</v>
      </c>
      <c r="T9400" t="s">
        <v>107683</v>
      </c>
    </row>
    <row r="9401" spans="1:20" x14ac:dyDescent="0.3">
      <c r="A9401" t="s">
        <v>21176</v>
      </c>
      <c r="B9401" t="s">
        <v>7</v>
      </c>
      <c r="C9401" t="s">
        <v>13356</v>
      </c>
      <c r="D9401">
        <v>693</v>
      </c>
      <c r="E9401">
        <v>4060</v>
      </c>
      <c r="F9401">
        <v>8109</v>
      </c>
      <c r="G9401">
        <v>546</v>
      </c>
      <c r="H9401">
        <v>3514</v>
      </c>
      <c r="I9401">
        <v>6219</v>
      </c>
      <c r="J9401" s="1">
        <v>45363</v>
      </c>
      <c r="K9401" t="s">
        <v>23778</v>
      </c>
      <c r="L9401">
        <v>41568</v>
      </c>
      <c r="M9401" t="s">
        <v>23779</v>
      </c>
      <c r="N9401" t="s">
        <v>1895</v>
      </c>
      <c r="O9401" t="s">
        <v>23780</v>
      </c>
      <c r="P9401" t="s">
        <v>47</v>
      </c>
      <c r="Q9401" t="s">
        <v>107676</v>
      </c>
      <c r="R9401" t="s">
        <v>107682</v>
      </c>
      <c r="S9401">
        <v>3</v>
      </c>
      <c r="T9401" t="s">
        <v>107689</v>
      </c>
    </row>
    <row r="9402" spans="1:20" x14ac:dyDescent="0.3">
      <c r="A9402" t="s">
        <v>21176</v>
      </c>
      <c r="B9402" t="s">
        <v>7</v>
      </c>
      <c r="C9402" t="s">
        <v>13356</v>
      </c>
      <c r="D9402">
        <v>334</v>
      </c>
      <c r="E9402">
        <v>4055</v>
      </c>
      <c r="F9402">
        <v>7143</v>
      </c>
      <c r="G9402">
        <v>1989</v>
      </c>
      <c r="H9402">
        <v>2066</v>
      </c>
      <c r="I9402">
        <v>3973</v>
      </c>
      <c r="J9402" s="1">
        <v>45337</v>
      </c>
      <c r="K9402" t="s">
        <v>23781</v>
      </c>
      <c r="L9402">
        <v>43537</v>
      </c>
      <c r="M9402" t="s">
        <v>23782</v>
      </c>
      <c r="N9402" t="s">
        <v>1554</v>
      </c>
      <c r="O9402" t="s">
        <v>23783</v>
      </c>
      <c r="P9402" t="s">
        <v>47</v>
      </c>
      <c r="Q9402" t="s">
        <v>107676</v>
      </c>
      <c r="R9402" t="s">
        <v>107682</v>
      </c>
      <c r="S9402">
        <v>2</v>
      </c>
      <c r="T9402" t="s">
        <v>107683</v>
      </c>
    </row>
    <row r="9403" spans="1:20" x14ac:dyDescent="0.3">
      <c r="A9403" t="s">
        <v>21176</v>
      </c>
      <c r="B9403" t="s">
        <v>7</v>
      </c>
      <c r="C9403" t="s">
        <v>13356</v>
      </c>
      <c r="D9403">
        <v>325</v>
      </c>
      <c r="E9403">
        <v>4049</v>
      </c>
      <c r="F9403">
        <v>9120</v>
      </c>
      <c r="G9403">
        <v>5282</v>
      </c>
      <c r="H9403">
        <v>-1233</v>
      </c>
      <c r="I9403">
        <v>3765</v>
      </c>
      <c r="J9403" s="1">
        <v>45227</v>
      </c>
      <c r="K9403" t="s">
        <v>23784</v>
      </c>
      <c r="L9403">
        <v>84739</v>
      </c>
      <c r="M9403" t="s">
        <v>23785</v>
      </c>
      <c r="N9403" t="s">
        <v>1829</v>
      </c>
      <c r="O9403" t="s">
        <v>23786</v>
      </c>
      <c r="P9403" t="s">
        <v>47</v>
      </c>
      <c r="Q9403" t="s">
        <v>107686</v>
      </c>
      <c r="R9403" t="s">
        <v>107679</v>
      </c>
      <c r="S9403">
        <v>10</v>
      </c>
      <c r="T9403" t="s">
        <v>107684</v>
      </c>
    </row>
    <row r="9404" spans="1:20" x14ac:dyDescent="0.3">
      <c r="A9404" t="s">
        <v>21176</v>
      </c>
      <c r="B9404" t="s">
        <v>7</v>
      </c>
      <c r="C9404" t="s">
        <v>13356</v>
      </c>
      <c r="D9404">
        <v>509</v>
      </c>
      <c r="E9404">
        <v>4047</v>
      </c>
      <c r="F9404">
        <v>4595</v>
      </c>
      <c r="G9404">
        <v>7055</v>
      </c>
      <c r="H9404">
        <v>-3008</v>
      </c>
      <c r="I9404">
        <v>1538</v>
      </c>
      <c r="J9404" s="1">
        <v>45145</v>
      </c>
      <c r="K9404" t="s">
        <v>23787</v>
      </c>
      <c r="L9404">
        <v>71356</v>
      </c>
      <c r="M9404" t="s">
        <v>18811</v>
      </c>
      <c r="N9404" t="s">
        <v>1995</v>
      </c>
      <c r="O9404" t="s">
        <v>23788</v>
      </c>
      <c r="P9404" t="s">
        <v>47</v>
      </c>
      <c r="Q9404" t="s">
        <v>107686</v>
      </c>
      <c r="R9404" t="s">
        <v>107677</v>
      </c>
      <c r="S9404">
        <v>8</v>
      </c>
      <c r="T9404" t="s">
        <v>107688</v>
      </c>
    </row>
    <row r="9405" spans="1:20" x14ac:dyDescent="0.3">
      <c r="A9405" t="s">
        <v>21176</v>
      </c>
      <c r="B9405" t="s">
        <v>7</v>
      </c>
      <c r="C9405" t="s">
        <v>13356</v>
      </c>
      <c r="D9405">
        <v>783</v>
      </c>
      <c r="E9405">
        <v>4029</v>
      </c>
      <c r="F9405">
        <v>4031</v>
      </c>
      <c r="G9405">
        <v>3741</v>
      </c>
      <c r="H9405">
        <v>288</v>
      </c>
      <c r="I9405">
        <v>-3326</v>
      </c>
      <c r="J9405" s="1">
        <v>45405</v>
      </c>
      <c r="K9405" t="s">
        <v>23789</v>
      </c>
      <c r="L9405">
        <v>33321</v>
      </c>
      <c r="M9405" t="s">
        <v>4374</v>
      </c>
      <c r="N9405" t="s">
        <v>1031</v>
      </c>
      <c r="O9405" t="s">
        <v>23790</v>
      </c>
      <c r="P9405" t="s">
        <v>47</v>
      </c>
      <c r="Q9405" t="s">
        <v>107676</v>
      </c>
      <c r="R9405" t="s">
        <v>107687</v>
      </c>
      <c r="S9405">
        <v>4</v>
      </c>
      <c r="T9405" t="s">
        <v>107694</v>
      </c>
    </row>
    <row r="9406" spans="1:20" x14ac:dyDescent="0.3">
      <c r="A9406" t="s">
        <v>21176</v>
      </c>
      <c r="B9406" t="s">
        <v>7</v>
      </c>
      <c r="C9406" t="s">
        <v>13356</v>
      </c>
      <c r="D9406">
        <v>982</v>
      </c>
      <c r="E9406">
        <v>4017</v>
      </c>
      <c r="F9406">
        <v>6785</v>
      </c>
      <c r="G9406">
        <v>2610</v>
      </c>
      <c r="H9406">
        <v>1407</v>
      </c>
      <c r="I9406">
        <v>-136</v>
      </c>
      <c r="J9406" s="1">
        <v>44762</v>
      </c>
      <c r="K9406" t="s">
        <v>23791</v>
      </c>
      <c r="L9406">
        <v>48088</v>
      </c>
      <c r="M9406" t="s">
        <v>9923</v>
      </c>
      <c r="N9406" t="s">
        <v>1923</v>
      </c>
      <c r="O9406" t="s">
        <v>23792</v>
      </c>
      <c r="P9406" t="s">
        <v>47</v>
      </c>
      <c r="Q9406" t="s">
        <v>107681</v>
      </c>
      <c r="R9406" t="s">
        <v>107677</v>
      </c>
      <c r="S9406">
        <v>7</v>
      </c>
      <c r="T9406" t="s">
        <v>107690</v>
      </c>
    </row>
    <row r="9407" spans="1:20" x14ac:dyDescent="0.3">
      <c r="A9407" t="s">
        <v>21176</v>
      </c>
      <c r="B9407" t="s">
        <v>7</v>
      </c>
      <c r="C9407" t="s">
        <v>13356</v>
      </c>
      <c r="D9407">
        <v>912</v>
      </c>
      <c r="E9407">
        <v>4011</v>
      </c>
      <c r="F9407">
        <v>4929</v>
      </c>
      <c r="G9407">
        <v>5344</v>
      </c>
      <c r="H9407">
        <v>-1333</v>
      </c>
      <c r="I9407">
        <v>-1488</v>
      </c>
      <c r="J9407" s="1">
        <v>45472</v>
      </c>
      <c r="K9407" t="s">
        <v>23793</v>
      </c>
      <c r="L9407">
        <v>35214</v>
      </c>
      <c r="M9407" t="s">
        <v>2939</v>
      </c>
      <c r="N9407" t="s">
        <v>1840</v>
      </c>
      <c r="O9407" t="s">
        <v>23794</v>
      </c>
      <c r="P9407" t="s">
        <v>47</v>
      </c>
      <c r="Q9407" t="s">
        <v>107676</v>
      </c>
      <c r="R9407" t="s">
        <v>107687</v>
      </c>
      <c r="S9407">
        <v>6</v>
      </c>
      <c r="T9407" t="s">
        <v>107693</v>
      </c>
    </row>
    <row r="9408" spans="1:20" x14ac:dyDescent="0.3">
      <c r="A9408" t="s">
        <v>21176</v>
      </c>
      <c r="B9408" t="s">
        <v>7</v>
      </c>
      <c r="C9408" t="s">
        <v>13356</v>
      </c>
      <c r="D9408">
        <v>922</v>
      </c>
      <c r="E9408">
        <v>3998</v>
      </c>
      <c r="F9408">
        <v>6047</v>
      </c>
      <c r="G9408">
        <v>2224</v>
      </c>
      <c r="H9408">
        <v>1774</v>
      </c>
      <c r="I9408">
        <v>4358</v>
      </c>
      <c r="J9408" s="1">
        <v>45120</v>
      </c>
      <c r="K9408" t="s">
        <v>23795</v>
      </c>
      <c r="L9408">
        <v>29302</v>
      </c>
      <c r="M9408" t="s">
        <v>10566</v>
      </c>
      <c r="N9408" t="s">
        <v>1754</v>
      </c>
      <c r="O9408" t="s">
        <v>23796</v>
      </c>
      <c r="P9408" t="s">
        <v>47</v>
      </c>
      <c r="Q9408" t="s">
        <v>107686</v>
      </c>
      <c r="R9408" t="s">
        <v>107677</v>
      </c>
      <c r="S9408">
        <v>7</v>
      </c>
      <c r="T9408" t="s">
        <v>107690</v>
      </c>
    </row>
    <row r="9409" spans="1:20" x14ac:dyDescent="0.3">
      <c r="A9409" t="s">
        <v>21176</v>
      </c>
      <c r="B9409" t="s">
        <v>7</v>
      </c>
      <c r="C9409" t="s">
        <v>13356</v>
      </c>
      <c r="D9409">
        <v>314</v>
      </c>
      <c r="E9409">
        <v>3989</v>
      </c>
      <c r="F9409">
        <v>1628</v>
      </c>
      <c r="G9409">
        <v>7417</v>
      </c>
      <c r="H9409">
        <v>-3428</v>
      </c>
      <c r="I9409">
        <v>-354</v>
      </c>
      <c r="J9409" s="1">
        <v>45089</v>
      </c>
      <c r="K9409" t="s">
        <v>23797</v>
      </c>
      <c r="L9409">
        <v>42273</v>
      </c>
      <c r="M9409" t="s">
        <v>5824</v>
      </c>
      <c r="N9409" t="s">
        <v>1895</v>
      </c>
      <c r="O9409" t="s">
        <v>23798</v>
      </c>
      <c r="P9409" t="s">
        <v>47</v>
      </c>
      <c r="Q9409" t="s">
        <v>107686</v>
      </c>
      <c r="R9409" t="s">
        <v>107687</v>
      </c>
      <c r="S9409">
        <v>6</v>
      </c>
      <c r="T9409" t="s">
        <v>107693</v>
      </c>
    </row>
    <row r="9410" spans="1:20" x14ac:dyDescent="0.3">
      <c r="A9410" t="s">
        <v>21176</v>
      </c>
      <c r="B9410" t="s">
        <v>7</v>
      </c>
      <c r="C9410" t="s">
        <v>13356</v>
      </c>
      <c r="D9410">
        <v>635</v>
      </c>
      <c r="E9410">
        <v>3979</v>
      </c>
      <c r="F9410">
        <v>7231</v>
      </c>
      <c r="G9410">
        <v>6524</v>
      </c>
      <c r="H9410">
        <v>-2545</v>
      </c>
      <c r="I9410">
        <v>1794</v>
      </c>
      <c r="J9410" s="1">
        <v>44424</v>
      </c>
      <c r="K9410" t="s">
        <v>23799</v>
      </c>
      <c r="L9410">
        <v>41512</v>
      </c>
      <c r="M9410" t="s">
        <v>23800</v>
      </c>
      <c r="N9410" t="s">
        <v>1895</v>
      </c>
      <c r="O9410" t="s">
        <v>23801</v>
      </c>
      <c r="P9410" t="s">
        <v>47</v>
      </c>
      <c r="Q9410" t="s">
        <v>107691</v>
      </c>
      <c r="R9410" t="s">
        <v>107677</v>
      </c>
      <c r="S9410">
        <v>8</v>
      </c>
      <c r="T9410" t="s">
        <v>107688</v>
      </c>
    </row>
    <row r="9411" spans="1:20" x14ac:dyDescent="0.3">
      <c r="A9411" t="s">
        <v>21176</v>
      </c>
      <c r="B9411" t="s">
        <v>7</v>
      </c>
      <c r="C9411" t="s">
        <v>13356</v>
      </c>
      <c r="D9411">
        <v>639</v>
      </c>
      <c r="E9411">
        <v>3977</v>
      </c>
      <c r="F9411">
        <v>3005</v>
      </c>
      <c r="G9411">
        <v>7869</v>
      </c>
      <c r="H9411">
        <v>-3892</v>
      </c>
      <c r="I9411">
        <v>1392</v>
      </c>
      <c r="J9411" s="1">
        <v>45097</v>
      </c>
      <c r="K9411" t="s">
        <v>23802</v>
      </c>
      <c r="L9411">
        <v>30317</v>
      </c>
      <c r="M9411" t="s">
        <v>3464</v>
      </c>
      <c r="N9411" t="s">
        <v>1750</v>
      </c>
      <c r="O9411" t="s">
        <v>23803</v>
      </c>
      <c r="P9411" t="s">
        <v>47</v>
      </c>
      <c r="Q9411" t="s">
        <v>107686</v>
      </c>
      <c r="R9411" t="s">
        <v>107687</v>
      </c>
      <c r="S9411">
        <v>6</v>
      </c>
      <c r="T9411" t="s">
        <v>107693</v>
      </c>
    </row>
    <row r="9412" spans="1:20" x14ac:dyDescent="0.3">
      <c r="A9412" t="s">
        <v>21176</v>
      </c>
      <c r="B9412" t="s">
        <v>7</v>
      </c>
      <c r="C9412" t="s">
        <v>13356</v>
      </c>
      <c r="D9412">
        <v>400</v>
      </c>
      <c r="E9412">
        <v>3967</v>
      </c>
      <c r="F9412">
        <v>5621</v>
      </c>
      <c r="G9412">
        <v>7553</v>
      </c>
      <c r="H9412">
        <v>-3586</v>
      </c>
      <c r="I9412">
        <v>3340</v>
      </c>
      <c r="J9412" s="1">
        <v>45512</v>
      </c>
      <c r="K9412" t="s">
        <v>3492</v>
      </c>
      <c r="L9412">
        <v>57799</v>
      </c>
      <c r="M9412" t="s">
        <v>15140</v>
      </c>
      <c r="N9412" t="s">
        <v>2064</v>
      </c>
      <c r="O9412" t="s">
        <v>23804</v>
      </c>
      <c r="P9412" t="s">
        <v>47</v>
      </c>
      <c r="Q9412" t="s">
        <v>107676</v>
      </c>
      <c r="R9412" t="s">
        <v>107677</v>
      </c>
      <c r="S9412">
        <v>8</v>
      </c>
      <c r="T9412" t="s">
        <v>107688</v>
      </c>
    </row>
    <row r="9413" spans="1:20" x14ac:dyDescent="0.3">
      <c r="A9413" t="s">
        <v>21176</v>
      </c>
      <c r="B9413" t="s">
        <v>7</v>
      </c>
      <c r="C9413" t="s">
        <v>13356</v>
      </c>
      <c r="D9413">
        <v>178</v>
      </c>
      <c r="E9413">
        <v>3963</v>
      </c>
      <c r="F9413">
        <v>3599</v>
      </c>
      <c r="G9413">
        <v>6436</v>
      </c>
      <c r="H9413">
        <v>-2473</v>
      </c>
      <c r="I9413">
        <v>932</v>
      </c>
      <c r="J9413" s="1">
        <v>45015</v>
      </c>
      <c r="K9413" t="s">
        <v>23805</v>
      </c>
      <c r="L9413">
        <v>59344</v>
      </c>
      <c r="M9413" t="s">
        <v>23806</v>
      </c>
      <c r="N9413" t="s">
        <v>2100</v>
      </c>
      <c r="O9413" t="s">
        <v>23807</v>
      </c>
      <c r="P9413" t="s">
        <v>47</v>
      </c>
      <c r="Q9413" t="s">
        <v>107686</v>
      </c>
      <c r="R9413" t="s">
        <v>107682</v>
      </c>
      <c r="S9413">
        <v>3</v>
      </c>
      <c r="T9413" t="s">
        <v>107689</v>
      </c>
    </row>
    <row r="9414" spans="1:20" x14ac:dyDescent="0.3">
      <c r="A9414" t="s">
        <v>21176</v>
      </c>
      <c r="B9414" t="s">
        <v>7</v>
      </c>
      <c r="C9414" t="s">
        <v>13356</v>
      </c>
      <c r="D9414">
        <v>820</v>
      </c>
      <c r="E9414">
        <v>3962</v>
      </c>
      <c r="F9414">
        <v>4257</v>
      </c>
      <c r="G9414">
        <v>2165</v>
      </c>
      <c r="H9414">
        <v>1797</v>
      </c>
      <c r="I9414">
        <v>-356</v>
      </c>
      <c r="J9414" s="1">
        <v>45563</v>
      </c>
      <c r="K9414" t="s">
        <v>23808</v>
      </c>
      <c r="L9414">
        <v>25243</v>
      </c>
      <c r="M9414" t="s">
        <v>23809</v>
      </c>
      <c r="N9414" t="s">
        <v>2274</v>
      </c>
      <c r="O9414" t="s">
        <v>23810</v>
      </c>
      <c r="P9414" t="s">
        <v>47</v>
      </c>
      <c r="Q9414" t="s">
        <v>107676</v>
      </c>
      <c r="R9414" t="s">
        <v>107677</v>
      </c>
      <c r="S9414">
        <v>9</v>
      </c>
      <c r="T9414" t="s">
        <v>107678</v>
      </c>
    </row>
    <row r="9415" spans="1:20" x14ac:dyDescent="0.3">
      <c r="A9415" t="s">
        <v>21176</v>
      </c>
      <c r="B9415" t="s">
        <v>7</v>
      </c>
      <c r="C9415" t="s">
        <v>13356</v>
      </c>
      <c r="D9415">
        <v>989</v>
      </c>
      <c r="E9415">
        <v>3948</v>
      </c>
      <c r="F9415">
        <v>2421</v>
      </c>
      <c r="G9415">
        <v>7022</v>
      </c>
      <c r="H9415">
        <v>-3074</v>
      </c>
      <c r="I9415">
        <v>1607</v>
      </c>
      <c r="J9415" s="1">
        <v>45062</v>
      </c>
      <c r="K9415" t="s">
        <v>23811</v>
      </c>
      <c r="L9415">
        <v>40348</v>
      </c>
      <c r="M9415" t="s">
        <v>7391</v>
      </c>
      <c r="N9415" t="s">
        <v>1895</v>
      </c>
      <c r="O9415" t="s">
        <v>23812</v>
      </c>
      <c r="P9415" t="s">
        <v>47</v>
      </c>
      <c r="Q9415" t="s">
        <v>107686</v>
      </c>
      <c r="R9415" t="s">
        <v>107687</v>
      </c>
      <c r="S9415">
        <v>5</v>
      </c>
      <c r="T9415" t="s">
        <v>57261</v>
      </c>
    </row>
    <row r="9416" spans="1:20" x14ac:dyDescent="0.3">
      <c r="A9416" t="s">
        <v>21176</v>
      </c>
      <c r="B9416" t="s">
        <v>7</v>
      </c>
      <c r="C9416" t="s">
        <v>13356</v>
      </c>
      <c r="D9416">
        <v>562</v>
      </c>
      <c r="E9416">
        <v>3936</v>
      </c>
      <c r="F9416">
        <v>4200</v>
      </c>
      <c r="G9416">
        <v>2699</v>
      </c>
      <c r="H9416">
        <v>1237</v>
      </c>
      <c r="I9416">
        <v>2032</v>
      </c>
      <c r="J9416" s="1">
        <v>44986</v>
      </c>
      <c r="K9416" t="s">
        <v>23813</v>
      </c>
      <c r="L9416">
        <v>68947</v>
      </c>
      <c r="M9416" t="s">
        <v>23814</v>
      </c>
      <c r="N9416" t="s">
        <v>1810</v>
      </c>
      <c r="O9416" t="s">
        <v>23815</v>
      </c>
      <c r="P9416" t="s">
        <v>47</v>
      </c>
      <c r="Q9416" t="s">
        <v>107686</v>
      </c>
      <c r="R9416" t="s">
        <v>107682</v>
      </c>
      <c r="S9416">
        <v>3</v>
      </c>
      <c r="T9416" t="s">
        <v>107689</v>
      </c>
    </row>
    <row r="9417" spans="1:20" x14ac:dyDescent="0.3">
      <c r="A9417" t="s">
        <v>21176</v>
      </c>
      <c r="B9417" t="s">
        <v>7</v>
      </c>
      <c r="C9417" t="s">
        <v>13356</v>
      </c>
      <c r="D9417">
        <v>732</v>
      </c>
      <c r="E9417">
        <v>3925</v>
      </c>
      <c r="F9417">
        <v>2660</v>
      </c>
      <c r="G9417">
        <v>3567</v>
      </c>
      <c r="H9417">
        <v>358</v>
      </c>
      <c r="I9417">
        <v>-3903</v>
      </c>
      <c r="J9417" s="1">
        <v>45228</v>
      </c>
      <c r="K9417" t="s">
        <v>23816</v>
      </c>
      <c r="L9417">
        <v>80481</v>
      </c>
      <c r="M9417" t="s">
        <v>12865</v>
      </c>
      <c r="N9417" t="s">
        <v>1999</v>
      </c>
      <c r="O9417" t="s">
        <v>23817</v>
      </c>
      <c r="P9417" t="s">
        <v>47</v>
      </c>
      <c r="Q9417" t="s">
        <v>107686</v>
      </c>
      <c r="R9417" t="s">
        <v>107679</v>
      </c>
      <c r="S9417">
        <v>10</v>
      </c>
      <c r="T9417" t="s">
        <v>107684</v>
      </c>
    </row>
    <row r="9418" spans="1:20" x14ac:dyDescent="0.3">
      <c r="A9418" t="s">
        <v>21176</v>
      </c>
      <c r="B9418" t="s">
        <v>7</v>
      </c>
      <c r="C9418" t="s">
        <v>13356</v>
      </c>
      <c r="D9418">
        <v>494</v>
      </c>
      <c r="E9418">
        <v>3897</v>
      </c>
      <c r="F9418">
        <v>5177</v>
      </c>
      <c r="G9418">
        <v>928</v>
      </c>
      <c r="H9418">
        <v>2969</v>
      </c>
      <c r="I9418">
        <v>-1523</v>
      </c>
      <c r="J9418" s="1">
        <v>45358</v>
      </c>
      <c r="K9418" t="s">
        <v>23818</v>
      </c>
      <c r="L9418">
        <v>70032</v>
      </c>
      <c r="M9418" t="s">
        <v>23819</v>
      </c>
      <c r="N9418" t="s">
        <v>1995</v>
      </c>
      <c r="O9418" t="s">
        <v>23820</v>
      </c>
      <c r="P9418" t="s">
        <v>47</v>
      </c>
      <c r="Q9418" t="s">
        <v>107676</v>
      </c>
      <c r="R9418" t="s">
        <v>107682</v>
      </c>
      <c r="S9418">
        <v>3</v>
      </c>
      <c r="T9418" t="s">
        <v>107689</v>
      </c>
    </row>
    <row r="9419" spans="1:20" x14ac:dyDescent="0.3">
      <c r="A9419" t="s">
        <v>21176</v>
      </c>
      <c r="B9419" t="s">
        <v>7</v>
      </c>
      <c r="C9419" t="s">
        <v>13356</v>
      </c>
      <c r="D9419">
        <v>961</v>
      </c>
      <c r="E9419">
        <v>3897</v>
      </c>
      <c r="F9419">
        <v>9438</v>
      </c>
      <c r="G9419">
        <v>881</v>
      </c>
      <c r="H9419">
        <v>3016</v>
      </c>
      <c r="I9419">
        <v>3168</v>
      </c>
      <c r="J9419" s="1">
        <v>44224</v>
      </c>
      <c r="K9419" t="s">
        <v>23821</v>
      </c>
      <c r="L9419">
        <v>43206</v>
      </c>
      <c r="M9419" t="s">
        <v>1696</v>
      </c>
      <c r="N9419" t="s">
        <v>1554</v>
      </c>
      <c r="O9419" t="s">
        <v>23822</v>
      </c>
      <c r="P9419" t="s">
        <v>47</v>
      </c>
      <c r="Q9419" t="s">
        <v>107691</v>
      </c>
      <c r="R9419" t="s">
        <v>107682</v>
      </c>
      <c r="S9419">
        <v>1</v>
      </c>
      <c r="T9419" t="s">
        <v>107685</v>
      </c>
    </row>
    <row r="9420" spans="1:20" x14ac:dyDescent="0.3">
      <c r="A9420" t="s">
        <v>21176</v>
      </c>
      <c r="B9420" t="s">
        <v>7</v>
      </c>
      <c r="C9420" t="s">
        <v>13356</v>
      </c>
      <c r="D9420">
        <v>282</v>
      </c>
      <c r="E9420">
        <v>3895</v>
      </c>
      <c r="F9420">
        <v>4980</v>
      </c>
      <c r="G9420">
        <v>5166</v>
      </c>
      <c r="H9420">
        <v>-1271</v>
      </c>
      <c r="I9420">
        <v>-425</v>
      </c>
      <c r="J9420" s="1">
        <v>45380</v>
      </c>
      <c r="K9420" t="s">
        <v>23823</v>
      </c>
      <c r="L9420">
        <v>30106</v>
      </c>
      <c r="M9420" t="s">
        <v>15566</v>
      </c>
      <c r="N9420" t="s">
        <v>1750</v>
      </c>
      <c r="O9420" t="s">
        <v>23824</v>
      </c>
      <c r="P9420" t="s">
        <v>47</v>
      </c>
      <c r="Q9420" t="s">
        <v>107676</v>
      </c>
      <c r="R9420" t="s">
        <v>107682</v>
      </c>
      <c r="S9420">
        <v>3</v>
      </c>
      <c r="T9420" t="s">
        <v>107689</v>
      </c>
    </row>
    <row r="9421" spans="1:20" x14ac:dyDescent="0.3">
      <c r="A9421" t="s">
        <v>21176</v>
      </c>
      <c r="B9421" t="s">
        <v>7</v>
      </c>
      <c r="C9421" t="s">
        <v>13356</v>
      </c>
      <c r="D9421">
        <v>690</v>
      </c>
      <c r="E9421">
        <v>3888</v>
      </c>
      <c r="F9421">
        <v>4588</v>
      </c>
      <c r="G9421">
        <v>2631</v>
      </c>
      <c r="H9421">
        <v>1257</v>
      </c>
      <c r="I9421">
        <v>-3401</v>
      </c>
      <c r="J9421" s="1">
        <v>44951</v>
      </c>
      <c r="K9421" t="s">
        <v>23825</v>
      </c>
      <c r="L9421">
        <v>50154</v>
      </c>
      <c r="M9421" t="s">
        <v>23826</v>
      </c>
      <c r="N9421" t="s">
        <v>1885</v>
      </c>
      <c r="O9421" t="s">
        <v>23827</v>
      </c>
      <c r="P9421" t="s">
        <v>47</v>
      </c>
      <c r="Q9421" t="s">
        <v>107686</v>
      </c>
      <c r="R9421" t="s">
        <v>107682</v>
      </c>
      <c r="S9421">
        <v>1</v>
      </c>
      <c r="T9421" t="s">
        <v>107685</v>
      </c>
    </row>
    <row r="9422" spans="1:20" x14ac:dyDescent="0.3">
      <c r="A9422" t="s">
        <v>21176</v>
      </c>
      <c r="B9422" t="s">
        <v>7</v>
      </c>
      <c r="C9422" t="s">
        <v>13356</v>
      </c>
      <c r="D9422">
        <v>173</v>
      </c>
      <c r="E9422">
        <v>3886</v>
      </c>
      <c r="F9422">
        <v>4090</v>
      </c>
      <c r="G9422">
        <v>2670</v>
      </c>
      <c r="H9422">
        <v>1216</v>
      </c>
      <c r="I9422">
        <v>-2676</v>
      </c>
      <c r="J9422" s="1">
        <v>45453</v>
      </c>
      <c r="K9422" t="s">
        <v>23828</v>
      </c>
      <c r="L9422">
        <v>25571</v>
      </c>
      <c r="M9422" t="s">
        <v>23829</v>
      </c>
      <c r="N9422" t="s">
        <v>2274</v>
      </c>
      <c r="O9422" t="s">
        <v>23830</v>
      </c>
      <c r="P9422" t="s">
        <v>47</v>
      </c>
      <c r="Q9422" t="s">
        <v>107676</v>
      </c>
      <c r="R9422" t="s">
        <v>107687</v>
      </c>
      <c r="S9422">
        <v>6</v>
      </c>
      <c r="T9422" t="s">
        <v>107693</v>
      </c>
    </row>
    <row r="9423" spans="1:20" x14ac:dyDescent="0.3">
      <c r="A9423" t="s">
        <v>21176</v>
      </c>
      <c r="B9423" t="s">
        <v>7</v>
      </c>
      <c r="C9423" t="s">
        <v>13356</v>
      </c>
      <c r="D9423">
        <v>829</v>
      </c>
      <c r="E9423">
        <v>3848</v>
      </c>
      <c r="F9423">
        <v>4397</v>
      </c>
      <c r="G9423">
        <v>970</v>
      </c>
      <c r="H9423">
        <v>2878</v>
      </c>
      <c r="I9423">
        <v>-865</v>
      </c>
      <c r="J9423" s="1">
        <v>45618</v>
      </c>
      <c r="K9423" t="s">
        <v>7353</v>
      </c>
      <c r="L9423">
        <v>85364</v>
      </c>
      <c r="M9423" t="s">
        <v>15953</v>
      </c>
      <c r="N9423" t="s">
        <v>1769</v>
      </c>
      <c r="O9423" t="s">
        <v>23831</v>
      </c>
      <c r="P9423" t="s">
        <v>47</v>
      </c>
      <c r="Q9423" t="s">
        <v>107676</v>
      </c>
      <c r="R9423" t="s">
        <v>107679</v>
      </c>
      <c r="S9423">
        <v>11</v>
      </c>
      <c r="T9423" t="s">
        <v>107680</v>
      </c>
    </row>
    <row r="9424" spans="1:20" x14ac:dyDescent="0.3">
      <c r="A9424" t="s">
        <v>21176</v>
      </c>
      <c r="B9424" t="s">
        <v>7</v>
      </c>
      <c r="C9424" t="s">
        <v>13356</v>
      </c>
      <c r="D9424">
        <v>605</v>
      </c>
      <c r="E9424">
        <v>3846</v>
      </c>
      <c r="F9424">
        <v>8519</v>
      </c>
      <c r="G9424">
        <v>2263</v>
      </c>
      <c r="H9424">
        <v>1583</v>
      </c>
      <c r="I9424">
        <v>4841</v>
      </c>
      <c r="J9424" s="1">
        <v>45028</v>
      </c>
      <c r="K9424" t="s">
        <v>23832</v>
      </c>
      <c r="L9424">
        <v>57560</v>
      </c>
      <c r="M9424" t="s">
        <v>23250</v>
      </c>
      <c r="N9424" t="s">
        <v>2064</v>
      </c>
      <c r="O9424" t="s">
        <v>23833</v>
      </c>
      <c r="P9424" t="s">
        <v>47</v>
      </c>
      <c r="Q9424" t="s">
        <v>107686</v>
      </c>
      <c r="R9424" t="s">
        <v>107687</v>
      </c>
      <c r="S9424">
        <v>4</v>
      </c>
      <c r="T9424" t="s">
        <v>107694</v>
      </c>
    </row>
    <row r="9425" spans="1:20" x14ac:dyDescent="0.3">
      <c r="A9425" t="s">
        <v>21176</v>
      </c>
      <c r="B9425" t="s">
        <v>7</v>
      </c>
      <c r="C9425" t="s">
        <v>13356</v>
      </c>
      <c r="D9425">
        <v>302</v>
      </c>
      <c r="E9425">
        <v>3839</v>
      </c>
      <c r="F9425">
        <v>2611</v>
      </c>
      <c r="G9425">
        <v>1949</v>
      </c>
      <c r="H9425">
        <v>1890</v>
      </c>
      <c r="I9425">
        <v>-3975</v>
      </c>
      <c r="J9425" s="1">
        <v>45443</v>
      </c>
      <c r="K9425" t="s">
        <v>23834</v>
      </c>
      <c r="L9425">
        <v>64637</v>
      </c>
      <c r="M9425" t="s">
        <v>23835</v>
      </c>
      <c r="N9425" t="s">
        <v>1803</v>
      </c>
      <c r="O9425" t="s">
        <v>23836</v>
      </c>
      <c r="P9425" t="s">
        <v>47</v>
      </c>
      <c r="Q9425" t="s">
        <v>107676</v>
      </c>
      <c r="R9425" t="s">
        <v>107687</v>
      </c>
      <c r="S9425">
        <v>5</v>
      </c>
      <c r="T9425" t="s">
        <v>57261</v>
      </c>
    </row>
    <row r="9426" spans="1:20" x14ac:dyDescent="0.3">
      <c r="A9426" t="s">
        <v>21176</v>
      </c>
      <c r="B9426" t="s">
        <v>7</v>
      </c>
      <c r="C9426" t="s">
        <v>13356</v>
      </c>
      <c r="D9426">
        <v>125</v>
      </c>
      <c r="E9426">
        <v>3818</v>
      </c>
      <c r="F9426">
        <v>4509</v>
      </c>
      <c r="G9426">
        <v>6513</v>
      </c>
      <c r="H9426">
        <v>-2695</v>
      </c>
      <c r="I9426">
        <v>1822</v>
      </c>
      <c r="J9426" s="1">
        <v>45446</v>
      </c>
      <c r="K9426" t="s">
        <v>23837</v>
      </c>
      <c r="L9426">
        <v>55310</v>
      </c>
      <c r="M9426" t="s">
        <v>23838</v>
      </c>
      <c r="N9426" t="s">
        <v>1962</v>
      </c>
      <c r="O9426" t="s">
        <v>23839</v>
      </c>
      <c r="P9426" t="s">
        <v>47</v>
      </c>
      <c r="Q9426" t="s">
        <v>107676</v>
      </c>
      <c r="R9426" t="s">
        <v>107687</v>
      </c>
      <c r="S9426">
        <v>6</v>
      </c>
      <c r="T9426" t="s">
        <v>107693</v>
      </c>
    </row>
    <row r="9427" spans="1:20" x14ac:dyDescent="0.3">
      <c r="A9427" t="s">
        <v>21176</v>
      </c>
      <c r="B9427" t="s">
        <v>7</v>
      </c>
      <c r="C9427" t="s">
        <v>13356</v>
      </c>
      <c r="D9427">
        <v>832</v>
      </c>
      <c r="E9427">
        <v>3799</v>
      </c>
      <c r="F9427">
        <v>2110</v>
      </c>
      <c r="G9427">
        <v>3472</v>
      </c>
      <c r="H9427">
        <v>327</v>
      </c>
      <c r="I9427">
        <v>-429</v>
      </c>
      <c r="J9427" s="1">
        <v>44597</v>
      </c>
      <c r="K9427" t="s">
        <v>23840</v>
      </c>
      <c r="L9427">
        <v>73453</v>
      </c>
      <c r="M9427" t="s">
        <v>23841</v>
      </c>
      <c r="N9427" t="s">
        <v>1761</v>
      </c>
      <c r="O9427" t="s">
        <v>23842</v>
      </c>
      <c r="P9427" t="s">
        <v>47</v>
      </c>
      <c r="Q9427" t="s">
        <v>107681</v>
      </c>
      <c r="R9427" t="s">
        <v>107682</v>
      </c>
      <c r="S9427">
        <v>2</v>
      </c>
      <c r="T9427" t="s">
        <v>107683</v>
      </c>
    </row>
    <row r="9428" spans="1:20" x14ac:dyDescent="0.3">
      <c r="A9428" t="s">
        <v>21176</v>
      </c>
      <c r="B9428" t="s">
        <v>7</v>
      </c>
      <c r="C9428" t="s">
        <v>13356</v>
      </c>
      <c r="D9428">
        <v>339</v>
      </c>
      <c r="E9428">
        <v>3795</v>
      </c>
      <c r="F9428">
        <v>9018</v>
      </c>
      <c r="G9428">
        <v>4973</v>
      </c>
      <c r="H9428">
        <v>-1178</v>
      </c>
      <c r="I9428">
        <v>2382</v>
      </c>
      <c r="J9428" s="1">
        <v>44250</v>
      </c>
      <c r="K9428" t="s">
        <v>23843</v>
      </c>
      <c r="L9428">
        <v>20740</v>
      </c>
      <c r="M9428" t="s">
        <v>18769</v>
      </c>
      <c r="N9428" t="s">
        <v>1973</v>
      </c>
      <c r="O9428" t="s">
        <v>23844</v>
      </c>
      <c r="P9428" t="s">
        <v>47</v>
      </c>
      <c r="Q9428" t="s">
        <v>107691</v>
      </c>
      <c r="R9428" t="s">
        <v>107682</v>
      </c>
      <c r="S9428">
        <v>2</v>
      </c>
      <c r="T9428" t="s">
        <v>107683</v>
      </c>
    </row>
    <row r="9429" spans="1:20" x14ac:dyDescent="0.3">
      <c r="A9429" t="s">
        <v>21176</v>
      </c>
      <c r="B9429" t="s">
        <v>7</v>
      </c>
      <c r="C9429" t="s">
        <v>13356</v>
      </c>
      <c r="D9429">
        <v>398</v>
      </c>
      <c r="E9429">
        <v>3788</v>
      </c>
      <c r="F9429">
        <v>5829</v>
      </c>
      <c r="G9429">
        <v>3905</v>
      </c>
      <c r="H9429">
        <v>-117</v>
      </c>
      <c r="I9429">
        <v>3402</v>
      </c>
      <c r="J9429" s="1">
        <v>45588</v>
      </c>
      <c r="K9429" t="s">
        <v>23845</v>
      </c>
      <c r="L9429">
        <v>67401</v>
      </c>
      <c r="M9429" t="s">
        <v>3458</v>
      </c>
      <c r="N9429" t="s">
        <v>1731</v>
      </c>
      <c r="O9429" t="s">
        <v>23846</v>
      </c>
      <c r="P9429" t="s">
        <v>47</v>
      </c>
      <c r="Q9429" t="s">
        <v>107676</v>
      </c>
      <c r="R9429" t="s">
        <v>107679</v>
      </c>
      <c r="S9429">
        <v>10</v>
      </c>
      <c r="T9429" t="s">
        <v>107684</v>
      </c>
    </row>
    <row r="9430" spans="1:20" x14ac:dyDescent="0.3">
      <c r="A9430" t="s">
        <v>21176</v>
      </c>
      <c r="B9430" t="s">
        <v>7</v>
      </c>
      <c r="C9430" t="s">
        <v>13356</v>
      </c>
      <c r="D9430">
        <v>821</v>
      </c>
      <c r="E9430">
        <v>3783</v>
      </c>
      <c r="F9430">
        <v>1591</v>
      </c>
      <c r="G9430">
        <v>6936</v>
      </c>
      <c r="H9430">
        <v>-3153</v>
      </c>
      <c r="I9430">
        <v>-907</v>
      </c>
      <c r="J9430" s="1">
        <v>45097</v>
      </c>
      <c r="K9430" t="s">
        <v>9885</v>
      </c>
      <c r="L9430">
        <v>32509</v>
      </c>
      <c r="M9430" t="s">
        <v>7746</v>
      </c>
      <c r="N9430" t="s">
        <v>1031</v>
      </c>
      <c r="O9430" t="s">
        <v>23847</v>
      </c>
      <c r="P9430" t="s">
        <v>47</v>
      </c>
      <c r="Q9430" t="s">
        <v>107686</v>
      </c>
      <c r="R9430" t="s">
        <v>107687</v>
      </c>
      <c r="S9430">
        <v>6</v>
      </c>
      <c r="T9430" t="s">
        <v>107693</v>
      </c>
    </row>
    <row r="9431" spans="1:20" x14ac:dyDescent="0.3">
      <c r="A9431" t="s">
        <v>21176</v>
      </c>
      <c r="B9431" t="s">
        <v>7</v>
      </c>
      <c r="C9431" t="s">
        <v>13356</v>
      </c>
      <c r="D9431">
        <v>911</v>
      </c>
      <c r="E9431">
        <v>3781</v>
      </c>
      <c r="F9431">
        <v>5585</v>
      </c>
      <c r="G9431">
        <v>6012</v>
      </c>
      <c r="H9431">
        <v>-2231</v>
      </c>
      <c r="I9431">
        <v>848</v>
      </c>
      <c r="J9431" s="1">
        <v>44873</v>
      </c>
      <c r="K9431" t="s">
        <v>23848</v>
      </c>
      <c r="L9431">
        <v>47359</v>
      </c>
      <c r="M9431" t="s">
        <v>20002</v>
      </c>
      <c r="N9431" t="s">
        <v>1799</v>
      </c>
      <c r="O9431" t="s">
        <v>23849</v>
      </c>
      <c r="P9431" t="s">
        <v>47</v>
      </c>
      <c r="Q9431" t="s">
        <v>107681</v>
      </c>
      <c r="R9431" t="s">
        <v>107679</v>
      </c>
      <c r="S9431">
        <v>11</v>
      </c>
      <c r="T9431" t="s">
        <v>107680</v>
      </c>
    </row>
    <row r="9432" spans="1:20" x14ac:dyDescent="0.3">
      <c r="A9432" t="s">
        <v>21176</v>
      </c>
      <c r="B9432" t="s">
        <v>7</v>
      </c>
      <c r="C9432" t="s">
        <v>13356</v>
      </c>
      <c r="D9432">
        <v>437</v>
      </c>
      <c r="E9432">
        <v>3774</v>
      </c>
      <c r="F9432">
        <v>9148</v>
      </c>
      <c r="G9432">
        <v>5021</v>
      </c>
      <c r="H9432">
        <v>-1247</v>
      </c>
      <c r="I9432">
        <v>4301</v>
      </c>
      <c r="J9432" s="1">
        <v>45484</v>
      </c>
      <c r="K9432" t="s">
        <v>23850</v>
      </c>
      <c r="L9432">
        <v>52586</v>
      </c>
      <c r="M9432" t="s">
        <v>23851</v>
      </c>
      <c r="N9432" t="s">
        <v>1885</v>
      </c>
      <c r="O9432" t="s">
        <v>23852</v>
      </c>
      <c r="P9432" t="s">
        <v>47</v>
      </c>
      <c r="Q9432" t="s">
        <v>107676</v>
      </c>
      <c r="R9432" t="s">
        <v>107677</v>
      </c>
      <c r="S9432">
        <v>7</v>
      </c>
      <c r="T9432" t="s">
        <v>107690</v>
      </c>
    </row>
    <row r="9433" spans="1:20" x14ac:dyDescent="0.3">
      <c r="A9433" t="s">
        <v>21176</v>
      </c>
      <c r="B9433" t="s">
        <v>7</v>
      </c>
      <c r="C9433" t="s">
        <v>13356</v>
      </c>
      <c r="D9433">
        <v>849</v>
      </c>
      <c r="E9433">
        <v>3769</v>
      </c>
      <c r="F9433">
        <v>1845</v>
      </c>
      <c r="G9433">
        <v>6543</v>
      </c>
      <c r="H9433">
        <v>-2774</v>
      </c>
      <c r="I9433">
        <v>-2946</v>
      </c>
      <c r="J9433" s="1">
        <v>44775</v>
      </c>
      <c r="K9433" t="s">
        <v>23853</v>
      </c>
      <c r="L9433">
        <v>7630</v>
      </c>
      <c r="M9433" t="s">
        <v>6141</v>
      </c>
      <c r="N9433" t="s">
        <v>1853</v>
      </c>
      <c r="O9433" t="s">
        <v>23854</v>
      </c>
      <c r="P9433" t="s">
        <v>47</v>
      </c>
      <c r="Q9433" t="s">
        <v>107681</v>
      </c>
      <c r="R9433" t="s">
        <v>107677</v>
      </c>
      <c r="S9433">
        <v>8</v>
      </c>
      <c r="T9433" t="s">
        <v>107688</v>
      </c>
    </row>
    <row r="9434" spans="1:20" x14ac:dyDescent="0.3">
      <c r="A9434" t="s">
        <v>21176</v>
      </c>
      <c r="B9434" t="s">
        <v>7</v>
      </c>
      <c r="C9434" t="s">
        <v>13356</v>
      </c>
      <c r="D9434">
        <v>477</v>
      </c>
      <c r="E9434">
        <v>3763</v>
      </c>
      <c r="F9434">
        <v>9368</v>
      </c>
      <c r="G9434">
        <v>3181</v>
      </c>
      <c r="H9434">
        <v>582</v>
      </c>
      <c r="I9434">
        <v>6217</v>
      </c>
      <c r="J9434" s="1">
        <v>45573</v>
      </c>
      <c r="K9434" t="s">
        <v>23855</v>
      </c>
      <c r="L9434">
        <v>64641</v>
      </c>
      <c r="M9434" t="s">
        <v>17950</v>
      </c>
      <c r="N9434" t="s">
        <v>1803</v>
      </c>
      <c r="O9434" t="s">
        <v>23856</v>
      </c>
      <c r="P9434" t="s">
        <v>47</v>
      </c>
      <c r="Q9434" t="s">
        <v>107676</v>
      </c>
      <c r="R9434" t="s">
        <v>107679</v>
      </c>
      <c r="S9434">
        <v>10</v>
      </c>
      <c r="T9434" t="s">
        <v>107684</v>
      </c>
    </row>
    <row r="9435" spans="1:20" x14ac:dyDescent="0.3">
      <c r="A9435" t="s">
        <v>21176</v>
      </c>
      <c r="B9435" t="s">
        <v>7</v>
      </c>
      <c r="C9435" t="s">
        <v>13356</v>
      </c>
      <c r="D9435">
        <v>782</v>
      </c>
      <c r="E9435">
        <v>3746</v>
      </c>
      <c r="F9435">
        <v>4586</v>
      </c>
      <c r="G9435">
        <v>3800</v>
      </c>
      <c r="H9435">
        <v>-54</v>
      </c>
      <c r="I9435">
        <v>963</v>
      </c>
      <c r="J9435" s="1">
        <v>44813</v>
      </c>
      <c r="K9435" t="s">
        <v>23857</v>
      </c>
      <c r="L9435">
        <v>87120</v>
      </c>
      <c r="M9435" t="s">
        <v>4783</v>
      </c>
      <c r="N9435" t="s">
        <v>2023</v>
      </c>
      <c r="O9435" t="s">
        <v>23858</v>
      </c>
      <c r="P9435" t="s">
        <v>47</v>
      </c>
      <c r="Q9435" t="s">
        <v>107681</v>
      </c>
      <c r="R9435" t="s">
        <v>107677</v>
      </c>
      <c r="S9435">
        <v>9</v>
      </c>
      <c r="T9435" t="s">
        <v>107678</v>
      </c>
    </row>
    <row r="9436" spans="1:20" x14ac:dyDescent="0.3">
      <c r="A9436" t="s">
        <v>21176</v>
      </c>
      <c r="B9436" t="s">
        <v>7</v>
      </c>
      <c r="C9436" t="s">
        <v>13356</v>
      </c>
      <c r="D9436">
        <v>689</v>
      </c>
      <c r="E9436">
        <v>3738</v>
      </c>
      <c r="F9436">
        <v>8810</v>
      </c>
      <c r="G9436">
        <v>7535</v>
      </c>
      <c r="H9436">
        <v>-3797</v>
      </c>
      <c r="I9436">
        <v>5466</v>
      </c>
      <c r="J9436" s="1">
        <v>44798</v>
      </c>
      <c r="K9436" t="s">
        <v>23859</v>
      </c>
      <c r="L9436">
        <v>65230</v>
      </c>
      <c r="M9436" t="s">
        <v>8022</v>
      </c>
      <c r="N9436" t="s">
        <v>1803</v>
      </c>
      <c r="O9436" t="s">
        <v>23860</v>
      </c>
      <c r="P9436" t="s">
        <v>47</v>
      </c>
      <c r="Q9436" t="s">
        <v>107681</v>
      </c>
      <c r="R9436" t="s">
        <v>107677</v>
      </c>
      <c r="S9436">
        <v>8</v>
      </c>
      <c r="T9436" t="s">
        <v>107688</v>
      </c>
    </row>
    <row r="9437" spans="1:20" x14ac:dyDescent="0.3">
      <c r="A9437" t="s">
        <v>21176</v>
      </c>
      <c r="B9437" t="s">
        <v>7</v>
      </c>
      <c r="C9437" t="s">
        <v>13356</v>
      </c>
      <c r="D9437">
        <v>572</v>
      </c>
      <c r="E9437">
        <v>3733</v>
      </c>
      <c r="F9437">
        <v>8700</v>
      </c>
      <c r="G9437">
        <v>5918</v>
      </c>
      <c r="H9437">
        <v>-2185</v>
      </c>
      <c r="I9437">
        <v>4578</v>
      </c>
      <c r="J9437" s="1">
        <v>44746</v>
      </c>
      <c r="K9437" t="s">
        <v>9378</v>
      </c>
      <c r="L9437">
        <v>33913</v>
      </c>
      <c r="M9437" t="s">
        <v>1757</v>
      </c>
      <c r="N9437" t="s">
        <v>1031</v>
      </c>
      <c r="O9437" t="s">
        <v>23861</v>
      </c>
      <c r="P9437" t="s">
        <v>47</v>
      </c>
      <c r="Q9437" t="s">
        <v>107681</v>
      </c>
      <c r="R9437" t="s">
        <v>107677</v>
      </c>
      <c r="S9437">
        <v>7</v>
      </c>
      <c r="T9437" t="s">
        <v>107690</v>
      </c>
    </row>
    <row r="9438" spans="1:20" x14ac:dyDescent="0.3">
      <c r="A9438" t="s">
        <v>21176</v>
      </c>
      <c r="B9438" t="s">
        <v>7</v>
      </c>
      <c r="C9438" t="s">
        <v>13356</v>
      </c>
      <c r="D9438">
        <v>668</v>
      </c>
      <c r="E9438">
        <v>3722</v>
      </c>
      <c r="F9438">
        <v>3839</v>
      </c>
      <c r="G9438">
        <v>1009</v>
      </c>
      <c r="H9438">
        <v>2713</v>
      </c>
      <c r="I9438">
        <v>2234</v>
      </c>
      <c r="J9438" s="1">
        <v>45596</v>
      </c>
      <c r="K9438" t="s">
        <v>23862</v>
      </c>
      <c r="L9438">
        <v>57434</v>
      </c>
      <c r="M9438" t="s">
        <v>23863</v>
      </c>
      <c r="N9438" t="s">
        <v>2064</v>
      </c>
      <c r="O9438" t="s">
        <v>23864</v>
      </c>
      <c r="P9438" t="s">
        <v>47</v>
      </c>
      <c r="Q9438" t="s">
        <v>107676</v>
      </c>
      <c r="R9438" t="s">
        <v>107679</v>
      </c>
      <c r="S9438">
        <v>10</v>
      </c>
      <c r="T9438" t="s">
        <v>107684</v>
      </c>
    </row>
    <row r="9439" spans="1:20" x14ac:dyDescent="0.3">
      <c r="A9439" t="s">
        <v>21176</v>
      </c>
      <c r="B9439" t="s">
        <v>7</v>
      </c>
      <c r="C9439" t="s">
        <v>13356</v>
      </c>
      <c r="D9439">
        <v>832</v>
      </c>
      <c r="E9439">
        <v>3717</v>
      </c>
      <c r="F9439">
        <v>7695</v>
      </c>
      <c r="G9439">
        <v>3354</v>
      </c>
      <c r="H9439">
        <v>363</v>
      </c>
      <c r="I9439">
        <v>602</v>
      </c>
      <c r="J9439" s="1">
        <v>45615</v>
      </c>
      <c r="K9439" t="s">
        <v>23865</v>
      </c>
      <c r="L9439">
        <v>98391</v>
      </c>
      <c r="M9439" t="s">
        <v>7179</v>
      </c>
      <c r="N9439" t="s">
        <v>1782</v>
      </c>
      <c r="O9439" t="s">
        <v>23866</v>
      </c>
      <c r="P9439" t="s">
        <v>47</v>
      </c>
      <c r="Q9439" t="s">
        <v>107676</v>
      </c>
      <c r="R9439" t="s">
        <v>107679</v>
      </c>
      <c r="S9439">
        <v>11</v>
      </c>
      <c r="T9439" t="s">
        <v>107680</v>
      </c>
    </row>
    <row r="9440" spans="1:20" x14ac:dyDescent="0.3">
      <c r="A9440" t="s">
        <v>21176</v>
      </c>
      <c r="B9440" t="s">
        <v>7</v>
      </c>
      <c r="C9440" t="s">
        <v>13356</v>
      </c>
      <c r="D9440">
        <v>100</v>
      </c>
      <c r="E9440">
        <v>3708</v>
      </c>
      <c r="F9440">
        <v>8375</v>
      </c>
      <c r="G9440">
        <v>4498</v>
      </c>
      <c r="H9440">
        <v>-790</v>
      </c>
      <c r="I9440">
        <v>1527</v>
      </c>
      <c r="J9440" s="1">
        <v>44991</v>
      </c>
      <c r="K9440" t="s">
        <v>23867</v>
      </c>
      <c r="L9440">
        <v>5146</v>
      </c>
      <c r="M9440" t="s">
        <v>13697</v>
      </c>
      <c r="N9440" t="s">
        <v>2311</v>
      </c>
      <c r="O9440" t="s">
        <v>23868</v>
      </c>
      <c r="P9440" t="s">
        <v>47</v>
      </c>
      <c r="Q9440" t="s">
        <v>107686</v>
      </c>
      <c r="R9440" t="s">
        <v>107682</v>
      </c>
      <c r="S9440">
        <v>3</v>
      </c>
      <c r="T9440" t="s">
        <v>107689</v>
      </c>
    </row>
    <row r="9441" spans="1:20" x14ac:dyDescent="0.3">
      <c r="A9441" t="s">
        <v>21176</v>
      </c>
      <c r="B9441" t="s">
        <v>7</v>
      </c>
      <c r="C9441" t="s">
        <v>13356</v>
      </c>
      <c r="D9441">
        <v>830</v>
      </c>
      <c r="E9441">
        <v>3695</v>
      </c>
      <c r="F9441">
        <v>1250</v>
      </c>
      <c r="G9441">
        <v>6155</v>
      </c>
      <c r="H9441">
        <v>-2460</v>
      </c>
      <c r="I9441">
        <v>-2287</v>
      </c>
      <c r="J9441" s="1">
        <v>44207</v>
      </c>
      <c r="K9441" t="s">
        <v>21986</v>
      </c>
      <c r="L9441">
        <v>33168</v>
      </c>
      <c r="M9441" t="s">
        <v>1778</v>
      </c>
      <c r="N9441" t="s">
        <v>1031</v>
      </c>
      <c r="O9441" t="s">
        <v>23869</v>
      </c>
      <c r="P9441" t="s">
        <v>47</v>
      </c>
      <c r="Q9441" t="s">
        <v>107691</v>
      </c>
      <c r="R9441" t="s">
        <v>107682</v>
      </c>
      <c r="S9441">
        <v>1</v>
      </c>
      <c r="T9441" t="s">
        <v>107685</v>
      </c>
    </row>
    <row r="9442" spans="1:20" x14ac:dyDescent="0.3">
      <c r="A9442" t="s">
        <v>21176</v>
      </c>
      <c r="B9442" t="s">
        <v>7</v>
      </c>
      <c r="C9442" t="s">
        <v>13356</v>
      </c>
      <c r="D9442">
        <v>803</v>
      </c>
      <c r="E9442">
        <v>3692</v>
      </c>
      <c r="F9442">
        <v>7542</v>
      </c>
      <c r="G9442">
        <v>2936</v>
      </c>
      <c r="H9442">
        <v>756</v>
      </c>
      <c r="I9442">
        <v>6620</v>
      </c>
      <c r="J9442" s="1">
        <v>44507</v>
      </c>
      <c r="K9442" t="s">
        <v>23870</v>
      </c>
      <c r="L9442">
        <v>74644</v>
      </c>
      <c r="M9442" t="s">
        <v>23871</v>
      </c>
      <c r="N9442" t="s">
        <v>1761</v>
      </c>
      <c r="O9442" t="s">
        <v>23872</v>
      </c>
      <c r="P9442" t="s">
        <v>47</v>
      </c>
      <c r="Q9442" t="s">
        <v>107691</v>
      </c>
      <c r="R9442" t="s">
        <v>107679</v>
      </c>
      <c r="S9442">
        <v>11</v>
      </c>
      <c r="T9442" t="s">
        <v>107680</v>
      </c>
    </row>
    <row r="9443" spans="1:20" x14ac:dyDescent="0.3">
      <c r="A9443" t="s">
        <v>21176</v>
      </c>
      <c r="B9443" t="s">
        <v>7</v>
      </c>
      <c r="C9443" t="s">
        <v>13356</v>
      </c>
      <c r="D9443">
        <v>133</v>
      </c>
      <c r="E9443">
        <v>3686</v>
      </c>
      <c r="F9443">
        <v>2108</v>
      </c>
      <c r="G9443">
        <v>2540</v>
      </c>
      <c r="H9443">
        <v>1146</v>
      </c>
      <c r="I9443">
        <v>-573</v>
      </c>
      <c r="J9443" s="1">
        <v>44597</v>
      </c>
      <c r="K9443" t="s">
        <v>23873</v>
      </c>
      <c r="L9443">
        <v>1745</v>
      </c>
      <c r="M9443" t="s">
        <v>23874</v>
      </c>
      <c r="N9443" t="s">
        <v>1765</v>
      </c>
      <c r="O9443" t="s">
        <v>23875</v>
      </c>
      <c r="P9443" t="s">
        <v>47</v>
      </c>
      <c r="Q9443" t="s">
        <v>107681</v>
      </c>
      <c r="R9443" t="s">
        <v>107682</v>
      </c>
      <c r="S9443">
        <v>2</v>
      </c>
      <c r="T9443" t="s">
        <v>107683</v>
      </c>
    </row>
    <row r="9444" spans="1:20" x14ac:dyDescent="0.3">
      <c r="A9444" t="s">
        <v>21176</v>
      </c>
      <c r="B9444" t="s">
        <v>7</v>
      </c>
      <c r="C9444" t="s">
        <v>13356</v>
      </c>
      <c r="D9444">
        <v>549</v>
      </c>
      <c r="E9444">
        <v>3684</v>
      </c>
      <c r="F9444">
        <v>4771</v>
      </c>
      <c r="G9444">
        <v>2931</v>
      </c>
      <c r="H9444">
        <v>753</v>
      </c>
      <c r="I9444">
        <v>1612</v>
      </c>
      <c r="J9444" s="1">
        <v>44555</v>
      </c>
      <c r="K9444" t="s">
        <v>23876</v>
      </c>
      <c r="L9444">
        <v>36037</v>
      </c>
      <c r="M9444" t="s">
        <v>595</v>
      </c>
      <c r="N9444" t="s">
        <v>1840</v>
      </c>
      <c r="O9444" t="s">
        <v>23877</v>
      </c>
      <c r="P9444" t="s">
        <v>47</v>
      </c>
      <c r="Q9444" t="s">
        <v>107691</v>
      </c>
      <c r="R9444" t="s">
        <v>107679</v>
      </c>
      <c r="S9444">
        <v>12</v>
      </c>
      <c r="T9444" t="s">
        <v>107692</v>
      </c>
    </row>
    <row r="9445" spans="1:20" x14ac:dyDescent="0.3">
      <c r="A9445" t="s">
        <v>21176</v>
      </c>
      <c r="B9445" t="s">
        <v>7</v>
      </c>
      <c r="C9445" t="s">
        <v>13356</v>
      </c>
      <c r="D9445">
        <v>102</v>
      </c>
      <c r="E9445">
        <v>3668</v>
      </c>
      <c r="F9445">
        <v>6174</v>
      </c>
      <c r="G9445">
        <v>2173</v>
      </c>
      <c r="H9445">
        <v>1495</v>
      </c>
      <c r="I9445">
        <v>4972</v>
      </c>
      <c r="J9445" s="1">
        <v>45295</v>
      </c>
      <c r="K9445" t="s">
        <v>16467</v>
      </c>
      <c r="L9445">
        <v>30043</v>
      </c>
      <c r="M9445" t="s">
        <v>2719</v>
      </c>
      <c r="N9445" t="s">
        <v>1750</v>
      </c>
      <c r="O9445" t="s">
        <v>23878</v>
      </c>
      <c r="P9445" t="s">
        <v>47</v>
      </c>
      <c r="Q9445" t="s">
        <v>107676</v>
      </c>
      <c r="R9445" t="s">
        <v>107682</v>
      </c>
      <c r="S9445">
        <v>1</v>
      </c>
      <c r="T9445" t="s">
        <v>107685</v>
      </c>
    </row>
    <row r="9446" spans="1:20" x14ac:dyDescent="0.3">
      <c r="A9446" t="s">
        <v>21176</v>
      </c>
      <c r="B9446" t="s">
        <v>7</v>
      </c>
      <c r="C9446" t="s">
        <v>13356</v>
      </c>
      <c r="D9446">
        <v>686</v>
      </c>
      <c r="E9446">
        <v>3663</v>
      </c>
      <c r="F9446">
        <v>7077</v>
      </c>
      <c r="G9446">
        <v>3956</v>
      </c>
      <c r="H9446">
        <v>-293</v>
      </c>
      <c r="I9446">
        <v>2721</v>
      </c>
      <c r="J9446" s="1">
        <v>45394</v>
      </c>
      <c r="K9446" t="s">
        <v>23879</v>
      </c>
      <c r="L9446">
        <v>38401</v>
      </c>
      <c r="M9446" t="s">
        <v>4617</v>
      </c>
      <c r="N9446" t="s">
        <v>1833</v>
      </c>
      <c r="O9446" t="s">
        <v>23880</v>
      </c>
      <c r="P9446" t="s">
        <v>47</v>
      </c>
      <c r="Q9446" t="s">
        <v>107676</v>
      </c>
      <c r="R9446" t="s">
        <v>107687</v>
      </c>
      <c r="S9446">
        <v>4</v>
      </c>
      <c r="T9446" t="s">
        <v>107694</v>
      </c>
    </row>
    <row r="9447" spans="1:20" x14ac:dyDescent="0.3">
      <c r="A9447" t="s">
        <v>21176</v>
      </c>
      <c r="B9447" t="s">
        <v>7</v>
      </c>
      <c r="C9447" t="s">
        <v>13356</v>
      </c>
      <c r="D9447">
        <v>263</v>
      </c>
      <c r="E9447">
        <v>3661</v>
      </c>
      <c r="F9447">
        <v>4739</v>
      </c>
      <c r="G9447">
        <v>871</v>
      </c>
      <c r="H9447">
        <v>2790</v>
      </c>
      <c r="I9447">
        <v>1444</v>
      </c>
      <c r="J9447" s="1">
        <v>44448</v>
      </c>
      <c r="K9447" t="s">
        <v>23881</v>
      </c>
      <c r="L9447">
        <v>4471</v>
      </c>
      <c r="M9447" t="s">
        <v>4731</v>
      </c>
      <c r="N9447" t="s">
        <v>2930</v>
      </c>
      <c r="O9447" t="s">
        <v>23882</v>
      </c>
      <c r="P9447" t="s">
        <v>47</v>
      </c>
      <c r="Q9447" t="s">
        <v>107691</v>
      </c>
      <c r="R9447" t="s">
        <v>107677</v>
      </c>
      <c r="S9447">
        <v>9</v>
      </c>
      <c r="T9447" t="s">
        <v>107678</v>
      </c>
    </row>
    <row r="9448" spans="1:20" x14ac:dyDescent="0.3">
      <c r="A9448" t="s">
        <v>21176</v>
      </c>
      <c r="B9448" t="s">
        <v>7</v>
      </c>
      <c r="C9448" t="s">
        <v>13356</v>
      </c>
      <c r="D9448">
        <v>739</v>
      </c>
      <c r="E9448">
        <v>3632</v>
      </c>
      <c r="F9448">
        <v>2165</v>
      </c>
      <c r="G9448">
        <v>7851</v>
      </c>
      <c r="H9448">
        <v>-4219</v>
      </c>
      <c r="I9448">
        <v>-2755</v>
      </c>
      <c r="J9448" s="1">
        <v>44944</v>
      </c>
      <c r="K9448" t="s">
        <v>23883</v>
      </c>
      <c r="L9448">
        <v>8822</v>
      </c>
      <c r="M9448" t="s">
        <v>2933</v>
      </c>
      <c r="N9448" t="s">
        <v>1853</v>
      </c>
      <c r="O9448" t="s">
        <v>23884</v>
      </c>
      <c r="P9448" t="s">
        <v>47</v>
      </c>
      <c r="Q9448" t="s">
        <v>107686</v>
      </c>
      <c r="R9448" t="s">
        <v>107682</v>
      </c>
      <c r="S9448">
        <v>1</v>
      </c>
      <c r="T9448" t="s">
        <v>107685</v>
      </c>
    </row>
    <row r="9449" spans="1:20" x14ac:dyDescent="0.3">
      <c r="A9449" t="s">
        <v>21176</v>
      </c>
      <c r="B9449" t="s">
        <v>7</v>
      </c>
      <c r="C9449" t="s">
        <v>13356</v>
      </c>
      <c r="D9449">
        <v>641</v>
      </c>
      <c r="E9449">
        <v>3621</v>
      </c>
      <c r="F9449">
        <v>3449</v>
      </c>
      <c r="G9449">
        <v>691</v>
      </c>
      <c r="H9449">
        <v>2930</v>
      </c>
      <c r="I9449">
        <v>1828</v>
      </c>
      <c r="J9449" s="1">
        <v>45324</v>
      </c>
      <c r="K9449" t="s">
        <v>23885</v>
      </c>
      <c r="L9449">
        <v>29056</v>
      </c>
      <c r="M9449" t="s">
        <v>23886</v>
      </c>
      <c r="N9449" t="s">
        <v>1754</v>
      </c>
      <c r="O9449" t="s">
        <v>23887</v>
      </c>
      <c r="P9449" t="s">
        <v>47</v>
      </c>
      <c r="Q9449" t="s">
        <v>107676</v>
      </c>
      <c r="R9449" t="s">
        <v>107682</v>
      </c>
      <c r="S9449">
        <v>2</v>
      </c>
      <c r="T9449" t="s">
        <v>107683</v>
      </c>
    </row>
    <row r="9450" spans="1:20" x14ac:dyDescent="0.3">
      <c r="A9450" t="s">
        <v>21176</v>
      </c>
      <c r="B9450" t="s">
        <v>7</v>
      </c>
      <c r="C9450" t="s">
        <v>13356</v>
      </c>
      <c r="D9450">
        <v>864</v>
      </c>
      <c r="E9450">
        <v>3620</v>
      </c>
      <c r="F9450">
        <v>3331</v>
      </c>
      <c r="G9450">
        <v>7850</v>
      </c>
      <c r="H9450">
        <v>-4230</v>
      </c>
      <c r="I9450">
        <v>-1582</v>
      </c>
      <c r="J9450" s="1">
        <v>44454</v>
      </c>
      <c r="K9450" t="s">
        <v>23888</v>
      </c>
      <c r="L9450">
        <v>28211</v>
      </c>
      <c r="M9450" t="s">
        <v>2331</v>
      </c>
      <c r="N9450" t="s">
        <v>1818</v>
      </c>
      <c r="O9450" t="s">
        <v>23889</v>
      </c>
      <c r="P9450" t="s">
        <v>47</v>
      </c>
      <c r="Q9450" t="s">
        <v>107691</v>
      </c>
      <c r="R9450" t="s">
        <v>107677</v>
      </c>
      <c r="S9450">
        <v>9</v>
      </c>
      <c r="T9450" t="s">
        <v>107678</v>
      </c>
    </row>
    <row r="9451" spans="1:20" x14ac:dyDescent="0.3">
      <c r="A9451" t="s">
        <v>21176</v>
      </c>
      <c r="B9451" t="s">
        <v>7</v>
      </c>
      <c r="C9451" t="s">
        <v>13356</v>
      </c>
      <c r="D9451">
        <v>151</v>
      </c>
      <c r="E9451">
        <v>3603</v>
      </c>
      <c r="F9451">
        <v>3129</v>
      </c>
      <c r="G9451">
        <v>2092</v>
      </c>
      <c r="H9451">
        <v>1511</v>
      </c>
      <c r="I9451">
        <v>-2413</v>
      </c>
      <c r="J9451" s="1">
        <v>44964</v>
      </c>
      <c r="K9451" t="s">
        <v>11906</v>
      </c>
      <c r="L9451">
        <v>32536</v>
      </c>
      <c r="M9451" t="s">
        <v>7749</v>
      </c>
      <c r="N9451" t="s">
        <v>1031</v>
      </c>
      <c r="O9451" t="s">
        <v>23890</v>
      </c>
      <c r="P9451" t="s">
        <v>47</v>
      </c>
      <c r="Q9451" t="s">
        <v>107686</v>
      </c>
      <c r="R9451" t="s">
        <v>107682</v>
      </c>
      <c r="S9451">
        <v>2</v>
      </c>
      <c r="T9451" t="s">
        <v>107683</v>
      </c>
    </row>
    <row r="9452" spans="1:20" x14ac:dyDescent="0.3">
      <c r="A9452" t="s">
        <v>21176</v>
      </c>
      <c r="B9452" t="s">
        <v>7</v>
      </c>
      <c r="C9452" t="s">
        <v>13356</v>
      </c>
      <c r="D9452">
        <v>914</v>
      </c>
      <c r="E9452">
        <v>3598</v>
      </c>
      <c r="F9452">
        <v>9431</v>
      </c>
      <c r="G9452">
        <v>5400</v>
      </c>
      <c r="H9452">
        <v>-1802</v>
      </c>
      <c r="I9452">
        <v>6132</v>
      </c>
      <c r="J9452" s="1">
        <v>45135</v>
      </c>
      <c r="K9452" t="s">
        <v>23891</v>
      </c>
      <c r="L9452">
        <v>80202</v>
      </c>
      <c r="M9452" t="s">
        <v>2240</v>
      </c>
      <c r="N9452" t="s">
        <v>1999</v>
      </c>
      <c r="O9452" t="s">
        <v>23892</v>
      </c>
      <c r="P9452" t="s">
        <v>47</v>
      </c>
      <c r="Q9452" t="s">
        <v>107686</v>
      </c>
      <c r="R9452" t="s">
        <v>107677</v>
      </c>
      <c r="S9452">
        <v>7</v>
      </c>
      <c r="T9452" t="s">
        <v>107690</v>
      </c>
    </row>
    <row r="9453" spans="1:20" x14ac:dyDescent="0.3">
      <c r="A9453" t="s">
        <v>21176</v>
      </c>
      <c r="B9453" t="s">
        <v>7</v>
      </c>
      <c r="C9453" t="s">
        <v>13356</v>
      </c>
      <c r="D9453">
        <v>999</v>
      </c>
      <c r="E9453">
        <v>3598</v>
      </c>
      <c r="F9453">
        <v>3601</v>
      </c>
      <c r="G9453">
        <v>3946</v>
      </c>
      <c r="H9453">
        <v>-348</v>
      </c>
      <c r="I9453">
        <v>161</v>
      </c>
      <c r="J9453" s="1">
        <v>44513</v>
      </c>
      <c r="K9453" t="s">
        <v>23893</v>
      </c>
      <c r="L9453">
        <v>46117</v>
      </c>
      <c r="M9453" t="s">
        <v>6091</v>
      </c>
      <c r="N9453" t="s">
        <v>1799</v>
      </c>
      <c r="O9453" t="s">
        <v>23894</v>
      </c>
      <c r="P9453" t="s">
        <v>47</v>
      </c>
      <c r="Q9453" t="s">
        <v>107691</v>
      </c>
      <c r="R9453" t="s">
        <v>107679</v>
      </c>
      <c r="S9453">
        <v>11</v>
      </c>
      <c r="T9453" t="s">
        <v>107680</v>
      </c>
    </row>
    <row r="9454" spans="1:20" x14ac:dyDescent="0.3">
      <c r="A9454" t="s">
        <v>21176</v>
      </c>
      <c r="B9454" t="s">
        <v>7</v>
      </c>
      <c r="C9454" t="s">
        <v>13356</v>
      </c>
      <c r="D9454">
        <v>265</v>
      </c>
      <c r="E9454">
        <v>3594</v>
      </c>
      <c r="F9454">
        <v>6124</v>
      </c>
      <c r="G9454">
        <v>3171</v>
      </c>
      <c r="H9454">
        <v>423</v>
      </c>
      <c r="I9454">
        <v>2332</v>
      </c>
      <c r="J9454" s="1">
        <v>45439</v>
      </c>
      <c r="K9454" t="s">
        <v>23895</v>
      </c>
      <c r="L9454">
        <v>29921</v>
      </c>
      <c r="M9454" t="s">
        <v>23896</v>
      </c>
      <c r="N9454" t="s">
        <v>1754</v>
      </c>
      <c r="O9454" t="s">
        <v>23897</v>
      </c>
      <c r="P9454" t="s">
        <v>47</v>
      </c>
      <c r="Q9454" t="s">
        <v>107676</v>
      </c>
      <c r="R9454" t="s">
        <v>107687</v>
      </c>
      <c r="S9454">
        <v>5</v>
      </c>
      <c r="T9454" t="s">
        <v>57261</v>
      </c>
    </row>
    <row r="9455" spans="1:20" x14ac:dyDescent="0.3">
      <c r="A9455" t="s">
        <v>21176</v>
      </c>
      <c r="B9455" t="s">
        <v>7</v>
      </c>
      <c r="C9455" t="s">
        <v>13356</v>
      </c>
      <c r="D9455">
        <v>859</v>
      </c>
      <c r="E9455">
        <v>3583</v>
      </c>
      <c r="F9455">
        <v>3238</v>
      </c>
      <c r="G9455">
        <v>5760</v>
      </c>
      <c r="H9455">
        <v>-2177</v>
      </c>
      <c r="I9455">
        <v>-1675</v>
      </c>
      <c r="J9455" s="1">
        <v>45602</v>
      </c>
      <c r="K9455" t="s">
        <v>23898</v>
      </c>
      <c r="L9455">
        <v>38050</v>
      </c>
      <c r="M9455" t="s">
        <v>23899</v>
      </c>
      <c r="N9455" t="s">
        <v>1833</v>
      </c>
      <c r="O9455" t="s">
        <v>23900</v>
      </c>
      <c r="P9455" t="s">
        <v>47</v>
      </c>
      <c r="Q9455" t="s">
        <v>107676</v>
      </c>
      <c r="R9455" t="s">
        <v>107679</v>
      </c>
      <c r="S9455">
        <v>11</v>
      </c>
      <c r="T9455" t="s">
        <v>107680</v>
      </c>
    </row>
    <row r="9456" spans="1:20" x14ac:dyDescent="0.3">
      <c r="A9456" t="s">
        <v>21176</v>
      </c>
      <c r="B9456" t="s">
        <v>7</v>
      </c>
      <c r="C9456" t="s">
        <v>13356</v>
      </c>
      <c r="D9456">
        <v>346</v>
      </c>
      <c r="E9456">
        <v>3575</v>
      </c>
      <c r="F9456">
        <v>1643</v>
      </c>
      <c r="G9456">
        <v>4174</v>
      </c>
      <c r="H9456">
        <v>-599</v>
      </c>
      <c r="I9456">
        <v>-1352</v>
      </c>
      <c r="J9456" s="1">
        <v>44277</v>
      </c>
      <c r="K9456" t="s">
        <v>23901</v>
      </c>
      <c r="L9456">
        <v>52567</v>
      </c>
      <c r="M9456" t="s">
        <v>1438</v>
      </c>
      <c r="N9456" t="s">
        <v>1885</v>
      </c>
      <c r="O9456" t="s">
        <v>23902</v>
      </c>
      <c r="P9456" t="s">
        <v>47</v>
      </c>
      <c r="Q9456" t="s">
        <v>107691</v>
      </c>
      <c r="R9456" t="s">
        <v>107682</v>
      </c>
      <c r="S9456">
        <v>3</v>
      </c>
      <c r="T9456" t="s">
        <v>107689</v>
      </c>
    </row>
    <row r="9457" spans="1:20" x14ac:dyDescent="0.3">
      <c r="A9457" t="s">
        <v>21176</v>
      </c>
      <c r="B9457" t="s">
        <v>7</v>
      </c>
      <c r="C9457" t="s">
        <v>13356</v>
      </c>
      <c r="D9457">
        <v>390</v>
      </c>
      <c r="E9457">
        <v>3575</v>
      </c>
      <c r="F9457">
        <v>5762</v>
      </c>
      <c r="G9457">
        <v>3828</v>
      </c>
      <c r="H9457">
        <v>-253</v>
      </c>
      <c r="I9457">
        <v>-153</v>
      </c>
      <c r="J9457" s="1">
        <v>45002</v>
      </c>
      <c r="K9457" t="s">
        <v>23903</v>
      </c>
      <c r="L9457">
        <v>24991</v>
      </c>
      <c r="M9457" t="s">
        <v>14294</v>
      </c>
      <c r="N9457" t="s">
        <v>2274</v>
      </c>
      <c r="O9457" t="s">
        <v>23904</v>
      </c>
      <c r="P9457" t="s">
        <v>47</v>
      </c>
      <c r="Q9457" t="s">
        <v>107686</v>
      </c>
      <c r="R9457" t="s">
        <v>107682</v>
      </c>
      <c r="S9457">
        <v>3</v>
      </c>
      <c r="T9457" t="s">
        <v>107689</v>
      </c>
    </row>
    <row r="9458" spans="1:20" x14ac:dyDescent="0.3">
      <c r="A9458" t="s">
        <v>21176</v>
      </c>
      <c r="B9458" t="s">
        <v>7</v>
      </c>
      <c r="C9458" t="s">
        <v>13356</v>
      </c>
      <c r="D9458">
        <v>726</v>
      </c>
      <c r="E9458">
        <v>3569</v>
      </c>
      <c r="F9458">
        <v>4403</v>
      </c>
      <c r="G9458">
        <v>7546</v>
      </c>
      <c r="H9458">
        <v>-3977</v>
      </c>
      <c r="I9458">
        <v>-2132</v>
      </c>
      <c r="J9458" s="1">
        <v>45109</v>
      </c>
      <c r="K9458" t="s">
        <v>23905</v>
      </c>
      <c r="L9458">
        <v>67151</v>
      </c>
      <c r="M9458" t="s">
        <v>10213</v>
      </c>
      <c r="N9458" t="s">
        <v>1731</v>
      </c>
      <c r="O9458" t="s">
        <v>23906</v>
      </c>
      <c r="P9458" t="s">
        <v>47</v>
      </c>
      <c r="Q9458" t="s">
        <v>107686</v>
      </c>
      <c r="R9458" t="s">
        <v>107677</v>
      </c>
      <c r="S9458">
        <v>7</v>
      </c>
      <c r="T9458" t="s">
        <v>107690</v>
      </c>
    </row>
    <row r="9459" spans="1:20" x14ac:dyDescent="0.3">
      <c r="A9459" t="s">
        <v>21176</v>
      </c>
      <c r="B9459" t="s">
        <v>7</v>
      </c>
      <c r="C9459" t="s">
        <v>13356</v>
      </c>
      <c r="D9459">
        <v>637</v>
      </c>
      <c r="E9459">
        <v>3566</v>
      </c>
      <c r="F9459">
        <v>9320</v>
      </c>
      <c r="G9459">
        <v>6590</v>
      </c>
      <c r="H9459">
        <v>-3024</v>
      </c>
      <c r="I9459">
        <v>2651</v>
      </c>
      <c r="J9459" s="1">
        <v>45585</v>
      </c>
      <c r="K9459" t="s">
        <v>23907</v>
      </c>
      <c r="L9459">
        <v>49735</v>
      </c>
      <c r="M9459" t="s">
        <v>7401</v>
      </c>
      <c r="N9459" t="s">
        <v>1923</v>
      </c>
      <c r="O9459" t="s">
        <v>23908</v>
      </c>
      <c r="P9459" t="s">
        <v>47</v>
      </c>
      <c r="Q9459" t="s">
        <v>107676</v>
      </c>
      <c r="R9459" t="s">
        <v>107679</v>
      </c>
      <c r="S9459">
        <v>10</v>
      </c>
      <c r="T9459" t="s">
        <v>107684</v>
      </c>
    </row>
    <row r="9460" spans="1:20" x14ac:dyDescent="0.3">
      <c r="A9460" t="s">
        <v>21176</v>
      </c>
      <c r="B9460" t="s">
        <v>7</v>
      </c>
      <c r="C9460" t="s">
        <v>13356</v>
      </c>
      <c r="D9460">
        <v>252</v>
      </c>
      <c r="E9460">
        <v>3557</v>
      </c>
      <c r="F9460">
        <v>7678</v>
      </c>
      <c r="G9460">
        <v>6550</v>
      </c>
      <c r="H9460">
        <v>-2993</v>
      </c>
      <c r="I9460">
        <v>5756</v>
      </c>
      <c r="J9460" s="1">
        <v>45188</v>
      </c>
      <c r="K9460" t="s">
        <v>23909</v>
      </c>
      <c r="L9460">
        <v>21757</v>
      </c>
      <c r="M9460" t="s">
        <v>23910</v>
      </c>
      <c r="N9460" t="s">
        <v>1973</v>
      </c>
      <c r="O9460" t="s">
        <v>23911</v>
      </c>
      <c r="P9460" t="s">
        <v>47</v>
      </c>
      <c r="Q9460" t="s">
        <v>107686</v>
      </c>
      <c r="R9460" t="s">
        <v>107677</v>
      </c>
      <c r="S9460">
        <v>9</v>
      </c>
      <c r="T9460" t="s">
        <v>107678</v>
      </c>
    </row>
    <row r="9461" spans="1:20" x14ac:dyDescent="0.3">
      <c r="A9461" t="s">
        <v>21176</v>
      </c>
      <c r="B9461" t="s">
        <v>7</v>
      </c>
      <c r="C9461" t="s">
        <v>13356</v>
      </c>
      <c r="D9461">
        <v>535</v>
      </c>
      <c r="E9461">
        <v>3547</v>
      </c>
      <c r="F9461">
        <v>4506</v>
      </c>
      <c r="G9461">
        <v>5297</v>
      </c>
      <c r="H9461">
        <v>-1750</v>
      </c>
      <c r="I9461">
        <v>-978</v>
      </c>
      <c r="J9461" s="1">
        <v>45152</v>
      </c>
      <c r="K9461" t="s">
        <v>23912</v>
      </c>
      <c r="L9461">
        <v>58330</v>
      </c>
      <c r="M9461" t="s">
        <v>2598</v>
      </c>
      <c r="N9461" t="s">
        <v>3009</v>
      </c>
      <c r="O9461" t="s">
        <v>23913</v>
      </c>
      <c r="P9461" t="s">
        <v>47</v>
      </c>
      <c r="Q9461" t="s">
        <v>107686</v>
      </c>
      <c r="R9461" t="s">
        <v>107677</v>
      </c>
      <c r="S9461">
        <v>8</v>
      </c>
      <c r="T9461" t="s">
        <v>107688</v>
      </c>
    </row>
    <row r="9462" spans="1:20" x14ac:dyDescent="0.3">
      <c r="A9462" t="s">
        <v>21176</v>
      </c>
      <c r="B9462" t="s">
        <v>7</v>
      </c>
      <c r="C9462" t="s">
        <v>13356</v>
      </c>
      <c r="D9462">
        <v>463</v>
      </c>
      <c r="E9462">
        <v>3534</v>
      </c>
      <c r="F9462">
        <v>2576</v>
      </c>
      <c r="G9462">
        <v>3069</v>
      </c>
      <c r="H9462">
        <v>465</v>
      </c>
      <c r="I9462">
        <v>-1811</v>
      </c>
      <c r="J9462" s="1">
        <v>45657</v>
      </c>
      <c r="K9462" t="s">
        <v>23914</v>
      </c>
      <c r="L9462">
        <v>48823</v>
      </c>
      <c r="M9462" t="s">
        <v>23579</v>
      </c>
      <c r="N9462" t="s">
        <v>1923</v>
      </c>
      <c r="O9462" t="s">
        <v>23915</v>
      </c>
      <c r="P9462" t="s">
        <v>47</v>
      </c>
      <c r="Q9462" t="s">
        <v>107676</v>
      </c>
      <c r="R9462" t="s">
        <v>107679</v>
      </c>
      <c r="S9462">
        <v>12</v>
      </c>
      <c r="T9462" t="s">
        <v>107692</v>
      </c>
    </row>
    <row r="9463" spans="1:20" x14ac:dyDescent="0.3">
      <c r="A9463" t="s">
        <v>21176</v>
      </c>
      <c r="B9463" t="s">
        <v>7</v>
      </c>
      <c r="C9463" t="s">
        <v>13356</v>
      </c>
      <c r="D9463">
        <v>315</v>
      </c>
      <c r="E9463">
        <v>3533</v>
      </c>
      <c r="F9463">
        <v>4577</v>
      </c>
      <c r="G9463">
        <v>1521</v>
      </c>
      <c r="H9463">
        <v>2012</v>
      </c>
      <c r="I9463">
        <v>3882</v>
      </c>
      <c r="J9463" s="1">
        <v>44411</v>
      </c>
      <c r="K9463" t="s">
        <v>23916</v>
      </c>
      <c r="L9463">
        <v>26572</v>
      </c>
      <c r="M9463" t="s">
        <v>23917</v>
      </c>
      <c r="N9463" t="s">
        <v>2274</v>
      </c>
      <c r="O9463" t="s">
        <v>23918</v>
      </c>
      <c r="P9463" t="s">
        <v>47</v>
      </c>
      <c r="Q9463" t="s">
        <v>107691</v>
      </c>
      <c r="R9463" t="s">
        <v>107677</v>
      </c>
      <c r="S9463">
        <v>8</v>
      </c>
      <c r="T9463" t="s">
        <v>107688</v>
      </c>
    </row>
    <row r="9464" spans="1:20" x14ac:dyDescent="0.3">
      <c r="A9464" t="s">
        <v>21176</v>
      </c>
      <c r="B9464" t="s">
        <v>7</v>
      </c>
      <c r="C9464" t="s">
        <v>13356</v>
      </c>
      <c r="D9464">
        <v>319</v>
      </c>
      <c r="E9464">
        <v>3525</v>
      </c>
      <c r="F9464">
        <v>3690</v>
      </c>
      <c r="G9464">
        <v>7783</v>
      </c>
      <c r="H9464">
        <v>-4258</v>
      </c>
      <c r="I9464">
        <v>-2981</v>
      </c>
      <c r="J9464" s="1">
        <v>44892</v>
      </c>
      <c r="K9464" t="s">
        <v>23919</v>
      </c>
      <c r="L9464">
        <v>4982</v>
      </c>
      <c r="M9464" t="s">
        <v>11980</v>
      </c>
      <c r="N9464" t="s">
        <v>2930</v>
      </c>
      <c r="O9464" t="s">
        <v>23920</v>
      </c>
      <c r="P9464" t="s">
        <v>47</v>
      </c>
      <c r="Q9464" t="s">
        <v>107681</v>
      </c>
      <c r="R9464" t="s">
        <v>107679</v>
      </c>
      <c r="S9464">
        <v>11</v>
      </c>
      <c r="T9464" t="s">
        <v>107680</v>
      </c>
    </row>
    <row r="9465" spans="1:20" x14ac:dyDescent="0.3">
      <c r="A9465" t="s">
        <v>21176</v>
      </c>
      <c r="B9465" t="s">
        <v>7</v>
      </c>
      <c r="C9465" t="s">
        <v>13356</v>
      </c>
      <c r="D9465">
        <v>237</v>
      </c>
      <c r="E9465">
        <v>3522</v>
      </c>
      <c r="F9465">
        <v>9880</v>
      </c>
      <c r="G9465">
        <v>5680</v>
      </c>
      <c r="H9465">
        <v>-2158</v>
      </c>
      <c r="I9465">
        <v>6673</v>
      </c>
      <c r="J9465" s="1">
        <v>44503</v>
      </c>
      <c r="K9465" t="s">
        <v>23921</v>
      </c>
      <c r="L9465">
        <v>80722</v>
      </c>
      <c r="M9465" t="s">
        <v>23922</v>
      </c>
      <c r="N9465" t="s">
        <v>1999</v>
      </c>
      <c r="O9465" t="s">
        <v>23923</v>
      </c>
      <c r="P9465" t="s">
        <v>47</v>
      </c>
      <c r="Q9465" t="s">
        <v>107691</v>
      </c>
      <c r="R9465" t="s">
        <v>107679</v>
      </c>
      <c r="S9465">
        <v>11</v>
      </c>
      <c r="T9465" t="s">
        <v>107680</v>
      </c>
    </row>
    <row r="9466" spans="1:20" x14ac:dyDescent="0.3">
      <c r="A9466" t="s">
        <v>21176</v>
      </c>
      <c r="B9466" t="s">
        <v>7</v>
      </c>
      <c r="C9466" t="s">
        <v>13356</v>
      </c>
      <c r="D9466">
        <v>640</v>
      </c>
      <c r="E9466">
        <v>3488</v>
      </c>
      <c r="F9466">
        <v>3069</v>
      </c>
      <c r="G9466">
        <v>2946</v>
      </c>
      <c r="H9466">
        <v>542</v>
      </c>
      <c r="I9466">
        <v>944</v>
      </c>
      <c r="J9466" s="1">
        <v>44718</v>
      </c>
      <c r="K9466" t="s">
        <v>23924</v>
      </c>
      <c r="L9466">
        <v>83616</v>
      </c>
      <c r="M9466" t="s">
        <v>6304</v>
      </c>
      <c r="N9466" t="s">
        <v>1913</v>
      </c>
      <c r="O9466" t="s">
        <v>23925</v>
      </c>
      <c r="P9466" t="s">
        <v>47</v>
      </c>
      <c r="Q9466" t="s">
        <v>107681</v>
      </c>
      <c r="R9466" t="s">
        <v>107687</v>
      </c>
      <c r="S9466">
        <v>6</v>
      </c>
      <c r="T9466" t="s">
        <v>107693</v>
      </c>
    </row>
    <row r="9467" spans="1:20" x14ac:dyDescent="0.3">
      <c r="A9467" t="s">
        <v>21176</v>
      </c>
      <c r="B9467" t="s">
        <v>7</v>
      </c>
      <c r="C9467" t="s">
        <v>13356</v>
      </c>
      <c r="D9467">
        <v>364</v>
      </c>
      <c r="E9467">
        <v>3480</v>
      </c>
      <c r="F9467">
        <v>2981</v>
      </c>
      <c r="G9467">
        <v>6850</v>
      </c>
      <c r="H9467">
        <v>-3370</v>
      </c>
      <c r="I9467">
        <v>2195</v>
      </c>
      <c r="J9467" s="1">
        <v>44266</v>
      </c>
      <c r="K9467" t="s">
        <v>23926</v>
      </c>
      <c r="L9467">
        <v>40862</v>
      </c>
      <c r="M9467" t="s">
        <v>6547</v>
      </c>
      <c r="N9467" t="s">
        <v>1895</v>
      </c>
      <c r="O9467" t="s">
        <v>23927</v>
      </c>
      <c r="P9467" t="s">
        <v>47</v>
      </c>
      <c r="Q9467" t="s">
        <v>107691</v>
      </c>
      <c r="R9467" t="s">
        <v>107682</v>
      </c>
      <c r="S9467">
        <v>3</v>
      </c>
      <c r="T9467" t="s">
        <v>107689</v>
      </c>
    </row>
    <row r="9468" spans="1:20" x14ac:dyDescent="0.3">
      <c r="A9468" t="s">
        <v>21176</v>
      </c>
      <c r="B9468" t="s">
        <v>7</v>
      </c>
      <c r="C9468" t="s">
        <v>13356</v>
      </c>
      <c r="D9468">
        <v>532</v>
      </c>
      <c r="E9468">
        <v>3472</v>
      </c>
      <c r="F9468">
        <v>8267</v>
      </c>
      <c r="G9468">
        <v>3383</v>
      </c>
      <c r="H9468">
        <v>89</v>
      </c>
      <c r="I9468">
        <v>7622</v>
      </c>
      <c r="J9468" s="1">
        <v>45556</v>
      </c>
      <c r="K9468" t="s">
        <v>23928</v>
      </c>
      <c r="L9468">
        <v>50206</v>
      </c>
      <c r="M9468" t="s">
        <v>8126</v>
      </c>
      <c r="N9468" t="s">
        <v>1885</v>
      </c>
      <c r="O9468" t="s">
        <v>23929</v>
      </c>
      <c r="P9468" t="s">
        <v>47</v>
      </c>
      <c r="Q9468" t="s">
        <v>107676</v>
      </c>
      <c r="R9468" t="s">
        <v>107677</v>
      </c>
      <c r="S9468">
        <v>9</v>
      </c>
      <c r="T9468" t="s">
        <v>107678</v>
      </c>
    </row>
    <row r="9469" spans="1:20" x14ac:dyDescent="0.3">
      <c r="A9469" t="s">
        <v>21176</v>
      </c>
      <c r="B9469" t="s">
        <v>7</v>
      </c>
      <c r="C9469" t="s">
        <v>13356</v>
      </c>
      <c r="D9469">
        <v>459</v>
      </c>
      <c r="E9469">
        <v>3470</v>
      </c>
      <c r="F9469">
        <v>5056</v>
      </c>
      <c r="G9469">
        <v>4726</v>
      </c>
      <c r="H9469">
        <v>-1256</v>
      </c>
      <c r="I9469">
        <v>3246</v>
      </c>
      <c r="J9469" s="1">
        <v>45086</v>
      </c>
      <c r="K9469" t="s">
        <v>23930</v>
      </c>
      <c r="L9469">
        <v>40383</v>
      </c>
      <c r="M9469" t="s">
        <v>22180</v>
      </c>
      <c r="N9469" t="s">
        <v>1895</v>
      </c>
      <c r="O9469" t="s">
        <v>23931</v>
      </c>
      <c r="P9469" t="s">
        <v>47</v>
      </c>
      <c r="Q9469" t="s">
        <v>107686</v>
      </c>
      <c r="R9469" t="s">
        <v>107687</v>
      </c>
      <c r="S9469">
        <v>6</v>
      </c>
      <c r="T9469" t="s">
        <v>107693</v>
      </c>
    </row>
    <row r="9470" spans="1:20" x14ac:dyDescent="0.3">
      <c r="A9470" t="s">
        <v>21176</v>
      </c>
      <c r="B9470" t="s">
        <v>7</v>
      </c>
      <c r="C9470" t="s">
        <v>13356</v>
      </c>
      <c r="D9470">
        <v>519</v>
      </c>
      <c r="E9470">
        <v>3469</v>
      </c>
      <c r="F9470">
        <v>9273</v>
      </c>
      <c r="G9470">
        <v>2415</v>
      </c>
      <c r="H9470">
        <v>1054</v>
      </c>
      <c r="I9470">
        <v>2203</v>
      </c>
      <c r="J9470" s="1">
        <v>44638</v>
      </c>
      <c r="K9470" t="s">
        <v>23932</v>
      </c>
      <c r="L9470">
        <v>33025</v>
      </c>
      <c r="M9470" t="s">
        <v>2187</v>
      </c>
      <c r="N9470" t="s">
        <v>1031</v>
      </c>
      <c r="O9470" t="s">
        <v>23933</v>
      </c>
      <c r="P9470" t="s">
        <v>47</v>
      </c>
      <c r="Q9470" t="s">
        <v>107681</v>
      </c>
      <c r="R9470" t="s">
        <v>107682</v>
      </c>
      <c r="S9470">
        <v>3</v>
      </c>
      <c r="T9470" t="s">
        <v>107689</v>
      </c>
    </row>
    <row r="9471" spans="1:20" x14ac:dyDescent="0.3">
      <c r="A9471" t="s">
        <v>21176</v>
      </c>
      <c r="B9471" t="s">
        <v>7</v>
      </c>
      <c r="C9471" t="s">
        <v>13356</v>
      </c>
      <c r="D9471">
        <v>135</v>
      </c>
      <c r="E9471">
        <v>3466</v>
      </c>
      <c r="F9471">
        <v>1220</v>
      </c>
      <c r="G9471">
        <v>6018</v>
      </c>
      <c r="H9471">
        <v>-2552</v>
      </c>
      <c r="I9471">
        <v>571</v>
      </c>
      <c r="J9471" s="1">
        <v>44919</v>
      </c>
      <c r="K9471" t="s">
        <v>23934</v>
      </c>
      <c r="L9471">
        <v>30345</v>
      </c>
      <c r="M9471" t="s">
        <v>3464</v>
      </c>
      <c r="N9471" t="s">
        <v>1750</v>
      </c>
      <c r="O9471" t="s">
        <v>23935</v>
      </c>
      <c r="P9471" t="s">
        <v>47</v>
      </c>
      <c r="Q9471" t="s">
        <v>107681</v>
      </c>
      <c r="R9471" t="s">
        <v>107679</v>
      </c>
      <c r="S9471">
        <v>12</v>
      </c>
      <c r="T9471" t="s">
        <v>107692</v>
      </c>
    </row>
    <row r="9472" spans="1:20" x14ac:dyDescent="0.3">
      <c r="A9472" t="s">
        <v>21176</v>
      </c>
      <c r="B9472" t="s">
        <v>7</v>
      </c>
      <c r="C9472" t="s">
        <v>13356</v>
      </c>
      <c r="D9472">
        <v>214</v>
      </c>
      <c r="E9472">
        <v>3456</v>
      </c>
      <c r="F9472">
        <v>2401</v>
      </c>
      <c r="G9472">
        <v>5861</v>
      </c>
      <c r="H9472">
        <v>-2405</v>
      </c>
      <c r="I9472">
        <v>-3744</v>
      </c>
      <c r="J9472" s="1">
        <v>44890</v>
      </c>
      <c r="K9472" t="s">
        <v>23936</v>
      </c>
      <c r="L9472">
        <v>88011</v>
      </c>
      <c r="M9472" t="s">
        <v>2879</v>
      </c>
      <c r="N9472" t="s">
        <v>2023</v>
      </c>
      <c r="O9472" t="s">
        <v>23937</v>
      </c>
      <c r="P9472" t="s">
        <v>47</v>
      </c>
      <c r="Q9472" t="s">
        <v>107681</v>
      </c>
      <c r="R9472" t="s">
        <v>107679</v>
      </c>
      <c r="S9472">
        <v>11</v>
      </c>
      <c r="T9472" t="s">
        <v>107680</v>
      </c>
    </row>
    <row r="9473" spans="1:20" x14ac:dyDescent="0.3">
      <c r="A9473" t="s">
        <v>21176</v>
      </c>
      <c r="B9473" t="s">
        <v>7</v>
      </c>
      <c r="C9473" t="s">
        <v>13356</v>
      </c>
      <c r="D9473">
        <v>592</v>
      </c>
      <c r="E9473">
        <v>3451</v>
      </c>
      <c r="F9473">
        <v>6269</v>
      </c>
      <c r="G9473">
        <v>4573</v>
      </c>
      <c r="H9473">
        <v>-1122</v>
      </c>
      <c r="I9473">
        <v>395</v>
      </c>
      <c r="J9473" s="1">
        <v>45073</v>
      </c>
      <c r="K9473" t="s">
        <v>23938</v>
      </c>
      <c r="L9473">
        <v>43905</v>
      </c>
      <c r="M9473" t="s">
        <v>23939</v>
      </c>
      <c r="N9473" t="s">
        <v>1554</v>
      </c>
      <c r="O9473" t="s">
        <v>23940</v>
      </c>
      <c r="P9473" t="s">
        <v>47</v>
      </c>
      <c r="Q9473" t="s">
        <v>107686</v>
      </c>
      <c r="R9473" t="s">
        <v>107687</v>
      </c>
      <c r="S9473">
        <v>5</v>
      </c>
      <c r="T9473" t="s">
        <v>57261</v>
      </c>
    </row>
    <row r="9474" spans="1:20" x14ac:dyDescent="0.3">
      <c r="A9474" t="s">
        <v>21176</v>
      </c>
      <c r="B9474" t="s">
        <v>7</v>
      </c>
      <c r="C9474" t="s">
        <v>13356</v>
      </c>
      <c r="D9474">
        <v>768</v>
      </c>
      <c r="E9474">
        <v>3449</v>
      </c>
      <c r="F9474">
        <v>4198</v>
      </c>
      <c r="G9474">
        <v>635</v>
      </c>
      <c r="H9474">
        <v>2814</v>
      </c>
      <c r="I9474">
        <v>3603</v>
      </c>
      <c r="J9474" s="1">
        <v>45447</v>
      </c>
      <c r="K9474" t="s">
        <v>23941</v>
      </c>
      <c r="L9474">
        <v>56760</v>
      </c>
      <c r="M9474" t="s">
        <v>23942</v>
      </c>
      <c r="N9474" t="s">
        <v>1962</v>
      </c>
      <c r="O9474" t="s">
        <v>23943</v>
      </c>
      <c r="P9474" t="s">
        <v>47</v>
      </c>
      <c r="Q9474" t="s">
        <v>107676</v>
      </c>
      <c r="R9474" t="s">
        <v>107687</v>
      </c>
      <c r="S9474">
        <v>6</v>
      </c>
      <c r="T9474" t="s">
        <v>107693</v>
      </c>
    </row>
    <row r="9475" spans="1:20" x14ac:dyDescent="0.3">
      <c r="A9475" t="s">
        <v>21176</v>
      </c>
      <c r="B9475" t="s">
        <v>7</v>
      </c>
      <c r="C9475" t="s">
        <v>13356</v>
      </c>
      <c r="D9475">
        <v>419</v>
      </c>
      <c r="E9475">
        <v>3443</v>
      </c>
      <c r="F9475">
        <v>7533</v>
      </c>
      <c r="G9475">
        <v>3559</v>
      </c>
      <c r="H9475">
        <v>-116</v>
      </c>
      <c r="I9475">
        <v>5519</v>
      </c>
      <c r="J9475" s="1">
        <v>44280</v>
      </c>
      <c r="K9475" t="s">
        <v>23944</v>
      </c>
      <c r="L9475">
        <v>68980</v>
      </c>
      <c r="M9475" t="s">
        <v>19031</v>
      </c>
      <c r="N9475" t="s">
        <v>1810</v>
      </c>
      <c r="O9475" t="s">
        <v>23945</v>
      </c>
      <c r="P9475" t="s">
        <v>47</v>
      </c>
      <c r="Q9475" t="s">
        <v>107691</v>
      </c>
      <c r="R9475" t="s">
        <v>107682</v>
      </c>
      <c r="S9475">
        <v>3</v>
      </c>
      <c r="T9475" t="s">
        <v>107689</v>
      </c>
    </row>
    <row r="9476" spans="1:20" x14ac:dyDescent="0.3">
      <c r="A9476" t="s">
        <v>21176</v>
      </c>
      <c r="B9476" t="s">
        <v>7</v>
      </c>
      <c r="C9476" t="s">
        <v>13356</v>
      </c>
      <c r="D9476">
        <v>132</v>
      </c>
      <c r="E9476">
        <v>3442</v>
      </c>
      <c r="F9476">
        <v>5702</v>
      </c>
      <c r="G9476">
        <v>667</v>
      </c>
      <c r="H9476">
        <v>2775</v>
      </c>
      <c r="I9476">
        <v>2282</v>
      </c>
      <c r="J9476" s="1">
        <v>44329</v>
      </c>
      <c r="K9476" t="s">
        <v>23946</v>
      </c>
      <c r="L9476">
        <v>38841</v>
      </c>
      <c r="M9476" t="s">
        <v>23746</v>
      </c>
      <c r="N9476" t="s">
        <v>2045</v>
      </c>
      <c r="O9476" t="s">
        <v>23947</v>
      </c>
      <c r="P9476" t="s">
        <v>47</v>
      </c>
      <c r="Q9476" t="s">
        <v>107691</v>
      </c>
      <c r="R9476" t="s">
        <v>107687</v>
      </c>
      <c r="S9476">
        <v>5</v>
      </c>
      <c r="T9476" t="s">
        <v>57261</v>
      </c>
    </row>
    <row r="9477" spans="1:20" x14ac:dyDescent="0.3">
      <c r="A9477" t="s">
        <v>21176</v>
      </c>
      <c r="B9477" t="s">
        <v>7</v>
      </c>
      <c r="C9477" t="s">
        <v>13356</v>
      </c>
      <c r="D9477">
        <v>509</v>
      </c>
      <c r="E9477">
        <v>3432</v>
      </c>
      <c r="F9477">
        <v>8747</v>
      </c>
      <c r="G9477">
        <v>5898</v>
      </c>
      <c r="H9477">
        <v>-2466</v>
      </c>
      <c r="I9477">
        <v>865</v>
      </c>
      <c r="J9477" s="1">
        <v>44544</v>
      </c>
      <c r="K9477" t="s">
        <v>23948</v>
      </c>
      <c r="L9477">
        <v>29108</v>
      </c>
      <c r="M9477" t="s">
        <v>18674</v>
      </c>
      <c r="N9477" t="s">
        <v>1754</v>
      </c>
      <c r="O9477" t="s">
        <v>23949</v>
      </c>
      <c r="P9477" t="s">
        <v>47</v>
      </c>
      <c r="Q9477" t="s">
        <v>107691</v>
      </c>
      <c r="R9477" t="s">
        <v>107679</v>
      </c>
      <c r="S9477">
        <v>12</v>
      </c>
      <c r="T9477" t="s">
        <v>107692</v>
      </c>
    </row>
    <row r="9478" spans="1:20" x14ac:dyDescent="0.3">
      <c r="A9478" t="s">
        <v>21176</v>
      </c>
      <c r="B9478" t="s">
        <v>7</v>
      </c>
      <c r="C9478" t="s">
        <v>13356</v>
      </c>
      <c r="D9478">
        <v>619</v>
      </c>
      <c r="E9478">
        <v>3431</v>
      </c>
      <c r="F9478">
        <v>3090</v>
      </c>
      <c r="G9478">
        <v>6938</v>
      </c>
      <c r="H9478">
        <v>-3507</v>
      </c>
      <c r="I9478">
        <v>-3907</v>
      </c>
      <c r="J9478" s="1">
        <v>45021</v>
      </c>
      <c r="K9478" t="s">
        <v>23724</v>
      </c>
      <c r="L9478">
        <v>67353</v>
      </c>
      <c r="M9478" t="s">
        <v>23950</v>
      </c>
      <c r="N9478" t="s">
        <v>1731</v>
      </c>
      <c r="O9478" t="s">
        <v>23951</v>
      </c>
      <c r="P9478" t="s">
        <v>47</v>
      </c>
      <c r="Q9478" t="s">
        <v>107686</v>
      </c>
      <c r="R9478" t="s">
        <v>107687</v>
      </c>
      <c r="S9478">
        <v>4</v>
      </c>
      <c r="T9478" t="s">
        <v>107694</v>
      </c>
    </row>
    <row r="9479" spans="1:20" x14ac:dyDescent="0.3">
      <c r="A9479" t="s">
        <v>21176</v>
      </c>
      <c r="B9479" t="s">
        <v>7</v>
      </c>
      <c r="C9479" t="s">
        <v>13356</v>
      </c>
      <c r="D9479">
        <v>903</v>
      </c>
      <c r="E9479">
        <v>3417</v>
      </c>
      <c r="F9479">
        <v>9698</v>
      </c>
      <c r="G9479">
        <v>5222</v>
      </c>
      <c r="H9479">
        <v>-1805</v>
      </c>
      <c r="I9479">
        <v>2599</v>
      </c>
      <c r="J9479" s="1">
        <v>45067</v>
      </c>
      <c r="K9479" t="s">
        <v>23952</v>
      </c>
      <c r="L9479">
        <v>44320</v>
      </c>
      <c r="M9479" t="s">
        <v>1710</v>
      </c>
      <c r="N9479" t="s">
        <v>1554</v>
      </c>
      <c r="O9479" t="s">
        <v>23953</v>
      </c>
      <c r="P9479" t="s">
        <v>47</v>
      </c>
      <c r="Q9479" t="s">
        <v>107686</v>
      </c>
      <c r="R9479" t="s">
        <v>107687</v>
      </c>
      <c r="S9479">
        <v>5</v>
      </c>
      <c r="T9479" t="s">
        <v>57261</v>
      </c>
    </row>
    <row r="9480" spans="1:20" x14ac:dyDescent="0.3">
      <c r="A9480" t="s">
        <v>21176</v>
      </c>
      <c r="B9480" t="s">
        <v>7</v>
      </c>
      <c r="C9480" t="s">
        <v>13356</v>
      </c>
      <c r="D9480">
        <v>414</v>
      </c>
      <c r="E9480">
        <v>3417</v>
      </c>
      <c r="F9480">
        <v>6168</v>
      </c>
      <c r="G9480">
        <v>5590</v>
      </c>
      <c r="H9480">
        <v>-2173</v>
      </c>
      <c r="I9480">
        <v>-800</v>
      </c>
      <c r="J9480" s="1">
        <v>44467</v>
      </c>
      <c r="K9480" t="s">
        <v>23954</v>
      </c>
      <c r="L9480">
        <v>42044</v>
      </c>
      <c r="M9480" t="s">
        <v>23955</v>
      </c>
      <c r="N9480" t="s">
        <v>1895</v>
      </c>
      <c r="O9480" t="s">
        <v>23956</v>
      </c>
      <c r="P9480" t="s">
        <v>47</v>
      </c>
      <c r="Q9480" t="s">
        <v>107691</v>
      </c>
      <c r="R9480" t="s">
        <v>107677</v>
      </c>
      <c r="S9480">
        <v>9</v>
      </c>
      <c r="T9480" t="s">
        <v>107678</v>
      </c>
    </row>
    <row r="9481" spans="1:20" x14ac:dyDescent="0.3">
      <c r="A9481" t="s">
        <v>21176</v>
      </c>
      <c r="B9481" t="s">
        <v>7</v>
      </c>
      <c r="C9481" t="s">
        <v>13356</v>
      </c>
      <c r="D9481">
        <v>776</v>
      </c>
      <c r="E9481">
        <v>3402</v>
      </c>
      <c r="F9481">
        <v>8638</v>
      </c>
      <c r="G9481">
        <v>6247</v>
      </c>
      <c r="H9481">
        <v>-2845</v>
      </c>
      <c r="I9481">
        <v>3008</v>
      </c>
      <c r="J9481" s="1">
        <v>44256</v>
      </c>
      <c r="K9481" t="s">
        <v>23957</v>
      </c>
      <c r="L9481">
        <v>26237</v>
      </c>
      <c r="M9481" t="s">
        <v>23958</v>
      </c>
      <c r="N9481" t="s">
        <v>2274</v>
      </c>
      <c r="O9481" t="s">
        <v>23959</v>
      </c>
      <c r="P9481" t="s">
        <v>47</v>
      </c>
      <c r="Q9481" t="s">
        <v>107691</v>
      </c>
      <c r="R9481" t="s">
        <v>107682</v>
      </c>
      <c r="S9481">
        <v>3</v>
      </c>
      <c r="T9481" t="s">
        <v>107689</v>
      </c>
    </row>
    <row r="9482" spans="1:20" x14ac:dyDescent="0.3">
      <c r="A9482" t="s">
        <v>21176</v>
      </c>
      <c r="B9482" t="s">
        <v>7</v>
      </c>
      <c r="C9482" t="s">
        <v>13356</v>
      </c>
      <c r="D9482">
        <v>449</v>
      </c>
      <c r="E9482">
        <v>3380</v>
      </c>
      <c r="F9482">
        <v>5395</v>
      </c>
      <c r="G9482">
        <v>6246</v>
      </c>
      <c r="H9482">
        <v>-2866</v>
      </c>
      <c r="I9482">
        <v>4606</v>
      </c>
      <c r="J9482" s="1">
        <v>44594</v>
      </c>
      <c r="K9482" t="s">
        <v>23960</v>
      </c>
      <c r="L9482">
        <v>40913</v>
      </c>
      <c r="M9482" t="s">
        <v>23961</v>
      </c>
      <c r="N9482" t="s">
        <v>1895</v>
      </c>
      <c r="O9482" t="s">
        <v>23962</v>
      </c>
      <c r="P9482" t="s">
        <v>47</v>
      </c>
      <c r="Q9482" t="s">
        <v>107681</v>
      </c>
      <c r="R9482" t="s">
        <v>107682</v>
      </c>
      <c r="S9482">
        <v>2</v>
      </c>
      <c r="T9482" t="s">
        <v>107683</v>
      </c>
    </row>
    <row r="9483" spans="1:20" x14ac:dyDescent="0.3">
      <c r="A9483" t="s">
        <v>21176</v>
      </c>
      <c r="B9483" t="s">
        <v>7</v>
      </c>
      <c r="C9483" t="s">
        <v>13356</v>
      </c>
      <c r="D9483">
        <v>826</v>
      </c>
      <c r="E9483">
        <v>3372</v>
      </c>
      <c r="F9483">
        <v>5347</v>
      </c>
      <c r="G9483">
        <v>3859</v>
      </c>
      <c r="H9483">
        <v>-487</v>
      </c>
      <c r="I9483">
        <v>2493</v>
      </c>
      <c r="J9483" s="1">
        <v>44599</v>
      </c>
      <c r="K9483" t="s">
        <v>23963</v>
      </c>
      <c r="L9483">
        <v>23651</v>
      </c>
      <c r="M9483" t="s">
        <v>23964</v>
      </c>
      <c r="N9483" t="s">
        <v>1772</v>
      </c>
      <c r="O9483" t="s">
        <v>23965</v>
      </c>
      <c r="P9483" t="s">
        <v>47</v>
      </c>
      <c r="Q9483" t="s">
        <v>107681</v>
      </c>
      <c r="R9483" t="s">
        <v>107682</v>
      </c>
      <c r="S9483">
        <v>2</v>
      </c>
      <c r="T9483" t="s">
        <v>107683</v>
      </c>
    </row>
    <row r="9484" spans="1:20" x14ac:dyDescent="0.3">
      <c r="A9484" t="s">
        <v>21176</v>
      </c>
      <c r="B9484" t="s">
        <v>7</v>
      </c>
      <c r="C9484" t="s">
        <v>13356</v>
      </c>
      <c r="D9484">
        <v>788</v>
      </c>
      <c r="E9484">
        <v>3371</v>
      </c>
      <c r="F9484">
        <v>3835</v>
      </c>
      <c r="G9484">
        <v>7109</v>
      </c>
      <c r="H9484">
        <v>-3738</v>
      </c>
      <c r="I9484">
        <v>-1756</v>
      </c>
      <c r="J9484" s="1">
        <v>45132</v>
      </c>
      <c r="K9484" t="s">
        <v>23966</v>
      </c>
      <c r="L9484">
        <v>89101</v>
      </c>
      <c r="M9484" t="s">
        <v>1988</v>
      </c>
      <c r="N9484" t="s">
        <v>1989</v>
      </c>
      <c r="O9484" t="s">
        <v>23967</v>
      </c>
      <c r="P9484" t="s">
        <v>47</v>
      </c>
      <c r="Q9484" t="s">
        <v>107686</v>
      </c>
      <c r="R9484" t="s">
        <v>107677</v>
      </c>
      <c r="S9484">
        <v>7</v>
      </c>
      <c r="T9484" t="s">
        <v>107690</v>
      </c>
    </row>
    <row r="9485" spans="1:20" x14ac:dyDescent="0.3">
      <c r="A9485" t="s">
        <v>21176</v>
      </c>
      <c r="B9485" t="s">
        <v>7</v>
      </c>
      <c r="C9485" t="s">
        <v>13356</v>
      </c>
      <c r="D9485">
        <v>615</v>
      </c>
      <c r="E9485">
        <v>3371</v>
      </c>
      <c r="F9485">
        <v>6774</v>
      </c>
      <c r="G9485">
        <v>2623</v>
      </c>
      <c r="H9485">
        <v>748</v>
      </c>
      <c r="I9485">
        <v>-1188</v>
      </c>
      <c r="J9485" s="1">
        <v>45181</v>
      </c>
      <c r="K9485" t="s">
        <v>23968</v>
      </c>
      <c r="L9485">
        <v>30177</v>
      </c>
      <c r="M9485" t="s">
        <v>23969</v>
      </c>
      <c r="N9485" t="s">
        <v>1750</v>
      </c>
      <c r="O9485" t="s">
        <v>23970</v>
      </c>
      <c r="P9485" t="s">
        <v>47</v>
      </c>
      <c r="Q9485" t="s">
        <v>107686</v>
      </c>
      <c r="R9485" t="s">
        <v>107677</v>
      </c>
      <c r="S9485">
        <v>9</v>
      </c>
      <c r="T9485" t="s">
        <v>107678</v>
      </c>
    </row>
    <row r="9486" spans="1:20" x14ac:dyDescent="0.3">
      <c r="A9486" t="s">
        <v>21176</v>
      </c>
      <c r="B9486" t="s">
        <v>7</v>
      </c>
      <c r="C9486" t="s">
        <v>13356</v>
      </c>
      <c r="D9486">
        <v>677</v>
      </c>
      <c r="E9486">
        <v>3363</v>
      </c>
      <c r="F9486">
        <v>5657</v>
      </c>
      <c r="G9486">
        <v>2971</v>
      </c>
      <c r="H9486">
        <v>392</v>
      </c>
      <c r="I9486">
        <v>3706</v>
      </c>
      <c r="J9486" s="1">
        <v>44504</v>
      </c>
      <c r="K9486" t="s">
        <v>23971</v>
      </c>
      <c r="L9486">
        <v>50566</v>
      </c>
      <c r="M9486" t="s">
        <v>23972</v>
      </c>
      <c r="N9486" t="s">
        <v>1885</v>
      </c>
      <c r="O9486" t="s">
        <v>23973</v>
      </c>
      <c r="P9486" t="s">
        <v>47</v>
      </c>
      <c r="Q9486" t="s">
        <v>107691</v>
      </c>
      <c r="R9486" t="s">
        <v>107679</v>
      </c>
      <c r="S9486">
        <v>11</v>
      </c>
      <c r="T9486" t="s">
        <v>107680</v>
      </c>
    </row>
    <row r="9487" spans="1:20" x14ac:dyDescent="0.3">
      <c r="A9487" t="s">
        <v>21176</v>
      </c>
      <c r="B9487" t="s">
        <v>7</v>
      </c>
      <c r="C9487" t="s">
        <v>13356</v>
      </c>
      <c r="D9487">
        <v>196</v>
      </c>
      <c r="E9487">
        <v>3359</v>
      </c>
      <c r="F9487">
        <v>9566</v>
      </c>
      <c r="G9487">
        <v>2825</v>
      </c>
      <c r="H9487">
        <v>534</v>
      </c>
      <c r="I9487">
        <v>3518</v>
      </c>
      <c r="J9487" s="1">
        <v>45075</v>
      </c>
      <c r="K9487" t="s">
        <v>23974</v>
      </c>
      <c r="L9487">
        <v>20373</v>
      </c>
      <c r="M9487" t="s">
        <v>23975</v>
      </c>
      <c r="N9487" t="s">
        <v>1877</v>
      </c>
      <c r="O9487" t="s">
        <v>23976</v>
      </c>
      <c r="P9487" t="s">
        <v>47</v>
      </c>
      <c r="Q9487" t="s">
        <v>107686</v>
      </c>
      <c r="R9487" t="s">
        <v>107687</v>
      </c>
      <c r="S9487">
        <v>5</v>
      </c>
      <c r="T9487" t="s">
        <v>57261</v>
      </c>
    </row>
    <row r="9488" spans="1:20" x14ac:dyDescent="0.3">
      <c r="A9488" t="s">
        <v>21176</v>
      </c>
      <c r="B9488" t="s">
        <v>7</v>
      </c>
      <c r="C9488" t="s">
        <v>13356</v>
      </c>
      <c r="D9488">
        <v>974</v>
      </c>
      <c r="E9488">
        <v>3358</v>
      </c>
      <c r="F9488">
        <v>5448</v>
      </c>
      <c r="G9488">
        <v>3433</v>
      </c>
      <c r="H9488">
        <v>-75</v>
      </c>
      <c r="I9488">
        <v>-2498</v>
      </c>
      <c r="J9488" s="1">
        <v>44612</v>
      </c>
      <c r="K9488" t="s">
        <v>23977</v>
      </c>
      <c r="L9488">
        <v>21117</v>
      </c>
      <c r="M9488" t="s">
        <v>18621</v>
      </c>
      <c r="N9488" t="s">
        <v>1973</v>
      </c>
      <c r="O9488" t="s">
        <v>23978</v>
      </c>
      <c r="P9488" t="s">
        <v>47</v>
      </c>
      <c r="Q9488" t="s">
        <v>107681</v>
      </c>
      <c r="R9488" t="s">
        <v>107682</v>
      </c>
      <c r="S9488">
        <v>2</v>
      </c>
      <c r="T9488" t="s">
        <v>107683</v>
      </c>
    </row>
    <row r="9489" spans="1:20" x14ac:dyDescent="0.3">
      <c r="A9489" t="s">
        <v>21176</v>
      </c>
      <c r="B9489" t="s">
        <v>7</v>
      </c>
      <c r="C9489" t="s">
        <v>13356</v>
      </c>
      <c r="D9489">
        <v>219</v>
      </c>
      <c r="E9489">
        <v>3347</v>
      </c>
      <c r="F9489">
        <v>2053</v>
      </c>
      <c r="G9489">
        <v>572</v>
      </c>
      <c r="H9489">
        <v>2775</v>
      </c>
      <c r="I9489">
        <v>212</v>
      </c>
      <c r="J9489" s="1">
        <v>45378</v>
      </c>
      <c r="K9489" t="s">
        <v>23979</v>
      </c>
      <c r="L9489">
        <v>36371</v>
      </c>
      <c r="M9489" t="s">
        <v>23980</v>
      </c>
      <c r="N9489" t="s">
        <v>1840</v>
      </c>
      <c r="O9489" t="s">
        <v>23981</v>
      </c>
      <c r="P9489" t="s">
        <v>47</v>
      </c>
      <c r="Q9489" t="s">
        <v>107676</v>
      </c>
      <c r="R9489" t="s">
        <v>107682</v>
      </c>
      <c r="S9489">
        <v>3</v>
      </c>
      <c r="T9489" t="s">
        <v>107689</v>
      </c>
    </row>
    <row r="9490" spans="1:20" x14ac:dyDescent="0.3">
      <c r="A9490" t="s">
        <v>21176</v>
      </c>
      <c r="B9490" t="s">
        <v>7</v>
      </c>
      <c r="C9490" t="s">
        <v>13356</v>
      </c>
      <c r="D9490">
        <v>379</v>
      </c>
      <c r="E9490">
        <v>3340</v>
      </c>
      <c r="F9490">
        <v>8488</v>
      </c>
      <c r="G9490">
        <v>5147</v>
      </c>
      <c r="H9490">
        <v>-1807</v>
      </c>
      <c r="I9490">
        <v>4426</v>
      </c>
      <c r="J9490" s="1">
        <v>44170</v>
      </c>
      <c r="K9490" t="s">
        <v>23982</v>
      </c>
      <c r="L9490">
        <v>65339</v>
      </c>
      <c r="M9490" t="s">
        <v>23983</v>
      </c>
      <c r="N9490" t="s">
        <v>1803</v>
      </c>
      <c r="O9490" t="s">
        <v>23984</v>
      </c>
      <c r="P9490" t="s">
        <v>47</v>
      </c>
      <c r="Q9490" t="s">
        <v>107695</v>
      </c>
      <c r="R9490" t="s">
        <v>107679</v>
      </c>
      <c r="S9490">
        <v>12</v>
      </c>
      <c r="T9490" t="s">
        <v>107692</v>
      </c>
    </row>
    <row r="9491" spans="1:20" x14ac:dyDescent="0.3">
      <c r="A9491" t="s">
        <v>21176</v>
      </c>
      <c r="B9491" t="s">
        <v>7</v>
      </c>
      <c r="C9491" t="s">
        <v>13356</v>
      </c>
      <c r="D9491">
        <v>884</v>
      </c>
      <c r="E9491">
        <v>3331</v>
      </c>
      <c r="F9491">
        <v>2124</v>
      </c>
      <c r="G9491">
        <v>823</v>
      </c>
      <c r="H9491">
        <v>2508</v>
      </c>
      <c r="I9491">
        <v>-3472</v>
      </c>
      <c r="J9491" s="1">
        <v>45481</v>
      </c>
      <c r="K9491" t="s">
        <v>23985</v>
      </c>
      <c r="L9491">
        <v>49326</v>
      </c>
      <c r="M9491" t="s">
        <v>23986</v>
      </c>
      <c r="N9491" t="s">
        <v>1923</v>
      </c>
      <c r="O9491" t="s">
        <v>23987</v>
      </c>
      <c r="P9491" t="s">
        <v>47</v>
      </c>
      <c r="Q9491" t="s">
        <v>107676</v>
      </c>
      <c r="R9491" t="s">
        <v>107677</v>
      </c>
      <c r="S9491">
        <v>7</v>
      </c>
      <c r="T9491" t="s">
        <v>107690</v>
      </c>
    </row>
    <row r="9492" spans="1:20" x14ac:dyDescent="0.3">
      <c r="A9492" t="s">
        <v>21176</v>
      </c>
      <c r="B9492" t="s">
        <v>7</v>
      </c>
      <c r="C9492" t="s">
        <v>13356</v>
      </c>
      <c r="D9492">
        <v>109</v>
      </c>
      <c r="E9492">
        <v>3330</v>
      </c>
      <c r="F9492">
        <v>5530</v>
      </c>
      <c r="G9492">
        <v>6444</v>
      </c>
      <c r="H9492">
        <v>-3114</v>
      </c>
      <c r="I9492">
        <v>-1815</v>
      </c>
      <c r="J9492" s="1">
        <v>45477</v>
      </c>
      <c r="K9492" t="s">
        <v>23988</v>
      </c>
      <c r="L9492">
        <v>56145</v>
      </c>
      <c r="M9492" t="s">
        <v>23989</v>
      </c>
      <c r="N9492" t="s">
        <v>1962</v>
      </c>
      <c r="O9492" t="s">
        <v>23990</v>
      </c>
      <c r="P9492" t="s">
        <v>47</v>
      </c>
      <c r="Q9492" t="s">
        <v>107676</v>
      </c>
      <c r="R9492" t="s">
        <v>107677</v>
      </c>
      <c r="S9492">
        <v>7</v>
      </c>
      <c r="T9492" t="s">
        <v>107690</v>
      </c>
    </row>
    <row r="9493" spans="1:20" x14ac:dyDescent="0.3">
      <c r="A9493" t="s">
        <v>21176</v>
      </c>
      <c r="B9493" t="s">
        <v>7</v>
      </c>
      <c r="C9493" t="s">
        <v>13356</v>
      </c>
      <c r="D9493">
        <v>469</v>
      </c>
      <c r="E9493">
        <v>3311</v>
      </c>
      <c r="F9493">
        <v>8463</v>
      </c>
      <c r="G9493">
        <v>4128</v>
      </c>
      <c r="H9493">
        <v>-817</v>
      </c>
      <c r="I9493">
        <v>5818</v>
      </c>
      <c r="J9493" s="1">
        <v>45655</v>
      </c>
      <c r="K9493" t="s">
        <v>23991</v>
      </c>
      <c r="L9493">
        <v>8108</v>
      </c>
      <c r="M9493" t="s">
        <v>23992</v>
      </c>
      <c r="N9493" t="s">
        <v>1853</v>
      </c>
      <c r="O9493" t="s">
        <v>23993</v>
      </c>
      <c r="P9493" t="s">
        <v>47</v>
      </c>
      <c r="Q9493" t="s">
        <v>107676</v>
      </c>
      <c r="R9493" t="s">
        <v>107679</v>
      </c>
      <c r="S9493">
        <v>12</v>
      </c>
      <c r="T9493" t="s">
        <v>107692</v>
      </c>
    </row>
    <row r="9494" spans="1:20" x14ac:dyDescent="0.3">
      <c r="A9494" t="s">
        <v>21176</v>
      </c>
      <c r="B9494" t="s">
        <v>7</v>
      </c>
      <c r="C9494" t="s">
        <v>13356</v>
      </c>
      <c r="D9494">
        <v>422</v>
      </c>
      <c r="E9494">
        <v>3305</v>
      </c>
      <c r="F9494">
        <v>1053</v>
      </c>
      <c r="G9494">
        <v>3752</v>
      </c>
      <c r="H9494">
        <v>-447</v>
      </c>
      <c r="I9494">
        <v>-3144</v>
      </c>
      <c r="J9494" s="1">
        <v>44432</v>
      </c>
      <c r="K9494" t="s">
        <v>23994</v>
      </c>
      <c r="L9494">
        <v>68973</v>
      </c>
      <c r="M9494" t="s">
        <v>14280</v>
      </c>
      <c r="N9494" t="s">
        <v>1810</v>
      </c>
      <c r="O9494" t="s">
        <v>23995</v>
      </c>
      <c r="P9494" t="s">
        <v>47</v>
      </c>
      <c r="Q9494" t="s">
        <v>107691</v>
      </c>
      <c r="R9494" t="s">
        <v>107677</v>
      </c>
      <c r="S9494">
        <v>8</v>
      </c>
      <c r="T9494" t="s">
        <v>107688</v>
      </c>
    </row>
    <row r="9495" spans="1:20" x14ac:dyDescent="0.3">
      <c r="A9495" t="s">
        <v>21176</v>
      </c>
      <c r="B9495" t="s">
        <v>7</v>
      </c>
      <c r="C9495" t="s">
        <v>13356</v>
      </c>
      <c r="D9495">
        <v>939</v>
      </c>
      <c r="E9495">
        <v>3299</v>
      </c>
      <c r="F9495">
        <v>2173</v>
      </c>
      <c r="G9495">
        <v>6567</v>
      </c>
      <c r="H9495">
        <v>-3268</v>
      </c>
      <c r="I9495">
        <v>-1996</v>
      </c>
      <c r="J9495" s="1">
        <v>44551</v>
      </c>
      <c r="K9495" t="s">
        <v>23996</v>
      </c>
      <c r="L9495">
        <v>89421</v>
      </c>
      <c r="M9495" t="s">
        <v>23997</v>
      </c>
      <c r="N9495" t="s">
        <v>1989</v>
      </c>
      <c r="O9495" t="s">
        <v>23998</v>
      </c>
      <c r="P9495" t="s">
        <v>47</v>
      </c>
      <c r="Q9495" t="s">
        <v>107691</v>
      </c>
      <c r="R9495" t="s">
        <v>107679</v>
      </c>
      <c r="S9495">
        <v>12</v>
      </c>
      <c r="T9495" t="s">
        <v>107692</v>
      </c>
    </row>
    <row r="9496" spans="1:20" x14ac:dyDescent="0.3">
      <c r="A9496" t="s">
        <v>21176</v>
      </c>
      <c r="B9496" t="s">
        <v>7</v>
      </c>
      <c r="C9496" t="s">
        <v>13356</v>
      </c>
      <c r="D9496">
        <v>144</v>
      </c>
      <c r="E9496">
        <v>3294</v>
      </c>
      <c r="F9496">
        <v>5593</v>
      </c>
      <c r="G9496">
        <v>7235</v>
      </c>
      <c r="H9496">
        <v>-3941</v>
      </c>
      <c r="I9496">
        <v>4105</v>
      </c>
      <c r="J9496" s="1">
        <v>45334</v>
      </c>
      <c r="K9496" t="s">
        <v>23999</v>
      </c>
      <c r="L9496">
        <v>49967</v>
      </c>
      <c r="M9496" t="s">
        <v>24000</v>
      </c>
      <c r="N9496" t="s">
        <v>1923</v>
      </c>
      <c r="O9496" t="s">
        <v>24001</v>
      </c>
      <c r="P9496" t="s">
        <v>47</v>
      </c>
      <c r="Q9496" t="s">
        <v>107676</v>
      </c>
      <c r="R9496" t="s">
        <v>107682</v>
      </c>
      <c r="S9496">
        <v>2</v>
      </c>
      <c r="T9496" t="s">
        <v>107683</v>
      </c>
    </row>
    <row r="9497" spans="1:20" x14ac:dyDescent="0.3">
      <c r="A9497" t="s">
        <v>21176</v>
      </c>
      <c r="B9497" t="s">
        <v>7</v>
      </c>
      <c r="C9497" t="s">
        <v>13356</v>
      </c>
      <c r="D9497">
        <v>416</v>
      </c>
      <c r="E9497">
        <v>3294</v>
      </c>
      <c r="F9497">
        <v>8227</v>
      </c>
      <c r="G9497">
        <v>7995</v>
      </c>
      <c r="H9497">
        <v>-4701</v>
      </c>
      <c r="I9497">
        <v>2229</v>
      </c>
      <c r="J9497" s="1">
        <v>44542</v>
      </c>
      <c r="K9497" t="s">
        <v>24002</v>
      </c>
      <c r="L9497">
        <v>29072</v>
      </c>
      <c r="M9497" t="s">
        <v>3039</v>
      </c>
      <c r="N9497" t="s">
        <v>1754</v>
      </c>
      <c r="O9497" t="s">
        <v>24003</v>
      </c>
      <c r="P9497" t="s">
        <v>47</v>
      </c>
      <c r="Q9497" t="s">
        <v>107691</v>
      </c>
      <c r="R9497" t="s">
        <v>107679</v>
      </c>
      <c r="S9497">
        <v>12</v>
      </c>
      <c r="T9497" t="s">
        <v>107692</v>
      </c>
    </row>
    <row r="9498" spans="1:20" x14ac:dyDescent="0.3">
      <c r="A9498" t="s">
        <v>21176</v>
      </c>
      <c r="B9498" t="s">
        <v>7</v>
      </c>
      <c r="C9498" t="s">
        <v>13356</v>
      </c>
      <c r="D9498">
        <v>128</v>
      </c>
      <c r="E9498">
        <v>3292</v>
      </c>
      <c r="F9498">
        <v>8368</v>
      </c>
      <c r="G9498">
        <v>7855</v>
      </c>
      <c r="H9498">
        <v>-4563</v>
      </c>
      <c r="I9498">
        <v>774</v>
      </c>
      <c r="J9498" s="1">
        <v>45610</v>
      </c>
      <c r="K9498" t="s">
        <v>24004</v>
      </c>
      <c r="L9498">
        <v>23843</v>
      </c>
      <c r="M9498" t="s">
        <v>24005</v>
      </c>
      <c r="N9498" t="s">
        <v>1772</v>
      </c>
      <c r="O9498" t="s">
        <v>24006</v>
      </c>
      <c r="P9498" t="s">
        <v>47</v>
      </c>
      <c r="Q9498" t="s">
        <v>107676</v>
      </c>
      <c r="R9498" t="s">
        <v>107679</v>
      </c>
      <c r="S9498">
        <v>11</v>
      </c>
      <c r="T9498" t="s">
        <v>107680</v>
      </c>
    </row>
    <row r="9499" spans="1:20" x14ac:dyDescent="0.3">
      <c r="A9499" t="s">
        <v>21176</v>
      </c>
      <c r="B9499" t="s">
        <v>7</v>
      </c>
      <c r="C9499" t="s">
        <v>13356</v>
      </c>
      <c r="D9499">
        <v>530</v>
      </c>
      <c r="E9499">
        <v>3281</v>
      </c>
      <c r="F9499">
        <v>7430</v>
      </c>
      <c r="G9499">
        <v>1023</v>
      </c>
      <c r="H9499">
        <v>2258</v>
      </c>
      <c r="I9499">
        <v>1716</v>
      </c>
      <c r="J9499" s="1">
        <v>45154</v>
      </c>
      <c r="K9499" t="s">
        <v>24007</v>
      </c>
      <c r="L9499">
        <v>2360</v>
      </c>
      <c r="M9499" t="s">
        <v>4230</v>
      </c>
      <c r="N9499" t="s">
        <v>1765</v>
      </c>
      <c r="O9499" t="s">
        <v>24008</v>
      </c>
      <c r="P9499" t="s">
        <v>47</v>
      </c>
      <c r="Q9499" t="s">
        <v>107686</v>
      </c>
      <c r="R9499" t="s">
        <v>107677</v>
      </c>
      <c r="S9499">
        <v>8</v>
      </c>
      <c r="T9499" t="s">
        <v>107688</v>
      </c>
    </row>
    <row r="9500" spans="1:20" x14ac:dyDescent="0.3">
      <c r="A9500" t="s">
        <v>21176</v>
      </c>
      <c r="B9500" t="s">
        <v>7</v>
      </c>
      <c r="C9500" t="s">
        <v>13356</v>
      </c>
      <c r="D9500">
        <v>836</v>
      </c>
      <c r="E9500">
        <v>3281</v>
      </c>
      <c r="F9500">
        <v>7297</v>
      </c>
      <c r="G9500">
        <v>5622</v>
      </c>
      <c r="H9500">
        <v>-2341</v>
      </c>
      <c r="I9500">
        <v>2979</v>
      </c>
      <c r="J9500" s="1">
        <v>45206</v>
      </c>
      <c r="K9500" t="s">
        <v>24009</v>
      </c>
      <c r="L9500">
        <v>66044</v>
      </c>
      <c r="M9500" t="s">
        <v>18060</v>
      </c>
      <c r="N9500" t="s">
        <v>1731</v>
      </c>
      <c r="O9500" t="s">
        <v>24010</v>
      </c>
      <c r="P9500" t="s">
        <v>47</v>
      </c>
      <c r="Q9500" t="s">
        <v>107686</v>
      </c>
      <c r="R9500" t="s">
        <v>107679</v>
      </c>
      <c r="S9500">
        <v>10</v>
      </c>
      <c r="T9500" t="s">
        <v>107684</v>
      </c>
    </row>
    <row r="9501" spans="1:20" x14ac:dyDescent="0.3">
      <c r="A9501" t="s">
        <v>21176</v>
      </c>
      <c r="B9501" t="s">
        <v>7</v>
      </c>
      <c r="C9501" t="s">
        <v>13356</v>
      </c>
      <c r="D9501">
        <v>756</v>
      </c>
      <c r="E9501">
        <v>3238</v>
      </c>
      <c r="F9501">
        <v>5436</v>
      </c>
      <c r="G9501">
        <v>2386</v>
      </c>
      <c r="H9501">
        <v>852</v>
      </c>
      <c r="I9501">
        <v>4252</v>
      </c>
      <c r="J9501" s="1">
        <v>45481</v>
      </c>
      <c r="K9501" t="s">
        <v>15540</v>
      </c>
      <c r="L9501">
        <v>37321</v>
      </c>
      <c r="M9501" t="s">
        <v>1563</v>
      </c>
      <c r="N9501" t="s">
        <v>1833</v>
      </c>
      <c r="O9501" t="s">
        <v>24011</v>
      </c>
      <c r="P9501" t="s">
        <v>47</v>
      </c>
      <c r="Q9501" t="s">
        <v>107676</v>
      </c>
      <c r="R9501" t="s">
        <v>107677</v>
      </c>
      <c r="S9501">
        <v>7</v>
      </c>
      <c r="T9501" t="s">
        <v>107690</v>
      </c>
    </row>
    <row r="9502" spans="1:20" x14ac:dyDescent="0.3">
      <c r="A9502" t="s">
        <v>21176</v>
      </c>
      <c r="B9502" t="s">
        <v>7</v>
      </c>
      <c r="C9502" t="s">
        <v>13356</v>
      </c>
      <c r="D9502">
        <v>544</v>
      </c>
      <c r="E9502">
        <v>3225</v>
      </c>
      <c r="F9502">
        <v>3268</v>
      </c>
      <c r="G9502">
        <v>4413</v>
      </c>
      <c r="H9502">
        <v>-1188</v>
      </c>
      <c r="I9502">
        <v>969</v>
      </c>
      <c r="J9502" s="1">
        <v>45561</v>
      </c>
      <c r="K9502" t="s">
        <v>24012</v>
      </c>
      <c r="L9502">
        <v>50604</v>
      </c>
      <c r="M9502" t="s">
        <v>7220</v>
      </c>
      <c r="N9502" t="s">
        <v>1885</v>
      </c>
      <c r="O9502" t="s">
        <v>24013</v>
      </c>
      <c r="P9502" t="s">
        <v>47</v>
      </c>
      <c r="Q9502" t="s">
        <v>107676</v>
      </c>
      <c r="R9502" t="s">
        <v>107677</v>
      </c>
      <c r="S9502">
        <v>9</v>
      </c>
      <c r="T9502" t="s">
        <v>107678</v>
      </c>
    </row>
    <row r="9503" spans="1:20" x14ac:dyDescent="0.3">
      <c r="A9503" t="s">
        <v>21176</v>
      </c>
      <c r="B9503" t="s">
        <v>7</v>
      </c>
      <c r="C9503" t="s">
        <v>13356</v>
      </c>
      <c r="D9503">
        <v>250</v>
      </c>
      <c r="E9503">
        <v>3224</v>
      </c>
      <c r="F9503">
        <v>1596</v>
      </c>
      <c r="G9503">
        <v>3798</v>
      </c>
      <c r="H9503">
        <v>-574</v>
      </c>
      <c r="I9503">
        <v>-5187</v>
      </c>
      <c r="J9503" s="1">
        <v>45137</v>
      </c>
      <c r="K9503" t="s">
        <v>24014</v>
      </c>
      <c r="L9503">
        <v>70836</v>
      </c>
      <c r="M9503" t="s">
        <v>10532</v>
      </c>
      <c r="N9503" t="s">
        <v>1995</v>
      </c>
      <c r="O9503" t="s">
        <v>24015</v>
      </c>
      <c r="P9503" t="s">
        <v>47</v>
      </c>
      <c r="Q9503" t="s">
        <v>107686</v>
      </c>
      <c r="R9503" t="s">
        <v>107677</v>
      </c>
      <c r="S9503">
        <v>7</v>
      </c>
      <c r="T9503" t="s">
        <v>107690</v>
      </c>
    </row>
    <row r="9504" spans="1:20" x14ac:dyDescent="0.3">
      <c r="A9504" t="s">
        <v>21176</v>
      </c>
      <c r="B9504" t="s">
        <v>7</v>
      </c>
      <c r="C9504" t="s">
        <v>13356</v>
      </c>
      <c r="D9504">
        <v>997</v>
      </c>
      <c r="E9504">
        <v>3220</v>
      </c>
      <c r="F9504">
        <v>5662</v>
      </c>
      <c r="G9504">
        <v>4662</v>
      </c>
      <c r="H9504">
        <v>-1442</v>
      </c>
      <c r="I9504">
        <v>2865</v>
      </c>
      <c r="J9504" s="1">
        <v>45618</v>
      </c>
      <c r="K9504" t="s">
        <v>24016</v>
      </c>
      <c r="L9504">
        <v>89502</v>
      </c>
      <c r="M9504" t="s">
        <v>5139</v>
      </c>
      <c r="N9504" t="s">
        <v>1989</v>
      </c>
      <c r="O9504" t="s">
        <v>24017</v>
      </c>
      <c r="P9504" t="s">
        <v>47</v>
      </c>
      <c r="Q9504" t="s">
        <v>107676</v>
      </c>
      <c r="R9504" t="s">
        <v>107679</v>
      </c>
      <c r="S9504">
        <v>11</v>
      </c>
      <c r="T9504" t="s">
        <v>107680</v>
      </c>
    </row>
    <row r="9505" spans="1:20" x14ac:dyDescent="0.3">
      <c r="A9505" t="s">
        <v>21176</v>
      </c>
      <c r="B9505" t="s">
        <v>7</v>
      </c>
      <c r="C9505" t="s">
        <v>13356</v>
      </c>
      <c r="D9505">
        <v>288</v>
      </c>
      <c r="E9505">
        <v>3216</v>
      </c>
      <c r="F9505">
        <v>9823</v>
      </c>
      <c r="G9505">
        <v>5992</v>
      </c>
      <c r="H9505">
        <v>-2776</v>
      </c>
      <c r="I9505">
        <v>1986</v>
      </c>
      <c r="J9505" s="1">
        <v>44863</v>
      </c>
      <c r="K9505" t="s">
        <v>24018</v>
      </c>
      <c r="L9505">
        <v>28325</v>
      </c>
      <c r="M9505" t="s">
        <v>24019</v>
      </c>
      <c r="N9505" t="s">
        <v>1818</v>
      </c>
      <c r="O9505" t="s">
        <v>24020</v>
      </c>
      <c r="P9505" t="s">
        <v>47</v>
      </c>
      <c r="Q9505" t="s">
        <v>107681</v>
      </c>
      <c r="R9505" t="s">
        <v>107679</v>
      </c>
      <c r="S9505">
        <v>10</v>
      </c>
      <c r="T9505" t="s">
        <v>107684</v>
      </c>
    </row>
    <row r="9506" spans="1:20" x14ac:dyDescent="0.3">
      <c r="A9506" t="s">
        <v>21176</v>
      </c>
      <c r="B9506" t="s">
        <v>7</v>
      </c>
      <c r="C9506" t="s">
        <v>13356</v>
      </c>
      <c r="D9506">
        <v>130</v>
      </c>
      <c r="E9506">
        <v>3199</v>
      </c>
      <c r="F9506">
        <v>6384</v>
      </c>
      <c r="G9506">
        <v>4514</v>
      </c>
      <c r="H9506">
        <v>-1315</v>
      </c>
      <c r="I9506">
        <v>831</v>
      </c>
      <c r="J9506" s="1">
        <v>45252</v>
      </c>
      <c r="K9506" t="s">
        <v>23196</v>
      </c>
      <c r="L9506">
        <v>26422</v>
      </c>
      <c r="M9506" t="s">
        <v>24021</v>
      </c>
      <c r="N9506" t="s">
        <v>2274</v>
      </c>
      <c r="O9506" t="s">
        <v>24022</v>
      </c>
      <c r="P9506" t="s">
        <v>47</v>
      </c>
      <c r="Q9506" t="s">
        <v>107686</v>
      </c>
      <c r="R9506" t="s">
        <v>107679</v>
      </c>
      <c r="S9506">
        <v>11</v>
      </c>
      <c r="T9506" t="s">
        <v>107680</v>
      </c>
    </row>
    <row r="9507" spans="1:20" x14ac:dyDescent="0.3">
      <c r="A9507" t="s">
        <v>21176</v>
      </c>
      <c r="B9507" t="s">
        <v>7</v>
      </c>
      <c r="C9507" t="s">
        <v>13356</v>
      </c>
      <c r="D9507">
        <v>795</v>
      </c>
      <c r="E9507">
        <v>3196</v>
      </c>
      <c r="F9507">
        <v>3190</v>
      </c>
      <c r="G9507">
        <v>6613</v>
      </c>
      <c r="H9507">
        <v>-3417</v>
      </c>
      <c r="I9507">
        <v>-4499</v>
      </c>
      <c r="J9507" s="1">
        <v>44609</v>
      </c>
      <c r="K9507" t="s">
        <v>24023</v>
      </c>
      <c r="L9507">
        <v>68019</v>
      </c>
      <c r="M9507" t="s">
        <v>5041</v>
      </c>
      <c r="N9507" t="s">
        <v>1810</v>
      </c>
      <c r="O9507" t="s">
        <v>24024</v>
      </c>
      <c r="P9507" t="s">
        <v>47</v>
      </c>
      <c r="Q9507" t="s">
        <v>107681</v>
      </c>
      <c r="R9507" t="s">
        <v>107682</v>
      </c>
      <c r="S9507">
        <v>2</v>
      </c>
      <c r="T9507" t="s">
        <v>107683</v>
      </c>
    </row>
    <row r="9508" spans="1:20" x14ac:dyDescent="0.3">
      <c r="A9508" t="s">
        <v>21176</v>
      </c>
      <c r="B9508" t="s">
        <v>7</v>
      </c>
      <c r="C9508" t="s">
        <v>13356</v>
      </c>
      <c r="D9508">
        <v>421</v>
      </c>
      <c r="E9508">
        <v>3195</v>
      </c>
      <c r="F9508">
        <v>2898</v>
      </c>
      <c r="G9508">
        <v>4486</v>
      </c>
      <c r="H9508">
        <v>-1291</v>
      </c>
      <c r="I9508">
        <v>-3922</v>
      </c>
      <c r="J9508" s="1">
        <v>45111</v>
      </c>
      <c r="K9508" t="s">
        <v>24025</v>
      </c>
      <c r="L9508">
        <v>7070</v>
      </c>
      <c r="M9508" t="s">
        <v>17301</v>
      </c>
      <c r="N9508" t="s">
        <v>1853</v>
      </c>
      <c r="O9508" t="s">
        <v>24026</v>
      </c>
      <c r="P9508" t="s">
        <v>47</v>
      </c>
      <c r="Q9508" t="s">
        <v>107686</v>
      </c>
      <c r="R9508" t="s">
        <v>107677</v>
      </c>
      <c r="S9508">
        <v>7</v>
      </c>
      <c r="T9508" t="s">
        <v>107690</v>
      </c>
    </row>
    <row r="9509" spans="1:20" x14ac:dyDescent="0.3">
      <c r="A9509" t="s">
        <v>21176</v>
      </c>
      <c r="B9509" t="s">
        <v>7</v>
      </c>
      <c r="C9509" t="s">
        <v>13356</v>
      </c>
      <c r="D9509">
        <v>401</v>
      </c>
      <c r="E9509">
        <v>3185</v>
      </c>
      <c r="F9509">
        <v>2519</v>
      </c>
      <c r="G9509">
        <v>6590</v>
      </c>
      <c r="H9509">
        <v>-3405</v>
      </c>
      <c r="I9509">
        <v>-1557</v>
      </c>
      <c r="J9509" s="1">
        <v>45438</v>
      </c>
      <c r="K9509" t="s">
        <v>24027</v>
      </c>
      <c r="L9509">
        <v>58079</v>
      </c>
      <c r="M9509" t="s">
        <v>24028</v>
      </c>
      <c r="N9509" t="s">
        <v>3009</v>
      </c>
      <c r="O9509" t="s">
        <v>24029</v>
      </c>
      <c r="P9509" t="s">
        <v>47</v>
      </c>
      <c r="Q9509" t="s">
        <v>107676</v>
      </c>
      <c r="R9509" t="s">
        <v>107687</v>
      </c>
      <c r="S9509">
        <v>5</v>
      </c>
      <c r="T9509" t="s">
        <v>57261</v>
      </c>
    </row>
    <row r="9510" spans="1:20" x14ac:dyDescent="0.3">
      <c r="A9510" t="s">
        <v>21176</v>
      </c>
      <c r="B9510" t="s">
        <v>7</v>
      </c>
      <c r="C9510" t="s">
        <v>13356</v>
      </c>
      <c r="D9510">
        <v>664</v>
      </c>
      <c r="E9510">
        <v>3176</v>
      </c>
      <c r="F9510">
        <v>2351</v>
      </c>
      <c r="G9510">
        <v>7778</v>
      </c>
      <c r="H9510">
        <v>-4602</v>
      </c>
      <c r="I9510">
        <v>-2288</v>
      </c>
      <c r="J9510" s="1">
        <v>45274</v>
      </c>
      <c r="K9510" t="s">
        <v>24030</v>
      </c>
      <c r="L9510">
        <v>24831</v>
      </c>
      <c r="M9510" t="s">
        <v>24031</v>
      </c>
      <c r="N9510" t="s">
        <v>2274</v>
      </c>
      <c r="O9510" t="s">
        <v>24032</v>
      </c>
      <c r="P9510" t="s">
        <v>47</v>
      </c>
      <c r="Q9510" t="s">
        <v>107686</v>
      </c>
      <c r="R9510" t="s">
        <v>107679</v>
      </c>
      <c r="S9510">
        <v>12</v>
      </c>
      <c r="T9510" t="s">
        <v>107692</v>
      </c>
    </row>
    <row r="9511" spans="1:20" x14ac:dyDescent="0.3">
      <c r="A9511" t="s">
        <v>21176</v>
      </c>
      <c r="B9511" t="s">
        <v>7</v>
      </c>
      <c r="C9511" t="s">
        <v>13356</v>
      </c>
      <c r="D9511">
        <v>946</v>
      </c>
      <c r="E9511">
        <v>3175</v>
      </c>
      <c r="F9511">
        <v>8289</v>
      </c>
      <c r="G9511">
        <v>5660</v>
      </c>
      <c r="H9511">
        <v>-2485</v>
      </c>
      <c r="I9511">
        <v>5136</v>
      </c>
      <c r="J9511" s="1">
        <v>44806</v>
      </c>
      <c r="K9511" t="s">
        <v>24033</v>
      </c>
      <c r="L9511">
        <v>99301</v>
      </c>
      <c r="M9511" t="s">
        <v>7212</v>
      </c>
      <c r="N9511" t="s">
        <v>1782</v>
      </c>
      <c r="O9511" t="s">
        <v>24034</v>
      </c>
      <c r="P9511" t="s">
        <v>47</v>
      </c>
      <c r="Q9511" t="s">
        <v>107681</v>
      </c>
      <c r="R9511" t="s">
        <v>107677</v>
      </c>
      <c r="S9511">
        <v>9</v>
      </c>
      <c r="T9511" t="s">
        <v>107678</v>
      </c>
    </row>
    <row r="9512" spans="1:20" x14ac:dyDescent="0.3">
      <c r="A9512" t="s">
        <v>21176</v>
      </c>
      <c r="B9512" t="s">
        <v>7</v>
      </c>
      <c r="C9512" t="s">
        <v>13356</v>
      </c>
      <c r="D9512">
        <v>901</v>
      </c>
      <c r="E9512">
        <v>3165</v>
      </c>
      <c r="F9512">
        <v>8390</v>
      </c>
      <c r="G9512">
        <v>3693</v>
      </c>
      <c r="H9512">
        <v>-528</v>
      </c>
      <c r="I9512">
        <v>7156</v>
      </c>
      <c r="J9512" s="1">
        <v>44976</v>
      </c>
      <c r="K9512" t="s">
        <v>24035</v>
      </c>
      <c r="L9512">
        <v>49611</v>
      </c>
      <c r="M9512" t="s">
        <v>24036</v>
      </c>
      <c r="N9512" t="s">
        <v>1923</v>
      </c>
      <c r="O9512" t="s">
        <v>24037</v>
      </c>
      <c r="P9512" t="s">
        <v>47</v>
      </c>
      <c r="Q9512" t="s">
        <v>107686</v>
      </c>
      <c r="R9512" t="s">
        <v>107682</v>
      </c>
      <c r="S9512">
        <v>2</v>
      </c>
      <c r="T9512" t="s">
        <v>107683</v>
      </c>
    </row>
    <row r="9513" spans="1:20" x14ac:dyDescent="0.3">
      <c r="A9513" t="s">
        <v>21176</v>
      </c>
      <c r="B9513" t="s">
        <v>7</v>
      </c>
      <c r="C9513" t="s">
        <v>13356</v>
      </c>
      <c r="D9513">
        <v>869</v>
      </c>
      <c r="E9513">
        <v>3165</v>
      </c>
      <c r="F9513">
        <v>2655</v>
      </c>
      <c r="G9513">
        <v>690</v>
      </c>
      <c r="H9513">
        <v>2475</v>
      </c>
      <c r="I9513">
        <v>-1399</v>
      </c>
      <c r="J9513" s="1">
        <v>44716</v>
      </c>
      <c r="K9513" t="s">
        <v>24038</v>
      </c>
      <c r="L9513">
        <v>80012</v>
      </c>
      <c r="M9513" t="s">
        <v>1610</v>
      </c>
      <c r="N9513" t="s">
        <v>1999</v>
      </c>
      <c r="O9513" t="s">
        <v>24039</v>
      </c>
      <c r="P9513" t="s">
        <v>47</v>
      </c>
      <c r="Q9513" t="s">
        <v>107681</v>
      </c>
      <c r="R9513" t="s">
        <v>107687</v>
      </c>
      <c r="S9513">
        <v>6</v>
      </c>
      <c r="T9513" t="s">
        <v>107693</v>
      </c>
    </row>
    <row r="9514" spans="1:20" x14ac:dyDescent="0.3">
      <c r="A9514" t="s">
        <v>21176</v>
      </c>
      <c r="B9514" t="s">
        <v>7</v>
      </c>
      <c r="C9514" t="s">
        <v>13356</v>
      </c>
      <c r="D9514">
        <v>319</v>
      </c>
      <c r="E9514">
        <v>3160</v>
      </c>
      <c r="F9514">
        <v>1346</v>
      </c>
      <c r="G9514">
        <v>7595</v>
      </c>
      <c r="H9514">
        <v>-4435</v>
      </c>
      <c r="I9514">
        <v>-1808</v>
      </c>
      <c r="J9514" s="1">
        <v>44253</v>
      </c>
      <c r="K9514" t="s">
        <v>24040</v>
      </c>
      <c r="L9514">
        <v>80303</v>
      </c>
      <c r="M9514" t="s">
        <v>20075</v>
      </c>
      <c r="N9514" t="s">
        <v>1999</v>
      </c>
      <c r="O9514" t="s">
        <v>24041</v>
      </c>
      <c r="P9514" t="s">
        <v>47</v>
      </c>
      <c r="Q9514" t="s">
        <v>107691</v>
      </c>
      <c r="R9514" t="s">
        <v>107682</v>
      </c>
      <c r="S9514">
        <v>2</v>
      </c>
      <c r="T9514" t="s">
        <v>107683</v>
      </c>
    </row>
    <row r="9515" spans="1:20" x14ac:dyDescent="0.3">
      <c r="A9515" t="s">
        <v>21176</v>
      </c>
      <c r="B9515" t="s">
        <v>7</v>
      </c>
      <c r="C9515" t="s">
        <v>13356</v>
      </c>
      <c r="D9515">
        <v>488</v>
      </c>
      <c r="E9515">
        <v>3155</v>
      </c>
      <c r="F9515">
        <v>1113</v>
      </c>
      <c r="G9515">
        <v>2960</v>
      </c>
      <c r="H9515">
        <v>195</v>
      </c>
      <c r="I9515">
        <v>-4189</v>
      </c>
      <c r="J9515" s="1">
        <v>45296</v>
      </c>
      <c r="K9515" t="s">
        <v>24042</v>
      </c>
      <c r="L9515">
        <v>81126</v>
      </c>
      <c r="M9515" t="s">
        <v>24043</v>
      </c>
      <c r="N9515" t="s">
        <v>1999</v>
      </c>
      <c r="O9515" t="s">
        <v>24044</v>
      </c>
      <c r="P9515" t="s">
        <v>47</v>
      </c>
      <c r="Q9515" t="s">
        <v>107676</v>
      </c>
      <c r="R9515" t="s">
        <v>107682</v>
      </c>
      <c r="S9515">
        <v>1</v>
      </c>
      <c r="T9515" t="s">
        <v>107685</v>
      </c>
    </row>
    <row r="9516" spans="1:20" x14ac:dyDescent="0.3">
      <c r="A9516" t="s">
        <v>21176</v>
      </c>
      <c r="B9516" t="s">
        <v>7</v>
      </c>
      <c r="C9516" t="s">
        <v>13356</v>
      </c>
      <c r="D9516">
        <v>234</v>
      </c>
      <c r="E9516">
        <v>3151</v>
      </c>
      <c r="F9516">
        <v>8023</v>
      </c>
      <c r="G9516">
        <v>4825</v>
      </c>
      <c r="H9516">
        <v>-1674</v>
      </c>
      <c r="I9516">
        <v>5581</v>
      </c>
      <c r="J9516" s="1">
        <v>44858</v>
      </c>
      <c r="K9516" t="s">
        <v>24045</v>
      </c>
      <c r="L9516">
        <v>99401</v>
      </c>
      <c r="M9516" t="s">
        <v>24046</v>
      </c>
      <c r="N9516" t="s">
        <v>1782</v>
      </c>
      <c r="O9516" t="s">
        <v>24047</v>
      </c>
      <c r="P9516" t="s">
        <v>47</v>
      </c>
      <c r="Q9516" t="s">
        <v>107681</v>
      </c>
      <c r="R9516" t="s">
        <v>107679</v>
      </c>
      <c r="S9516">
        <v>10</v>
      </c>
      <c r="T9516" t="s">
        <v>107684</v>
      </c>
    </row>
    <row r="9517" spans="1:20" x14ac:dyDescent="0.3">
      <c r="A9517" t="s">
        <v>21176</v>
      </c>
      <c r="B9517" t="s">
        <v>7</v>
      </c>
      <c r="C9517" t="s">
        <v>13356</v>
      </c>
      <c r="D9517">
        <v>557</v>
      </c>
      <c r="E9517">
        <v>3148</v>
      </c>
      <c r="F9517">
        <v>9184</v>
      </c>
      <c r="G9517">
        <v>3964</v>
      </c>
      <c r="H9517">
        <v>-816</v>
      </c>
      <c r="I9517">
        <v>8112</v>
      </c>
      <c r="J9517" s="1">
        <v>45043</v>
      </c>
      <c r="K9517" t="s">
        <v>24048</v>
      </c>
      <c r="L9517">
        <v>47465</v>
      </c>
      <c r="M9517" t="s">
        <v>24049</v>
      </c>
      <c r="N9517" t="s">
        <v>1799</v>
      </c>
      <c r="O9517" t="s">
        <v>24050</v>
      </c>
      <c r="P9517" t="s">
        <v>47</v>
      </c>
      <c r="Q9517" t="s">
        <v>107686</v>
      </c>
      <c r="R9517" t="s">
        <v>107687</v>
      </c>
      <c r="S9517">
        <v>4</v>
      </c>
      <c r="T9517" t="s">
        <v>107694</v>
      </c>
    </row>
    <row r="9518" spans="1:20" x14ac:dyDescent="0.3">
      <c r="A9518" t="s">
        <v>21176</v>
      </c>
      <c r="B9518" t="s">
        <v>7</v>
      </c>
      <c r="C9518" t="s">
        <v>13356</v>
      </c>
      <c r="D9518">
        <v>954</v>
      </c>
      <c r="E9518">
        <v>3130</v>
      </c>
      <c r="F9518">
        <v>6893</v>
      </c>
      <c r="G9518">
        <v>625</v>
      </c>
      <c r="H9518">
        <v>2505</v>
      </c>
      <c r="I9518">
        <v>4708</v>
      </c>
      <c r="J9518" s="1">
        <v>44274</v>
      </c>
      <c r="K9518" t="s">
        <v>24051</v>
      </c>
      <c r="L9518">
        <v>57648</v>
      </c>
      <c r="M9518" t="s">
        <v>6321</v>
      </c>
      <c r="N9518" t="s">
        <v>2064</v>
      </c>
      <c r="O9518" t="s">
        <v>24052</v>
      </c>
      <c r="P9518" t="s">
        <v>47</v>
      </c>
      <c r="Q9518" t="s">
        <v>107691</v>
      </c>
      <c r="R9518" t="s">
        <v>107682</v>
      </c>
      <c r="S9518">
        <v>3</v>
      </c>
      <c r="T9518" t="s">
        <v>107689</v>
      </c>
    </row>
    <row r="9519" spans="1:20" x14ac:dyDescent="0.3">
      <c r="A9519" t="s">
        <v>21176</v>
      </c>
      <c r="B9519" t="s">
        <v>7</v>
      </c>
      <c r="C9519" t="s">
        <v>13356</v>
      </c>
      <c r="D9519">
        <v>250</v>
      </c>
      <c r="E9519">
        <v>3129</v>
      </c>
      <c r="F9519">
        <v>8140</v>
      </c>
      <c r="G9519">
        <v>4324</v>
      </c>
      <c r="H9519">
        <v>-1195</v>
      </c>
      <c r="I9519">
        <v>6179</v>
      </c>
      <c r="J9519" s="1">
        <v>44989</v>
      </c>
      <c r="K9519" t="s">
        <v>24053</v>
      </c>
      <c r="L9519">
        <v>26671</v>
      </c>
      <c r="M9519" t="s">
        <v>24054</v>
      </c>
      <c r="N9519" t="s">
        <v>2274</v>
      </c>
      <c r="O9519" t="s">
        <v>24055</v>
      </c>
      <c r="P9519" t="s">
        <v>47</v>
      </c>
      <c r="Q9519" t="s">
        <v>107686</v>
      </c>
      <c r="R9519" t="s">
        <v>107682</v>
      </c>
      <c r="S9519">
        <v>3</v>
      </c>
      <c r="T9519" t="s">
        <v>107689</v>
      </c>
    </row>
    <row r="9520" spans="1:20" x14ac:dyDescent="0.3">
      <c r="A9520" t="s">
        <v>21176</v>
      </c>
      <c r="B9520" t="s">
        <v>7</v>
      </c>
      <c r="C9520" t="s">
        <v>13356</v>
      </c>
      <c r="D9520">
        <v>354</v>
      </c>
      <c r="E9520">
        <v>3125</v>
      </c>
      <c r="F9520">
        <v>8251</v>
      </c>
      <c r="G9520">
        <v>4342</v>
      </c>
      <c r="H9520">
        <v>-1217</v>
      </c>
      <c r="I9520">
        <v>6327</v>
      </c>
      <c r="J9520" s="1">
        <v>45418</v>
      </c>
      <c r="K9520" t="s">
        <v>24056</v>
      </c>
      <c r="L9520">
        <v>54462</v>
      </c>
      <c r="M9520" t="s">
        <v>15617</v>
      </c>
      <c r="N9520" t="s">
        <v>1969</v>
      </c>
      <c r="O9520" t="s">
        <v>24057</v>
      </c>
      <c r="P9520" t="s">
        <v>47</v>
      </c>
      <c r="Q9520" t="s">
        <v>107676</v>
      </c>
      <c r="R9520" t="s">
        <v>107687</v>
      </c>
      <c r="S9520">
        <v>5</v>
      </c>
      <c r="T9520" t="s">
        <v>57261</v>
      </c>
    </row>
    <row r="9521" spans="1:20" x14ac:dyDescent="0.3">
      <c r="A9521" t="s">
        <v>21176</v>
      </c>
      <c r="B9521" t="s">
        <v>7</v>
      </c>
      <c r="C9521" t="s">
        <v>13356</v>
      </c>
      <c r="D9521">
        <v>756</v>
      </c>
      <c r="E9521">
        <v>3118</v>
      </c>
      <c r="F9521">
        <v>1509</v>
      </c>
      <c r="G9521">
        <v>805</v>
      </c>
      <c r="H9521">
        <v>2313</v>
      </c>
      <c r="I9521">
        <v>-2679</v>
      </c>
      <c r="J9521" s="1">
        <v>45597</v>
      </c>
      <c r="K9521" t="s">
        <v>12730</v>
      </c>
      <c r="L9521">
        <v>25169</v>
      </c>
      <c r="M9521" t="s">
        <v>24058</v>
      </c>
      <c r="N9521" t="s">
        <v>2274</v>
      </c>
      <c r="O9521" t="s">
        <v>24059</v>
      </c>
      <c r="P9521" t="s">
        <v>47</v>
      </c>
      <c r="Q9521" t="s">
        <v>107676</v>
      </c>
      <c r="R9521" t="s">
        <v>107679</v>
      </c>
      <c r="S9521">
        <v>11</v>
      </c>
      <c r="T9521" t="s">
        <v>107680</v>
      </c>
    </row>
    <row r="9522" spans="1:20" x14ac:dyDescent="0.3">
      <c r="A9522" t="s">
        <v>21176</v>
      </c>
      <c r="B9522" t="s">
        <v>7</v>
      </c>
      <c r="C9522" t="s">
        <v>13356</v>
      </c>
      <c r="D9522">
        <v>169</v>
      </c>
      <c r="E9522">
        <v>3107</v>
      </c>
      <c r="F9522">
        <v>6904</v>
      </c>
      <c r="G9522">
        <v>3498</v>
      </c>
      <c r="H9522">
        <v>-391</v>
      </c>
      <c r="I9522">
        <v>2390</v>
      </c>
      <c r="J9522" s="1">
        <v>44790</v>
      </c>
      <c r="K9522" t="s">
        <v>24060</v>
      </c>
      <c r="L9522">
        <v>58765</v>
      </c>
      <c r="M9522" t="s">
        <v>24061</v>
      </c>
      <c r="N9522" t="s">
        <v>3009</v>
      </c>
      <c r="O9522" t="s">
        <v>24062</v>
      </c>
      <c r="P9522" t="s">
        <v>47</v>
      </c>
      <c r="Q9522" t="s">
        <v>107681</v>
      </c>
      <c r="R9522" t="s">
        <v>107677</v>
      </c>
      <c r="S9522">
        <v>8</v>
      </c>
      <c r="T9522" t="s">
        <v>107688</v>
      </c>
    </row>
    <row r="9523" spans="1:20" x14ac:dyDescent="0.3">
      <c r="A9523" t="s">
        <v>21176</v>
      </c>
      <c r="B9523" t="s">
        <v>7</v>
      </c>
      <c r="C9523" t="s">
        <v>13356</v>
      </c>
      <c r="D9523">
        <v>192</v>
      </c>
      <c r="E9523">
        <v>3091</v>
      </c>
      <c r="F9523">
        <v>8162</v>
      </c>
      <c r="G9523">
        <v>6814</v>
      </c>
      <c r="H9523">
        <v>-3723</v>
      </c>
      <c r="I9523">
        <v>958</v>
      </c>
      <c r="J9523" s="1">
        <v>45219</v>
      </c>
      <c r="K9523" t="s">
        <v>24063</v>
      </c>
      <c r="L9523">
        <v>38913</v>
      </c>
      <c r="M9523" t="s">
        <v>3361</v>
      </c>
      <c r="N9523" t="s">
        <v>2045</v>
      </c>
      <c r="O9523" t="s">
        <v>24064</v>
      </c>
      <c r="P9523" t="s">
        <v>47</v>
      </c>
      <c r="Q9523" t="s">
        <v>107686</v>
      </c>
      <c r="R9523" t="s">
        <v>107679</v>
      </c>
      <c r="S9523">
        <v>10</v>
      </c>
      <c r="T9523" t="s">
        <v>107684</v>
      </c>
    </row>
    <row r="9524" spans="1:20" x14ac:dyDescent="0.3">
      <c r="A9524" t="s">
        <v>21176</v>
      </c>
      <c r="B9524" t="s">
        <v>7</v>
      </c>
      <c r="C9524" t="s">
        <v>13356</v>
      </c>
      <c r="D9524">
        <v>920</v>
      </c>
      <c r="E9524">
        <v>3049</v>
      </c>
      <c r="F9524">
        <v>5050</v>
      </c>
      <c r="G9524">
        <v>5074</v>
      </c>
      <c r="H9524">
        <v>-2025</v>
      </c>
      <c r="I9524">
        <v>1537</v>
      </c>
      <c r="J9524" s="1">
        <v>44583</v>
      </c>
      <c r="K9524" t="s">
        <v>24065</v>
      </c>
      <c r="L9524">
        <v>22972</v>
      </c>
      <c r="M9524" t="s">
        <v>1740</v>
      </c>
      <c r="N9524" t="s">
        <v>1772</v>
      </c>
      <c r="O9524" t="s">
        <v>24066</v>
      </c>
      <c r="P9524" t="s">
        <v>47</v>
      </c>
      <c r="Q9524" t="s">
        <v>107681</v>
      </c>
      <c r="R9524" t="s">
        <v>107682</v>
      </c>
      <c r="S9524">
        <v>1</v>
      </c>
      <c r="T9524" t="s">
        <v>107685</v>
      </c>
    </row>
    <row r="9525" spans="1:20" x14ac:dyDescent="0.3">
      <c r="A9525" t="s">
        <v>21176</v>
      </c>
      <c r="B9525" t="s">
        <v>7</v>
      </c>
      <c r="C9525" t="s">
        <v>13356</v>
      </c>
      <c r="D9525">
        <v>721</v>
      </c>
      <c r="E9525">
        <v>3033</v>
      </c>
      <c r="F9525">
        <v>5760</v>
      </c>
      <c r="G9525">
        <v>6505</v>
      </c>
      <c r="H9525">
        <v>-3472</v>
      </c>
      <c r="I9525">
        <v>567</v>
      </c>
      <c r="J9525" s="1">
        <v>45433</v>
      </c>
      <c r="K9525" t="s">
        <v>24067</v>
      </c>
      <c r="L9525">
        <v>50836</v>
      </c>
      <c r="M9525" t="s">
        <v>24068</v>
      </c>
      <c r="N9525" t="s">
        <v>1885</v>
      </c>
      <c r="O9525" t="s">
        <v>24069</v>
      </c>
      <c r="P9525" t="s">
        <v>47</v>
      </c>
      <c r="Q9525" t="s">
        <v>107676</v>
      </c>
      <c r="R9525" t="s">
        <v>107687</v>
      </c>
      <c r="S9525">
        <v>5</v>
      </c>
      <c r="T9525" t="s">
        <v>57261</v>
      </c>
    </row>
    <row r="9526" spans="1:20" x14ac:dyDescent="0.3">
      <c r="A9526" t="s">
        <v>21176</v>
      </c>
      <c r="B9526" t="s">
        <v>7</v>
      </c>
      <c r="C9526" t="s">
        <v>13356</v>
      </c>
      <c r="D9526">
        <v>489</v>
      </c>
      <c r="E9526">
        <v>3030</v>
      </c>
      <c r="F9526">
        <v>3790</v>
      </c>
      <c r="G9526">
        <v>3399</v>
      </c>
      <c r="H9526">
        <v>-369</v>
      </c>
      <c r="I9526">
        <v>-1973</v>
      </c>
      <c r="J9526" s="1">
        <v>45053</v>
      </c>
      <c r="K9526" t="s">
        <v>24070</v>
      </c>
      <c r="L9526">
        <v>52163</v>
      </c>
      <c r="M9526" t="s">
        <v>24071</v>
      </c>
      <c r="N9526" t="s">
        <v>1885</v>
      </c>
      <c r="O9526" t="s">
        <v>24072</v>
      </c>
      <c r="P9526" t="s">
        <v>47</v>
      </c>
      <c r="Q9526" t="s">
        <v>107686</v>
      </c>
      <c r="R9526" t="s">
        <v>107687</v>
      </c>
      <c r="S9526">
        <v>5</v>
      </c>
      <c r="T9526" t="s">
        <v>57261</v>
      </c>
    </row>
    <row r="9527" spans="1:20" x14ac:dyDescent="0.3">
      <c r="A9527" t="s">
        <v>21176</v>
      </c>
      <c r="B9527" t="s">
        <v>7</v>
      </c>
      <c r="C9527" t="s">
        <v>13356</v>
      </c>
      <c r="D9527">
        <v>999</v>
      </c>
      <c r="E9527">
        <v>3024</v>
      </c>
      <c r="F9527">
        <v>3083</v>
      </c>
      <c r="G9527">
        <v>669</v>
      </c>
      <c r="H9527">
        <v>2355</v>
      </c>
      <c r="I9527">
        <v>-57</v>
      </c>
      <c r="J9527" s="1">
        <v>45354</v>
      </c>
      <c r="K9527" t="s">
        <v>24073</v>
      </c>
      <c r="L9527">
        <v>46127</v>
      </c>
      <c r="M9527" t="s">
        <v>10784</v>
      </c>
      <c r="N9527" t="s">
        <v>1799</v>
      </c>
      <c r="O9527" t="s">
        <v>24074</v>
      </c>
      <c r="P9527" t="s">
        <v>47</v>
      </c>
      <c r="Q9527" t="s">
        <v>107676</v>
      </c>
      <c r="R9527" t="s">
        <v>107682</v>
      </c>
      <c r="S9527">
        <v>3</v>
      </c>
      <c r="T9527" t="s">
        <v>107689</v>
      </c>
    </row>
    <row r="9528" spans="1:20" x14ac:dyDescent="0.3">
      <c r="A9528" t="s">
        <v>21176</v>
      </c>
      <c r="B9528" t="s">
        <v>7</v>
      </c>
      <c r="C9528" t="s">
        <v>13356</v>
      </c>
      <c r="D9528">
        <v>425</v>
      </c>
      <c r="E9528">
        <v>3023</v>
      </c>
      <c r="F9528">
        <v>3694</v>
      </c>
      <c r="G9528">
        <v>1246</v>
      </c>
      <c r="H9528">
        <v>1777</v>
      </c>
      <c r="I9528">
        <v>-3524</v>
      </c>
      <c r="J9528" s="1">
        <v>45258</v>
      </c>
      <c r="K9528" t="s">
        <v>24075</v>
      </c>
      <c r="L9528">
        <v>55316</v>
      </c>
      <c r="M9528" t="s">
        <v>4996</v>
      </c>
      <c r="N9528" t="s">
        <v>1962</v>
      </c>
      <c r="O9528" t="s">
        <v>24076</v>
      </c>
      <c r="P9528" t="s">
        <v>47</v>
      </c>
      <c r="Q9528" t="s">
        <v>107686</v>
      </c>
      <c r="R9528" t="s">
        <v>107679</v>
      </c>
      <c r="S9528">
        <v>11</v>
      </c>
      <c r="T9528" t="s">
        <v>107680</v>
      </c>
    </row>
    <row r="9529" spans="1:20" x14ac:dyDescent="0.3">
      <c r="A9529" t="s">
        <v>21176</v>
      </c>
      <c r="B9529" t="s">
        <v>7</v>
      </c>
      <c r="C9529" t="s">
        <v>13356</v>
      </c>
      <c r="D9529">
        <v>838</v>
      </c>
      <c r="E9529">
        <v>2993</v>
      </c>
      <c r="F9529">
        <v>1369</v>
      </c>
      <c r="G9529">
        <v>3985</v>
      </c>
      <c r="H9529">
        <v>-992</v>
      </c>
      <c r="I9529">
        <v>-519</v>
      </c>
      <c r="J9529" s="1">
        <v>45096</v>
      </c>
      <c r="K9529" t="s">
        <v>24077</v>
      </c>
      <c r="L9529">
        <v>7880</v>
      </c>
      <c r="M9529" t="s">
        <v>10740</v>
      </c>
      <c r="N9529" t="s">
        <v>1853</v>
      </c>
      <c r="O9529" t="s">
        <v>24078</v>
      </c>
      <c r="P9529" t="s">
        <v>47</v>
      </c>
      <c r="Q9529" t="s">
        <v>107686</v>
      </c>
      <c r="R9529" t="s">
        <v>107687</v>
      </c>
      <c r="S9529">
        <v>6</v>
      </c>
      <c r="T9529" t="s">
        <v>107693</v>
      </c>
    </row>
    <row r="9530" spans="1:20" x14ac:dyDescent="0.3">
      <c r="A9530" t="s">
        <v>21176</v>
      </c>
      <c r="B9530" t="s">
        <v>7</v>
      </c>
      <c r="C9530" t="s">
        <v>13356</v>
      </c>
      <c r="D9530">
        <v>200</v>
      </c>
      <c r="E9530">
        <v>2991</v>
      </c>
      <c r="F9530">
        <v>7269</v>
      </c>
      <c r="G9530">
        <v>5768</v>
      </c>
      <c r="H9530">
        <v>-2777</v>
      </c>
      <c r="I9530">
        <v>6376</v>
      </c>
      <c r="J9530" s="1">
        <v>44475</v>
      </c>
      <c r="K9530" t="s">
        <v>24079</v>
      </c>
      <c r="L9530">
        <v>45373</v>
      </c>
      <c r="M9530" t="s">
        <v>5426</v>
      </c>
      <c r="N9530" t="s">
        <v>1554</v>
      </c>
      <c r="O9530" t="s">
        <v>24080</v>
      </c>
      <c r="P9530" t="s">
        <v>47</v>
      </c>
      <c r="Q9530" t="s">
        <v>107691</v>
      </c>
      <c r="R9530" t="s">
        <v>107679</v>
      </c>
      <c r="S9530">
        <v>10</v>
      </c>
      <c r="T9530" t="s">
        <v>107684</v>
      </c>
    </row>
    <row r="9531" spans="1:20" x14ac:dyDescent="0.3">
      <c r="A9531" t="s">
        <v>21176</v>
      </c>
      <c r="B9531" t="s">
        <v>7</v>
      </c>
      <c r="C9531" t="s">
        <v>13356</v>
      </c>
      <c r="D9531">
        <v>185</v>
      </c>
      <c r="E9531">
        <v>2989</v>
      </c>
      <c r="F9531">
        <v>5909</v>
      </c>
      <c r="G9531">
        <v>4389</v>
      </c>
      <c r="H9531">
        <v>-1400</v>
      </c>
      <c r="I9531">
        <v>4025</v>
      </c>
      <c r="J9531" s="1">
        <v>44256</v>
      </c>
      <c r="K9531" t="s">
        <v>24081</v>
      </c>
      <c r="L9531">
        <v>26147</v>
      </c>
      <c r="M9531" t="s">
        <v>18808</v>
      </c>
      <c r="N9531" t="s">
        <v>2274</v>
      </c>
      <c r="O9531" t="s">
        <v>24082</v>
      </c>
      <c r="P9531" t="s">
        <v>47</v>
      </c>
      <c r="Q9531" t="s">
        <v>107691</v>
      </c>
      <c r="R9531" t="s">
        <v>107682</v>
      </c>
      <c r="S9531">
        <v>3</v>
      </c>
      <c r="T9531" t="s">
        <v>107689</v>
      </c>
    </row>
    <row r="9532" spans="1:20" x14ac:dyDescent="0.3">
      <c r="A9532" t="s">
        <v>21176</v>
      </c>
      <c r="B9532" t="s">
        <v>7</v>
      </c>
      <c r="C9532" t="s">
        <v>13356</v>
      </c>
      <c r="D9532">
        <v>145</v>
      </c>
      <c r="E9532">
        <v>2985</v>
      </c>
      <c r="F9532">
        <v>4730</v>
      </c>
      <c r="G9532">
        <v>1516</v>
      </c>
      <c r="H9532">
        <v>1469</v>
      </c>
      <c r="I9532">
        <v>2179</v>
      </c>
      <c r="J9532" s="1">
        <v>44915</v>
      </c>
      <c r="K9532" t="s">
        <v>24083</v>
      </c>
      <c r="L9532">
        <v>33129</v>
      </c>
      <c r="M9532" t="s">
        <v>1778</v>
      </c>
      <c r="N9532" t="s">
        <v>1031</v>
      </c>
      <c r="O9532" t="s">
        <v>24084</v>
      </c>
      <c r="P9532" t="s">
        <v>47</v>
      </c>
      <c r="Q9532" t="s">
        <v>107681</v>
      </c>
      <c r="R9532" t="s">
        <v>107679</v>
      </c>
      <c r="S9532">
        <v>12</v>
      </c>
      <c r="T9532" t="s">
        <v>107692</v>
      </c>
    </row>
    <row r="9533" spans="1:20" x14ac:dyDescent="0.3">
      <c r="A9533" t="s">
        <v>21176</v>
      </c>
      <c r="B9533" t="s">
        <v>7</v>
      </c>
      <c r="C9533" t="s">
        <v>13356</v>
      </c>
      <c r="D9533">
        <v>530</v>
      </c>
      <c r="E9533">
        <v>2983</v>
      </c>
      <c r="F9533">
        <v>8007</v>
      </c>
      <c r="G9533">
        <v>4019</v>
      </c>
      <c r="H9533">
        <v>-1036</v>
      </c>
      <c r="I9533">
        <v>4159</v>
      </c>
      <c r="J9533" s="1">
        <v>45446</v>
      </c>
      <c r="K9533" t="s">
        <v>24085</v>
      </c>
      <c r="L9533">
        <v>37375</v>
      </c>
      <c r="M9533" t="s">
        <v>7506</v>
      </c>
      <c r="N9533" t="s">
        <v>1833</v>
      </c>
      <c r="O9533" t="s">
        <v>24086</v>
      </c>
      <c r="P9533" t="s">
        <v>47</v>
      </c>
      <c r="Q9533" t="s">
        <v>107676</v>
      </c>
      <c r="R9533" t="s">
        <v>107687</v>
      </c>
      <c r="S9533">
        <v>6</v>
      </c>
      <c r="T9533" t="s">
        <v>107693</v>
      </c>
    </row>
    <row r="9534" spans="1:20" x14ac:dyDescent="0.3">
      <c r="A9534" t="s">
        <v>21176</v>
      </c>
      <c r="B9534" t="s">
        <v>7</v>
      </c>
      <c r="C9534" t="s">
        <v>13356</v>
      </c>
      <c r="D9534">
        <v>210</v>
      </c>
      <c r="E9534">
        <v>2982</v>
      </c>
      <c r="F9534">
        <v>4637</v>
      </c>
      <c r="G9534">
        <v>5658</v>
      </c>
      <c r="H9534">
        <v>-2676</v>
      </c>
      <c r="I9534">
        <v>2414</v>
      </c>
      <c r="J9534" s="1">
        <v>44235</v>
      </c>
      <c r="K9534" t="s">
        <v>24087</v>
      </c>
      <c r="L9534">
        <v>2370</v>
      </c>
      <c r="M9534" t="s">
        <v>11965</v>
      </c>
      <c r="N9534" t="s">
        <v>1765</v>
      </c>
      <c r="O9534" t="s">
        <v>24088</v>
      </c>
      <c r="P9534" t="s">
        <v>47</v>
      </c>
      <c r="Q9534" t="s">
        <v>107691</v>
      </c>
      <c r="R9534" t="s">
        <v>107682</v>
      </c>
      <c r="S9534">
        <v>2</v>
      </c>
      <c r="T9534" t="s">
        <v>107683</v>
      </c>
    </row>
    <row r="9535" spans="1:20" x14ac:dyDescent="0.3">
      <c r="A9535" t="s">
        <v>21176</v>
      </c>
      <c r="B9535" t="s">
        <v>7</v>
      </c>
      <c r="C9535" t="s">
        <v>13356</v>
      </c>
      <c r="D9535">
        <v>158</v>
      </c>
      <c r="E9535">
        <v>2982</v>
      </c>
      <c r="F9535">
        <v>4839</v>
      </c>
      <c r="G9535">
        <v>1311</v>
      </c>
      <c r="H9535">
        <v>1671</v>
      </c>
      <c r="I9535">
        <v>-1001</v>
      </c>
      <c r="J9535" s="1">
        <v>45284</v>
      </c>
      <c r="K9535" t="s">
        <v>24089</v>
      </c>
      <c r="L9535">
        <v>5654</v>
      </c>
      <c r="M9535" t="s">
        <v>24090</v>
      </c>
      <c r="N9535" t="s">
        <v>2311</v>
      </c>
      <c r="O9535" t="s">
        <v>24091</v>
      </c>
      <c r="P9535" t="s">
        <v>47</v>
      </c>
      <c r="Q9535" t="s">
        <v>107686</v>
      </c>
      <c r="R9535" t="s">
        <v>107679</v>
      </c>
      <c r="S9535">
        <v>12</v>
      </c>
      <c r="T9535" t="s">
        <v>107692</v>
      </c>
    </row>
    <row r="9536" spans="1:20" x14ac:dyDescent="0.3">
      <c r="A9536" t="s">
        <v>21176</v>
      </c>
      <c r="B9536" t="s">
        <v>7</v>
      </c>
      <c r="C9536" t="s">
        <v>13356</v>
      </c>
      <c r="D9536">
        <v>421</v>
      </c>
      <c r="E9536">
        <v>2972</v>
      </c>
      <c r="F9536">
        <v>5167</v>
      </c>
      <c r="G9536">
        <v>3512</v>
      </c>
      <c r="H9536">
        <v>-540</v>
      </c>
      <c r="I9536">
        <v>-221</v>
      </c>
      <c r="J9536" s="1">
        <v>44780</v>
      </c>
      <c r="K9536" t="s">
        <v>24092</v>
      </c>
      <c r="L9536">
        <v>46723</v>
      </c>
      <c r="M9536" t="s">
        <v>19331</v>
      </c>
      <c r="N9536" t="s">
        <v>1799</v>
      </c>
      <c r="O9536" t="s">
        <v>24093</v>
      </c>
      <c r="P9536" t="s">
        <v>47</v>
      </c>
      <c r="Q9536" t="s">
        <v>107681</v>
      </c>
      <c r="R9536" t="s">
        <v>107677</v>
      </c>
      <c r="S9536">
        <v>8</v>
      </c>
      <c r="T9536" t="s">
        <v>107688</v>
      </c>
    </row>
    <row r="9537" spans="1:20" x14ac:dyDescent="0.3">
      <c r="A9537" t="s">
        <v>21176</v>
      </c>
      <c r="B9537" t="s">
        <v>7</v>
      </c>
      <c r="C9537" t="s">
        <v>13356</v>
      </c>
      <c r="D9537">
        <v>802</v>
      </c>
      <c r="E9537">
        <v>2971</v>
      </c>
      <c r="F9537">
        <v>5531</v>
      </c>
      <c r="G9537">
        <v>3046</v>
      </c>
      <c r="H9537">
        <v>-75</v>
      </c>
      <c r="I9537">
        <v>3578</v>
      </c>
      <c r="J9537" s="1">
        <v>44440</v>
      </c>
      <c r="K9537" t="s">
        <v>24094</v>
      </c>
      <c r="L9537">
        <v>21226</v>
      </c>
      <c r="M9537" t="s">
        <v>24095</v>
      </c>
      <c r="N9537" t="s">
        <v>1973</v>
      </c>
      <c r="O9537" t="s">
        <v>24096</v>
      </c>
      <c r="P9537" t="s">
        <v>47</v>
      </c>
      <c r="Q9537" t="s">
        <v>107691</v>
      </c>
      <c r="R9537" t="s">
        <v>107677</v>
      </c>
      <c r="S9537">
        <v>9</v>
      </c>
      <c r="T9537" t="s">
        <v>107678</v>
      </c>
    </row>
    <row r="9538" spans="1:20" x14ac:dyDescent="0.3">
      <c r="A9538" t="s">
        <v>21176</v>
      </c>
      <c r="B9538" t="s">
        <v>7</v>
      </c>
      <c r="C9538" t="s">
        <v>13356</v>
      </c>
      <c r="D9538">
        <v>972</v>
      </c>
      <c r="E9538">
        <v>2971</v>
      </c>
      <c r="F9538">
        <v>3227</v>
      </c>
      <c r="G9538">
        <v>6330</v>
      </c>
      <c r="H9538">
        <v>-3359</v>
      </c>
      <c r="I9538">
        <v>-2399</v>
      </c>
      <c r="J9538" s="1">
        <v>44863</v>
      </c>
      <c r="K9538" t="s">
        <v>24097</v>
      </c>
      <c r="L9538">
        <v>63670</v>
      </c>
      <c r="M9538" t="s">
        <v>24098</v>
      </c>
      <c r="N9538" t="s">
        <v>1803</v>
      </c>
      <c r="O9538" t="s">
        <v>24099</v>
      </c>
      <c r="P9538" t="s">
        <v>47</v>
      </c>
      <c r="Q9538" t="s">
        <v>107681</v>
      </c>
      <c r="R9538" t="s">
        <v>107679</v>
      </c>
      <c r="S9538">
        <v>10</v>
      </c>
      <c r="T9538" t="s">
        <v>107684</v>
      </c>
    </row>
    <row r="9539" spans="1:20" x14ac:dyDescent="0.3">
      <c r="A9539" t="s">
        <v>21176</v>
      </c>
      <c r="B9539" t="s">
        <v>7</v>
      </c>
      <c r="C9539" t="s">
        <v>13356</v>
      </c>
      <c r="D9539">
        <v>572</v>
      </c>
      <c r="E9539">
        <v>2958</v>
      </c>
      <c r="F9539">
        <v>4456</v>
      </c>
      <c r="G9539">
        <v>2175</v>
      </c>
      <c r="H9539">
        <v>783</v>
      </c>
      <c r="I9539">
        <v>-60</v>
      </c>
      <c r="J9539" s="1">
        <v>44360</v>
      </c>
      <c r="K9539" t="s">
        <v>24100</v>
      </c>
      <c r="L9539">
        <v>66516</v>
      </c>
      <c r="M9539" t="s">
        <v>24101</v>
      </c>
      <c r="N9539" t="s">
        <v>1731</v>
      </c>
      <c r="O9539" t="s">
        <v>24102</v>
      </c>
      <c r="P9539" t="s">
        <v>47</v>
      </c>
      <c r="Q9539" t="s">
        <v>107691</v>
      </c>
      <c r="R9539" t="s">
        <v>107687</v>
      </c>
      <c r="S9539">
        <v>6</v>
      </c>
      <c r="T9539" t="s">
        <v>107693</v>
      </c>
    </row>
    <row r="9540" spans="1:20" x14ac:dyDescent="0.3">
      <c r="A9540" t="s">
        <v>21176</v>
      </c>
      <c r="B9540" t="s">
        <v>7</v>
      </c>
      <c r="C9540" t="s">
        <v>13356</v>
      </c>
      <c r="D9540">
        <v>378</v>
      </c>
      <c r="E9540">
        <v>2955</v>
      </c>
      <c r="F9540">
        <v>5520</v>
      </c>
      <c r="G9540">
        <v>5735</v>
      </c>
      <c r="H9540">
        <v>-2780</v>
      </c>
      <c r="I9540">
        <v>4626</v>
      </c>
      <c r="J9540" s="1">
        <v>45157</v>
      </c>
      <c r="K9540" t="s">
        <v>24103</v>
      </c>
      <c r="L9540">
        <v>57239</v>
      </c>
      <c r="M9540" t="s">
        <v>24104</v>
      </c>
      <c r="N9540" t="s">
        <v>2064</v>
      </c>
      <c r="O9540" t="s">
        <v>24105</v>
      </c>
      <c r="P9540" t="s">
        <v>47</v>
      </c>
      <c r="Q9540" t="s">
        <v>107686</v>
      </c>
      <c r="R9540" t="s">
        <v>107677</v>
      </c>
      <c r="S9540">
        <v>8</v>
      </c>
      <c r="T9540" t="s">
        <v>107688</v>
      </c>
    </row>
    <row r="9541" spans="1:20" x14ac:dyDescent="0.3">
      <c r="A9541" t="s">
        <v>21176</v>
      </c>
      <c r="B9541" t="s">
        <v>7</v>
      </c>
      <c r="C9541" t="s">
        <v>13356</v>
      </c>
      <c r="D9541">
        <v>115</v>
      </c>
      <c r="E9541">
        <v>2948</v>
      </c>
      <c r="F9541">
        <v>1819</v>
      </c>
      <c r="G9541">
        <v>7317</v>
      </c>
      <c r="H9541">
        <v>-4369</v>
      </c>
      <c r="I9541">
        <v>-3847</v>
      </c>
      <c r="J9541" s="1">
        <v>45614</v>
      </c>
      <c r="K9541" t="s">
        <v>24106</v>
      </c>
      <c r="L9541">
        <v>25049</v>
      </c>
      <c r="M9541" t="s">
        <v>24107</v>
      </c>
      <c r="N9541" t="s">
        <v>2274</v>
      </c>
      <c r="O9541" t="s">
        <v>24108</v>
      </c>
      <c r="P9541" t="s">
        <v>47</v>
      </c>
      <c r="Q9541" t="s">
        <v>107676</v>
      </c>
      <c r="R9541" t="s">
        <v>107679</v>
      </c>
      <c r="S9541">
        <v>11</v>
      </c>
      <c r="T9541" t="s">
        <v>107680</v>
      </c>
    </row>
    <row r="9542" spans="1:20" x14ac:dyDescent="0.3">
      <c r="A9542" t="s">
        <v>21176</v>
      </c>
      <c r="B9542" t="s">
        <v>7</v>
      </c>
      <c r="C9542" t="s">
        <v>13356</v>
      </c>
      <c r="D9542">
        <v>848</v>
      </c>
      <c r="E9542">
        <v>2947</v>
      </c>
      <c r="F9542">
        <v>6344</v>
      </c>
      <c r="G9542">
        <v>2914</v>
      </c>
      <c r="H9542">
        <v>33</v>
      </c>
      <c r="I9542">
        <v>2552</v>
      </c>
      <c r="J9542" s="1">
        <v>44869</v>
      </c>
      <c r="K9542" t="s">
        <v>24109</v>
      </c>
      <c r="L9542">
        <v>36022</v>
      </c>
      <c r="M9542" t="s">
        <v>24110</v>
      </c>
      <c r="N9542" t="s">
        <v>1840</v>
      </c>
      <c r="O9542" t="s">
        <v>24111</v>
      </c>
      <c r="P9542" t="s">
        <v>47</v>
      </c>
      <c r="Q9542" t="s">
        <v>107681</v>
      </c>
      <c r="R9542" t="s">
        <v>107679</v>
      </c>
      <c r="S9542">
        <v>11</v>
      </c>
      <c r="T9542" t="s">
        <v>107680</v>
      </c>
    </row>
    <row r="9543" spans="1:20" x14ac:dyDescent="0.3">
      <c r="A9543" t="s">
        <v>21176</v>
      </c>
      <c r="B9543" t="s">
        <v>7</v>
      </c>
      <c r="C9543" t="s">
        <v>13356</v>
      </c>
      <c r="D9543">
        <v>662</v>
      </c>
      <c r="E9543">
        <v>2933</v>
      </c>
      <c r="F9543">
        <v>3131</v>
      </c>
      <c r="G9543">
        <v>7916</v>
      </c>
      <c r="H9543">
        <v>-4983</v>
      </c>
      <c r="I9543">
        <v>-3405</v>
      </c>
      <c r="J9543" s="1">
        <v>44574</v>
      </c>
      <c r="K9543" t="s">
        <v>24112</v>
      </c>
      <c r="L9543">
        <v>48093</v>
      </c>
      <c r="M9543" t="s">
        <v>9923</v>
      </c>
      <c r="N9543" t="s">
        <v>1923</v>
      </c>
      <c r="O9543" t="s">
        <v>24113</v>
      </c>
      <c r="P9543" t="s">
        <v>47</v>
      </c>
      <c r="Q9543" t="s">
        <v>107681</v>
      </c>
      <c r="R9543" t="s">
        <v>107682</v>
      </c>
      <c r="S9543">
        <v>1</v>
      </c>
      <c r="T9543" t="s">
        <v>107685</v>
      </c>
    </row>
    <row r="9544" spans="1:20" x14ac:dyDescent="0.3">
      <c r="A9544" t="s">
        <v>21176</v>
      </c>
      <c r="B9544" t="s">
        <v>7</v>
      </c>
      <c r="C9544" t="s">
        <v>13356</v>
      </c>
      <c r="D9544">
        <v>908</v>
      </c>
      <c r="E9544">
        <v>2927</v>
      </c>
      <c r="F9544">
        <v>1413</v>
      </c>
      <c r="G9544">
        <v>1878</v>
      </c>
      <c r="H9544">
        <v>1049</v>
      </c>
      <c r="I9544">
        <v>-6053</v>
      </c>
      <c r="J9544" s="1">
        <v>45630</v>
      </c>
      <c r="K9544" t="s">
        <v>22746</v>
      </c>
      <c r="L9544">
        <v>72128</v>
      </c>
      <c r="M9544" t="s">
        <v>24114</v>
      </c>
      <c r="N9544" t="s">
        <v>2472</v>
      </c>
      <c r="O9544" t="s">
        <v>24115</v>
      </c>
      <c r="P9544" t="s">
        <v>47</v>
      </c>
      <c r="Q9544" t="s">
        <v>107676</v>
      </c>
      <c r="R9544" t="s">
        <v>107679</v>
      </c>
      <c r="S9544">
        <v>12</v>
      </c>
      <c r="T9544" t="s">
        <v>107692</v>
      </c>
    </row>
    <row r="9545" spans="1:20" x14ac:dyDescent="0.3">
      <c r="A9545" t="s">
        <v>21176</v>
      </c>
      <c r="B9545" t="s">
        <v>7</v>
      </c>
      <c r="C9545" t="s">
        <v>13356</v>
      </c>
      <c r="D9545">
        <v>711</v>
      </c>
      <c r="E9545">
        <v>2916</v>
      </c>
      <c r="F9545">
        <v>8760</v>
      </c>
      <c r="G9545">
        <v>6805</v>
      </c>
      <c r="H9545">
        <v>-3889</v>
      </c>
      <c r="I9545">
        <v>3992</v>
      </c>
      <c r="J9545" s="1">
        <v>44643</v>
      </c>
      <c r="K9545" t="s">
        <v>24116</v>
      </c>
      <c r="L9545">
        <v>53094</v>
      </c>
      <c r="M9545" t="s">
        <v>1788</v>
      </c>
      <c r="N9545" t="s">
        <v>1969</v>
      </c>
      <c r="O9545" t="s">
        <v>24117</v>
      </c>
      <c r="P9545" t="s">
        <v>47</v>
      </c>
      <c r="Q9545" t="s">
        <v>107681</v>
      </c>
      <c r="R9545" t="s">
        <v>107682</v>
      </c>
      <c r="S9545">
        <v>3</v>
      </c>
      <c r="T9545" t="s">
        <v>107689</v>
      </c>
    </row>
    <row r="9546" spans="1:20" x14ac:dyDescent="0.3">
      <c r="A9546" t="s">
        <v>21176</v>
      </c>
      <c r="B9546" t="s">
        <v>7</v>
      </c>
      <c r="C9546" t="s">
        <v>13356</v>
      </c>
      <c r="D9546">
        <v>917</v>
      </c>
      <c r="E9546">
        <v>2911</v>
      </c>
      <c r="F9546">
        <v>6549</v>
      </c>
      <c r="G9546">
        <v>5359</v>
      </c>
      <c r="H9546">
        <v>-2448</v>
      </c>
      <c r="I9546">
        <v>5255</v>
      </c>
      <c r="J9546" s="1">
        <v>44352</v>
      </c>
      <c r="K9546" t="s">
        <v>24118</v>
      </c>
      <c r="L9546">
        <v>84065</v>
      </c>
      <c r="M9546" t="s">
        <v>1828</v>
      </c>
      <c r="N9546" t="s">
        <v>1829</v>
      </c>
      <c r="O9546" t="s">
        <v>24119</v>
      </c>
      <c r="P9546" t="s">
        <v>47</v>
      </c>
      <c r="Q9546" t="s">
        <v>107691</v>
      </c>
      <c r="R9546" t="s">
        <v>107687</v>
      </c>
      <c r="S9546">
        <v>6</v>
      </c>
      <c r="T9546" t="s">
        <v>107693</v>
      </c>
    </row>
    <row r="9547" spans="1:20" x14ac:dyDescent="0.3">
      <c r="A9547" t="s">
        <v>21176</v>
      </c>
      <c r="B9547" t="s">
        <v>7</v>
      </c>
      <c r="C9547" t="s">
        <v>13356</v>
      </c>
      <c r="D9547">
        <v>581</v>
      </c>
      <c r="E9547">
        <v>2910</v>
      </c>
      <c r="F9547">
        <v>9435</v>
      </c>
      <c r="G9547">
        <v>4328</v>
      </c>
      <c r="H9547">
        <v>-1418</v>
      </c>
      <c r="I9547">
        <v>2754</v>
      </c>
      <c r="J9547" s="1">
        <v>44805</v>
      </c>
      <c r="K9547" t="s">
        <v>24120</v>
      </c>
      <c r="L9547">
        <v>27507</v>
      </c>
      <c r="M9547" t="s">
        <v>24121</v>
      </c>
      <c r="N9547" t="s">
        <v>1818</v>
      </c>
      <c r="O9547" t="s">
        <v>24122</v>
      </c>
      <c r="P9547" t="s">
        <v>47</v>
      </c>
      <c r="Q9547" t="s">
        <v>107681</v>
      </c>
      <c r="R9547" t="s">
        <v>107677</v>
      </c>
      <c r="S9547">
        <v>9</v>
      </c>
      <c r="T9547" t="s">
        <v>107678</v>
      </c>
    </row>
    <row r="9548" spans="1:20" x14ac:dyDescent="0.3">
      <c r="A9548" t="s">
        <v>21176</v>
      </c>
      <c r="B9548" t="s">
        <v>7</v>
      </c>
      <c r="C9548" t="s">
        <v>13356</v>
      </c>
      <c r="D9548">
        <v>264</v>
      </c>
      <c r="E9548">
        <v>2897</v>
      </c>
      <c r="F9548">
        <v>3166</v>
      </c>
      <c r="G9548">
        <v>4813</v>
      </c>
      <c r="H9548">
        <v>-1916</v>
      </c>
      <c r="I9548">
        <v>-3931</v>
      </c>
      <c r="J9548" s="1">
        <v>45080</v>
      </c>
      <c r="K9548" t="s">
        <v>24123</v>
      </c>
      <c r="L9548">
        <v>52232</v>
      </c>
      <c r="M9548" t="s">
        <v>17691</v>
      </c>
      <c r="N9548" t="s">
        <v>1885</v>
      </c>
      <c r="O9548" t="s">
        <v>24124</v>
      </c>
      <c r="P9548" t="s">
        <v>47</v>
      </c>
      <c r="Q9548" t="s">
        <v>107686</v>
      </c>
      <c r="R9548" t="s">
        <v>107687</v>
      </c>
      <c r="S9548">
        <v>6</v>
      </c>
      <c r="T9548" t="s">
        <v>107693</v>
      </c>
    </row>
    <row r="9549" spans="1:20" x14ac:dyDescent="0.3">
      <c r="A9549" t="s">
        <v>21176</v>
      </c>
      <c r="B9549" t="s">
        <v>7</v>
      </c>
      <c r="C9549" t="s">
        <v>13356</v>
      </c>
      <c r="D9549">
        <v>938</v>
      </c>
      <c r="E9549">
        <v>2893</v>
      </c>
      <c r="F9549">
        <v>9055</v>
      </c>
      <c r="G9549">
        <v>6909</v>
      </c>
      <c r="H9549">
        <v>-4016</v>
      </c>
      <c r="I9549">
        <v>1176</v>
      </c>
      <c r="J9549" s="1">
        <v>44350</v>
      </c>
      <c r="K9549" t="s">
        <v>24125</v>
      </c>
      <c r="L9549">
        <v>71292</v>
      </c>
      <c r="M9549" t="s">
        <v>18855</v>
      </c>
      <c r="N9549" t="s">
        <v>1995</v>
      </c>
      <c r="O9549" t="s">
        <v>24126</v>
      </c>
      <c r="P9549" t="s">
        <v>47</v>
      </c>
      <c r="Q9549" t="s">
        <v>107691</v>
      </c>
      <c r="R9549" t="s">
        <v>107687</v>
      </c>
      <c r="S9549">
        <v>6</v>
      </c>
      <c r="T9549" t="s">
        <v>107693</v>
      </c>
    </row>
    <row r="9550" spans="1:20" x14ac:dyDescent="0.3">
      <c r="A9550" t="s">
        <v>21176</v>
      </c>
      <c r="B9550" t="s">
        <v>7</v>
      </c>
      <c r="C9550" t="s">
        <v>13356</v>
      </c>
      <c r="D9550">
        <v>917</v>
      </c>
      <c r="E9550">
        <v>2888</v>
      </c>
      <c r="F9550">
        <v>9657</v>
      </c>
      <c r="G9550">
        <v>6435</v>
      </c>
      <c r="H9550">
        <v>-3547</v>
      </c>
      <c r="I9550">
        <v>5809</v>
      </c>
      <c r="J9550" s="1">
        <v>45414</v>
      </c>
      <c r="K9550" t="s">
        <v>24127</v>
      </c>
      <c r="L9550">
        <v>67037</v>
      </c>
      <c r="M9550" t="s">
        <v>24128</v>
      </c>
      <c r="N9550" t="s">
        <v>1731</v>
      </c>
      <c r="O9550" t="s">
        <v>24129</v>
      </c>
      <c r="P9550" t="s">
        <v>47</v>
      </c>
      <c r="Q9550" t="s">
        <v>107676</v>
      </c>
      <c r="R9550" t="s">
        <v>107687</v>
      </c>
      <c r="S9550">
        <v>5</v>
      </c>
      <c r="T9550" t="s">
        <v>57261</v>
      </c>
    </row>
    <row r="9551" spans="1:20" x14ac:dyDescent="0.3">
      <c r="A9551" t="s">
        <v>21176</v>
      </c>
      <c r="B9551" t="s">
        <v>7</v>
      </c>
      <c r="C9551" t="s">
        <v>13356</v>
      </c>
      <c r="D9551">
        <v>803</v>
      </c>
      <c r="E9551">
        <v>2880</v>
      </c>
      <c r="F9551">
        <v>9590</v>
      </c>
      <c r="G9551">
        <v>965</v>
      </c>
      <c r="H9551">
        <v>1915</v>
      </c>
      <c r="I9551">
        <v>5352</v>
      </c>
      <c r="J9551" s="1">
        <v>45381</v>
      </c>
      <c r="K9551" t="s">
        <v>24130</v>
      </c>
      <c r="L9551">
        <v>97301</v>
      </c>
      <c r="M9551" t="s">
        <v>3076</v>
      </c>
      <c r="N9551" t="s">
        <v>1792</v>
      </c>
      <c r="O9551" t="s">
        <v>24131</v>
      </c>
      <c r="P9551" t="s">
        <v>47</v>
      </c>
      <c r="Q9551" t="s">
        <v>107676</v>
      </c>
      <c r="R9551" t="s">
        <v>107682</v>
      </c>
      <c r="S9551">
        <v>3</v>
      </c>
      <c r="T9551" t="s">
        <v>107689</v>
      </c>
    </row>
    <row r="9552" spans="1:20" x14ac:dyDescent="0.3">
      <c r="A9552" t="s">
        <v>21176</v>
      </c>
      <c r="B9552" t="s">
        <v>7</v>
      </c>
      <c r="C9552" t="s">
        <v>13356</v>
      </c>
      <c r="D9552">
        <v>493</v>
      </c>
      <c r="E9552">
        <v>2880</v>
      </c>
      <c r="F9552">
        <v>9362</v>
      </c>
      <c r="G9552">
        <v>1697</v>
      </c>
      <c r="H9552">
        <v>1183</v>
      </c>
      <c r="I9552">
        <v>2005</v>
      </c>
      <c r="J9552" s="1">
        <v>44658</v>
      </c>
      <c r="K9552" t="s">
        <v>24132</v>
      </c>
      <c r="L9552">
        <v>50070</v>
      </c>
      <c r="M9552" t="s">
        <v>5890</v>
      </c>
      <c r="N9552" t="s">
        <v>1885</v>
      </c>
      <c r="O9552" t="s">
        <v>24133</v>
      </c>
      <c r="P9552" t="s">
        <v>47</v>
      </c>
      <c r="Q9552" t="s">
        <v>107681</v>
      </c>
      <c r="R9552" t="s">
        <v>107687</v>
      </c>
      <c r="S9552">
        <v>4</v>
      </c>
      <c r="T9552" t="s">
        <v>107694</v>
      </c>
    </row>
    <row r="9553" spans="1:20" x14ac:dyDescent="0.3">
      <c r="A9553" t="s">
        <v>21176</v>
      </c>
      <c r="B9553" t="s">
        <v>7</v>
      </c>
      <c r="C9553" t="s">
        <v>13356</v>
      </c>
      <c r="D9553">
        <v>610</v>
      </c>
      <c r="E9553">
        <v>2876</v>
      </c>
      <c r="F9553">
        <v>5637</v>
      </c>
      <c r="G9553">
        <v>6046</v>
      </c>
      <c r="H9553">
        <v>-3170</v>
      </c>
      <c r="I9553">
        <v>-1649</v>
      </c>
      <c r="J9553" s="1">
        <v>44728</v>
      </c>
      <c r="K9553" t="s">
        <v>24134</v>
      </c>
      <c r="L9553">
        <v>38376</v>
      </c>
      <c r="M9553" t="s">
        <v>4248</v>
      </c>
      <c r="N9553" t="s">
        <v>1833</v>
      </c>
      <c r="O9553" t="s">
        <v>24135</v>
      </c>
      <c r="P9553" t="s">
        <v>47</v>
      </c>
      <c r="Q9553" t="s">
        <v>107681</v>
      </c>
      <c r="R9553" t="s">
        <v>107687</v>
      </c>
      <c r="S9553">
        <v>6</v>
      </c>
      <c r="T9553" t="s">
        <v>107693</v>
      </c>
    </row>
    <row r="9554" spans="1:20" x14ac:dyDescent="0.3">
      <c r="A9554" t="s">
        <v>21176</v>
      </c>
      <c r="B9554" t="s">
        <v>7</v>
      </c>
      <c r="C9554" t="s">
        <v>13356</v>
      </c>
      <c r="D9554">
        <v>301</v>
      </c>
      <c r="E9554">
        <v>2856</v>
      </c>
      <c r="F9554">
        <v>2784</v>
      </c>
      <c r="G9554">
        <v>3854</v>
      </c>
      <c r="H9554">
        <v>-998</v>
      </c>
      <c r="I9554">
        <v>-3815</v>
      </c>
      <c r="J9554" s="1">
        <v>44986</v>
      </c>
      <c r="K9554" t="s">
        <v>24136</v>
      </c>
      <c r="L9554">
        <v>8023</v>
      </c>
      <c r="M9554" t="s">
        <v>24137</v>
      </c>
      <c r="N9554" t="s">
        <v>1853</v>
      </c>
      <c r="O9554" t="s">
        <v>24138</v>
      </c>
      <c r="P9554" t="s">
        <v>47</v>
      </c>
      <c r="Q9554" t="s">
        <v>107686</v>
      </c>
      <c r="R9554" t="s">
        <v>107682</v>
      </c>
      <c r="S9554">
        <v>3</v>
      </c>
      <c r="T9554" t="s">
        <v>107689</v>
      </c>
    </row>
    <row r="9555" spans="1:20" x14ac:dyDescent="0.3">
      <c r="A9555" t="s">
        <v>21176</v>
      </c>
      <c r="B9555" t="s">
        <v>7</v>
      </c>
      <c r="C9555" t="s">
        <v>13356</v>
      </c>
      <c r="D9555">
        <v>676</v>
      </c>
      <c r="E9555">
        <v>2841</v>
      </c>
      <c r="F9555">
        <v>8779</v>
      </c>
      <c r="G9555">
        <v>5639</v>
      </c>
      <c r="H9555">
        <v>-2798</v>
      </c>
      <c r="I9555">
        <v>3445</v>
      </c>
      <c r="J9555" s="1">
        <v>45515</v>
      </c>
      <c r="K9555" t="s">
        <v>24139</v>
      </c>
      <c r="L9555">
        <v>24597</v>
      </c>
      <c r="M9555" t="s">
        <v>24140</v>
      </c>
      <c r="N9555" t="s">
        <v>1772</v>
      </c>
      <c r="O9555" t="s">
        <v>24141</v>
      </c>
      <c r="P9555" t="s">
        <v>47</v>
      </c>
      <c r="Q9555" t="s">
        <v>107676</v>
      </c>
      <c r="R9555" t="s">
        <v>107677</v>
      </c>
      <c r="S9555">
        <v>8</v>
      </c>
      <c r="T9555" t="s">
        <v>107688</v>
      </c>
    </row>
    <row r="9556" spans="1:20" x14ac:dyDescent="0.3">
      <c r="A9556" t="s">
        <v>21176</v>
      </c>
      <c r="B9556" t="s">
        <v>7</v>
      </c>
      <c r="C9556" t="s">
        <v>13356</v>
      </c>
      <c r="D9556">
        <v>426</v>
      </c>
      <c r="E9556">
        <v>2837</v>
      </c>
      <c r="F9556">
        <v>6011</v>
      </c>
      <c r="G9556">
        <v>7097</v>
      </c>
      <c r="H9556">
        <v>-4260</v>
      </c>
      <c r="I9556">
        <v>-1496</v>
      </c>
      <c r="J9556" s="1">
        <v>44354</v>
      </c>
      <c r="K9556" t="s">
        <v>24142</v>
      </c>
      <c r="L9556">
        <v>63460</v>
      </c>
      <c r="M9556" t="s">
        <v>24143</v>
      </c>
      <c r="N9556" t="s">
        <v>1803</v>
      </c>
      <c r="O9556" t="s">
        <v>24144</v>
      </c>
      <c r="P9556" t="s">
        <v>47</v>
      </c>
      <c r="Q9556" t="s">
        <v>107691</v>
      </c>
      <c r="R9556" t="s">
        <v>107687</v>
      </c>
      <c r="S9556">
        <v>6</v>
      </c>
      <c r="T9556" t="s">
        <v>107693</v>
      </c>
    </row>
    <row r="9557" spans="1:20" x14ac:dyDescent="0.3">
      <c r="A9557" t="s">
        <v>21176</v>
      </c>
      <c r="B9557" t="s">
        <v>7</v>
      </c>
      <c r="C9557" t="s">
        <v>13356</v>
      </c>
      <c r="D9557">
        <v>431</v>
      </c>
      <c r="E9557">
        <v>2826</v>
      </c>
      <c r="F9557">
        <v>4279</v>
      </c>
      <c r="G9557">
        <v>2667</v>
      </c>
      <c r="H9557">
        <v>159</v>
      </c>
      <c r="I9557">
        <v>-976</v>
      </c>
      <c r="J9557" s="1">
        <v>44752</v>
      </c>
      <c r="K9557" t="s">
        <v>24145</v>
      </c>
      <c r="L9557">
        <v>44256</v>
      </c>
      <c r="M9557" t="s">
        <v>12569</v>
      </c>
      <c r="N9557" t="s">
        <v>1554</v>
      </c>
      <c r="O9557" t="s">
        <v>24146</v>
      </c>
      <c r="P9557" t="s">
        <v>47</v>
      </c>
      <c r="Q9557" t="s">
        <v>107681</v>
      </c>
      <c r="R9557" t="s">
        <v>107677</v>
      </c>
      <c r="S9557">
        <v>7</v>
      </c>
      <c r="T9557" t="s">
        <v>107690</v>
      </c>
    </row>
    <row r="9558" spans="1:20" x14ac:dyDescent="0.3">
      <c r="A9558" t="s">
        <v>21176</v>
      </c>
      <c r="B9558" t="s">
        <v>7</v>
      </c>
      <c r="C9558" t="s">
        <v>13356</v>
      </c>
      <c r="D9558">
        <v>254</v>
      </c>
      <c r="E9558">
        <v>2814</v>
      </c>
      <c r="F9558">
        <v>1000</v>
      </c>
      <c r="G9558">
        <v>6836</v>
      </c>
      <c r="H9558">
        <v>-4022</v>
      </c>
      <c r="I9558">
        <v>-1642</v>
      </c>
      <c r="J9558" s="1">
        <v>44580</v>
      </c>
      <c r="K9558" t="s">
        <v>24147</v>
      </c>
      <c r="L9558">
        <v>2893</v>
      </c>
      <c r="M9558" t="s">
        <v>24148</v>
      </c>
      <c r="N9558" t="s">
        <v>1822</v>
      </c>
      <c r="O9558" t="s">
        <v>24149</v>
      </c>
      <c r="P9558" t="s">
        <v>47</v>
      </c>
      <c r="Q9558" t="s">
        <v>107681</v>
      </c>
      <c r="R9558" t="s">
        <v>107682</v>
      </c>
      <c r="S9558">
        <v>1</v>
      </c>
      <c r="T9558" t="s">
        <v>107685</v>
      </c>
    </row>
    <row r="9559" spans="1:20" x14ac:dyDescent="0.3">
      <c r="A9559" t="s">
        <v>21176</v>
      </c>
      <c r="B9559" t="s">
        <v>7</v>
      </c>
      <c r="C9559" t="s">
        <v>13356</v>
      </c>
      <c r="D9559">
        <v>230</v>
      </c>
      <c r="E9559">
        <v>2812</v>
      </c>
      <c r="F9559">
        <v>9087</v>
      </c>
      <c r="G9559">
        <v>5231</v>
      </c>
      <c r="H9559">
        <v>-2419</v>
      </c>
      <c r="I9559">
        <v>8496</v>
      </c>
      <c r="J9559" s="1">
        <v>44895</v>
      </c>
      <c r="K9559" t="s">
        <v>24150</v>
      </c>
      <c r="L9559">
        <v>83221</v>
      </c>
      <c r="M9559" t="s">
        <v>24151</v>
      </c>
      <c r="N9559" t="s">
        <v>1913</v>
      </c>
      <c r="O9559" t="s">
        <v>24152</v>
      </c>
      <c r="P9559" t="s">
        <v>47</v>
      </c>
      <c r="Q9559" t="s">
        <v>107681</v>
      </c>
      <c r="R9559" t="s">
        <v>107679</v>
      </c>
      <c r="S9559">
        <v>11</v>
      </c>
      <c r="T9559" t="s">
        <v>107680</v>
      </c>
    </row>
    <row r="9560" spans="1:20" x14ac:dyDescent="0.3">
      <c r="A9560" t="s">
        <v>21176</v>
      </c>
      <c r="B9560" t="s">
        <v>7</v>
      </c>
      <c r="C9560" t="s">
        <v>13356</v>
      </c>
      <c r="D9560">
        <v>174</v>
      </c>
      <c r="E9560">
        <v>2808</v>
      </c>
      <c r="F9560">
        <v>9040</v>
      </c>
      <c r="G9560">
        <v>2771</v>
      </c>
      <c r="H9560">
        <v>37</v>
      </c>
      <c r="I9560">
        <v>5488</v>
      </c>
      <c r="J9560" s="1">
        <v>45420</v>
      </c>
      <c r="K9560" t="s">
        <v>24153</v>
      </c>
      <c r="L9560">
        <v>45164</v>
      </c>
      <c r="M9560" t="s">
        <v>24154</v>
      </c>
      <c r="N9560" t="s">
        <v>1554</v>
      </c>
      <c r="O9560" t="s">
        <v>24155</v>
      </c>
      <c r="P9560" t="s">
        <v>47</v>
      </c>
      <c r="Q9560" t="s">
        <v>107676</v>
      </c>
      <c r="R9560" t="s">
        <v>107687</v>
      </c>
      <c r="S9560">
        <v>5</v>
      </c>
      <c r="T9560" t="s">
        <v>57261</v>
      </c>
    </row>
    <row r="9561" spans="1:20" x14ac:dyDescent="0.3">
      <c r="A9561" t="s">
        <v>21176</v>
      </c>
      <c r="B9561" t="s">
        <v>7</v>
      </c>
      <c r="C9561" t="s">
        <v>13356</v>
      </c>
      <c r="D9561">
        <v>994</v>
      </c>
      <c r="E9561">
        <v>2791</v>
      </c>
      <c r="F9561">
        <v>9264</v>
      </c>
      <c r="G9561">
        <v>1842</v>
      </c>
      <c r="H9561">
        <v>949</v>
      </c>
      <c r="I9561">
        <v>7445</v>
      </c>
      <c r="J9561" s="1">
        <v>44863</v>
      </c>
      <c r="K9561" t="s">
        <v>24156</v>
      </c>
      <c r="L9561">
        <v>84336</v>
      </c>
      <c r="M9561" t="s">
        <v>24157</v>
      </c>
      <c r="N9561" t="s">
        <v>1829</v>
      </c>
      <c r="O9561" t="s">
        <v>24158</v>
      </c>
      <c r="P9561" t="s">
        <v>47</v>
      </c>
      <c r="Q9561" t="s">
        <v>107681</v>
      </c>
      <c r="R9561" t="s">
        <v>107679</v>
      </c>
      <c r="S9561">
        <v>10</v>
      </c>
      <c r="T9561" t="s">
        <v>107684</v>
      </c>
    </row>
    <row r="9562" spans="1:20" x14ac:dyDescent="0.3">
      <c r="A9562" t="s">
        <v>21176</v>
      </c>
      <c r="B9562" t="s">
        <v>7</v>
      </c>
      <c r="C9562" t="s">
        <v>13356</v>
      </c>
      <c r="D9562">
        <v>681</v>
      </c>
      <c r="E9562">
        <v>2790</v>
      </c>
      <c r="F9562">
        <v>8225</v>
      </c>
      <c r="G9562">
        <v>690</v>
      </c>
      <c r="H9562">
        <v>2100</v>
      </c>
      <c r="I9562">
        <v>2241</v>
      </c>
      <c r="J9562" s="1">
        <v>45029</v>
      </c>
      <c r="K9562" t="s">
        <v>24159</v>
      </c>
      <c r="L9562">
        <v>68622</v>
      </c>
      <c r="M9562" t="s">
        <v>4545</v>
      </c>
      <c r="N9562" t="s">
        <v>1810</v>
      </c>
      <c r="O9562" t="s">
        <v>24160</v>
      </c>
      <c r="P9562" t="s">
        <v>47</v>
      </c>
      <c r="Q9562" t="s">
        <v>107686</v>
      </c>
      <c r="R9562" t="s">
        <v>107687</v>
      </c>
      <c r="S9562">
        <v>4</v>
      </c>
      <c r="T9562" t="s">
        <v>107694</v>
      </c>
    </row>
    <row r="9563" spans="1:20" x14ac:dyDescent="0.3">
      <c r="A9563" t="s">
        <v>21176</v>
      </c>
      <c r="B9563" t="s">
        <v>7</v>
      </c>
      <c r="C9563" t="s">
        <v>13356</v>
      </c>
      <c r="D9563">
        <v>506</v>
      </c>
      <c r="E9563">
        <v>2786</v>
      </c>
      <c r="F9563">
        <v>7780</v>
      </c>
      <c r="G9563">
        <v>4717</v>
      </c>
      <c r="H9563">
        <v>-1931</v>
      </c>
      <c r="I9563">
        <v>4167</v>
      </c>
      <c r="J9563" s="1">
        <v>45228</v>
      </c>
      <c r="K9563" t="s">
        <v>24161</v>
      </c>
      <c r="L9563">
        <v>23423</v>
      </c>
      <c r="M9563" t="s">
        <v>24162</v>
      </c>
      <c r="N9563" t="s">
        <v>1772</v>
      </c>
      <c r="O9563" t="s">
        <v>24163</v>
      </c>
      <c r="P9563" t="s">
        <v>47</v>
      </c>
      <c r="Q9563" t="s">
        <v>107686</v>
      </c>
      <c r="R9563" t="s">
        <v>107679</v>
      </c>
      <c r="S9563">
        <v>10</v>
      </c>
      <c r="T9563" t="s">
        <v>107684</v>
      </c>
    </row>
    <row r="9564" spans="1:20" x14ac:dyDescent="0.3">
      <c r="A9564" t="s">
        <v>21176</v>
      </c>
      <c r="B9564" t="s">
        <v>7</v>
      </c>
      <c r="C9564" t="s">
        <v>13356</v>
      </c>
      <c r="D9564">
        <v>728</v>
      </c>
      <c r="E9564">
        <v>2778</v>
      </c>
      <c r="F9564">
        <v>6740</v>
      </c>
      <c r="G9564">
        <v>6522</v>
      </c>
      <c r="H9564">
        <v>-3744</v>
      </c>
      <c r="I9564">
        <v>4735</v>
      </c>
      <c r="J9564" s="1">
        <v>44659</v>
      </c>
      <c r="K9564" t="s">
        <v>24164</v>
      </c>
      <c r="L9564">
        <v>86431</v>
      </c>
      <c r="M9564" t="s">
        <v>24165</v>
      </c>
      <c r="N9564" t="s">
        <v>1769</v>
      </c>
      <c r="O9564" t="s">
        <v>24166</v>
      </c>
      <c r="P9564" t="s">
        <v>47</v>
      </c>
      <c r="Q9564" t="s">
        <v>107681</v>
      </c>
      <c r="R9564" t="s">
        <v>107687</v>
      </c>
      <c r="S9564">
        <v>4</v>
      </c>
      <c r="T9564" t="s">
        <v>107694</v>
      </c>
    </row>
    <row r="9565" spans="1:20" x14ac:dyDescent="0.3">
      <c r="A9565" t="s">
        <v>21176</v>
      </c>
      <c r="B9565" t="s">
        <v>7</v>
      </c>
      <c r="C9565" t="s">
        <v>13356</v>
      </c>
      <c r="D9565">
        <v>424</v>
      </c>
      <c r="E9565">
        <v>2769</v>
      </c>
      <c r="F9565">
        <v>8336</v>
      </c>
      <c r="G9565">
        <v>3165</v>
      </c>
      <c r="H9565">
        <v>-396</v>
      </c>
      <c r="I9565">
        <v>5823</v>
      </c>
      <c r="J9565" s="1">
        <v>44671</v>
      </c>
      <c r="K9565" t="s">
        <v>24167</v>
      </c>
      <c r="L9565">
        <v>54862</v>
      </c>
      <c r="M9565" t="s">
        <v>24168</v>
      </c>
      <c r="N9565" t="s">
        <v>1969</v>
      </c>
      <c r="O9565" t="s">
        <v>24169</v>
      </c>
      <c r="P9565" t="s">
        <v>47</v>
      </c>
      <c r="Q9565" t="s">
        <v>107681</v>
      </c>
      <c r="R9565" t="s">
        <v>107687</v>
      </c>
      <c r="S9565">
        <v>4</v>
      </c>
      <c r="T9565" t="s">
        <v>107694</v>
      </c>
    </row>
    <row r="9566" spans="1:20" x14ac:dyDescent="0.3">
      <c r="A9566" t="s">
        <v>21176</v>
      </c>
      <c r="B9566" t="s">
        <v>7</v>
      </c>
      <c r="C9566" t="s">
        <v>13356</v>
      </c>
      <c r="D9566">
        <v>595</v>
      </c>
      <c r="E9566">
        <v>2768</v>
      </c>
      <c r="F9566">
        <v>2042</v>
      </c>
      <c r="G9566">
        <v>1000</v>
      </c>
      <c r="H9566">
        <v>1768</v>
      </c>
      <c r="I9566">
        <v>-3218</v>
      </c>
      <c r="J9566" s="1">
        <v>45371</v>
      </c>
      <c r="K9566" t="s">
        <v>24170</v>
      </c>
      <c r="L9566">
        <v>52359</v>
      </c>
      <c r="M9566" t="s">
        <v>1145</v>
      </c>
      <c r="N9566" t="s">
        <v>1885</v>
      </c>
      <c r="O9566" t="s">
        <v>24171</v>
      </c>
      <c r="P9566" t="s">
        <v>47</v>
      </c>
      <c r="Q9566" t="s">
        <v>107676</v>
      </c>
      <c r="R9566" t="s">
        <v>107682</v>
      </c>
      <c r="S9566">
        <v>3</v>
      </c>
      <c r="T9566" t="s">
        <v>107689</v>
      </c>
    </row>
    <row r="9567" spans="1:20" x14ac:dyDescent="0.3">
      <c r="A9567" t="s">
        <v>21176</v>
      </c>
      <c r="B9567" t="s">
        <v>7</v>
      </c>
      <c r="C9567" t="s">
        <v>13356</v>
      </c>
      <c r="D9567">
        <v>104</v>
      </c>
      <c r="E9567">
        <v>2767</v>
      </c>
      <c r="F9567">
        <v>4947</v>
      </c>
      <c r="G9567">
        <v>5006</v>
      </c>
      <c r="H9567">
        <v>-2239</v>
      </c>
      <c r="I9567">
        <v>3762</v>
      </c>
      <c r="J9567" s="1">
        <v>44260</v>
      </c>
      <c r="K9567" t="s">
        <v>24172</v>
      </c>
      <c r="L9567">
        <v>53935</v>
      </c>
      <c r="M9567" t="s">
        <v>24173</v>
      </c>
      <c r="N9567" t="s">
        <v>1969</v>
      </c>
      <c r="O9567" t="s">
        <v>24174</v>
      </c>
      <c r="P9567" t="s">
        <v>47</v>
      </c>
      <c r="Q9567" t="s">
        <v>107691</v>
      </c>
      <c r="R9567" t="s">
        <v>107682</v>
      </c>
      <c r="S9567">
        <v>3</v>
      </c>
      <c r="T9567" t="s">
        <v>107689</v>
      </c>
    </row>
    <row r="9568" spans="1:20" x14ac:dyDescent="0.3">
      <c r="A9568" t="s">
        <v>21176</v>
      </c>
      <c r="B9568" t="s">
        <v>7</v>
      </c>
      <c r="C9568" t="s">
        <v>13356</v>
      </c>
      <c r="D9568">
        <v>939</v>
      </c>
      <c r="E9568">
        <v>2766</v>
      </c>
      <c r="F9568">
        <v>6474</v>
      </c>
      <c r="G9568">
        <v>7215</v>
      </c>
      <c r="H9568">
        <v>-4449</v>
      </c>
      <c r="I9568">
        <v>2006</v>
      </c>
      <c r="J9568" s="1">
        <v>44695</v>
      </c>
      <c r="K9568" t="s">
        <v>4744</v>
      </c>
      <c r="L9568">
        <v>45469</v>
      </c>
      <c r="M9568" t="s">
        <v>1563</v>
      </c>
      <c r="N9568" t="s">
        <v>1554</v>
      </c>
      <c r="O9568" t="s">
        <v>24175</v>
      </c>
      <c r="P9568" t="s">
        <v>47</v>
      </c>
      <c r="Q9568" t="s">
        <v>107681</v>
      </c>
      <c r="R9568" t="s">
        <v>107687</v>
      </c>
      <c r="S9568">
        <v>5</v>
      </c>
      <c r="T9568" t="s">
        <v>57261</v>
      </c>
    </row>
    <row r="9569" spans="1:20" x14ac:dyDescent="0.3">
      <c r="A9569" t="s">
        <v>21176</v>
      </c>
      <c r="B9569" t="s">
        <v>7</v>
      </c>
      <c r="C9569" t="s">
        <v>13356</v>
      </c>
      <c r="D9569">
        <v>887</v>
      </c>
      <c r="E9569">
        <v>2764</v>
      </c>
      <c r="F9569">
        <v>6806</v>
      </c>
      <c r="G9569">
        <v>7603</v>
      </c>
      <c r="H9569">
        <v>-4839</v>
      </c>
      <c r="I9569">
        <v>4980</v>
      </c>
      <c r="J9569" s="1">
        <v>44340</v>
      </c>
      <c r="K9569" t="s">
        <v>24176</v>
      </c>
      <c r="L9569">
        <v>87110</v>
      </c>
      <c r="M9569" t="s">
        <v>4783</v>
      </c>
      <c r="N9569" t="s">
        <v>2023</v>
      </c>
      <c r="O9569" t="s">
        <v>24177</v>
      </c>
      <c r="P9569" t="s">
        <v>47</v>
      </c>
      <c r="Q9569" t="s">
        <v>107691</v>
      </c>
      <c r="R9569" t="s">
        <v>107687</v>
      </c>
      <c r="S9569">
        <v>5</v>
      </c>
      <c r="T9569" t="s">
        <v>57261</v>
      </c>
    </row>
    <row r="9570" spans="1:20" x14ac:dyDescent="0.3">
      <c r="A9570" t="s">
        <v>21176</v>
      </c>
      <c r="B9570" t="s">
        <v>7</v>
      </c>
      <c r="C9570" t="s">
        <v>13356</v>
      </c>
      <c r="D9570">
        <v>767</v>
      </c>
      <c r="E9570">
        <v>2756</v>
      </c>
      <c r="F9570">
        <v>1749</v>
      </c>
      <c r="G9570">
        <v>5948</v>
      </c>
      <c r="H9570">
        <v>-3192</v>
      </c>
      <c r="I9570">
        <v>-678</v>
      </c>
      <c r="J9570" s="1">
        <v>45313</v>
      </c>
      <c r="K9570" t="s">
        <v>24178</v>
      </c>
      <c r="L9570">
        <v>72099</v>
      </c>
      <c r="M9570" t="s">
        <v>24179</v>
      </c>
      <c r="N9570" t="s">
        <v>2472</v>
      </c>
      <c r="O9570" t="s">
        <v>24180</v>
      </c>
      <c r="P9570" t="s">
        <v>47</v>
      </c>
      <c r="Q9570" t="s">
        <v>107676</v>
      </c>
      <c r="R9570" t="s">
        <v>107682</v>
      </c>
      <c r="S9570">
        <v>1</v>
      </c>
      <c r="T9570" t="s">
        <v>107685</v>
      </c>
    </row>
    <row r="9571" spans="1:20" x14ac:dyDescent="0.3">
      <c r="A9571" t="s">
        <v>21176</v>
      </c>
      <c r="B9571" t="s">
        <v>7</v>
      </c>
      <c r="C9571" t="s">
        <v>13356</v>
      </c>
      <c r="D9571">
        <v>330</v>
      </c>
      <c r="E9571">
        <v>2737</v>
      </c>
      <c r="F9571">
        <v>4268</v>
      </c>
      <c r="G9571">
        <v>4374</v>
      </c>
      <c r="H9571">
        <v>-1637</v>
      </c>
      <c r="I9571">
        <v>1244</v>
      </c>
      <c r="J9571" s="1">
        <v>44769</v>
      </c>
      <c r="K9571" t="s">
        <v>24181</v>
      </c>
      <c r="L9571">
        <v>58716</v>
      </c>
      <c r="M9571" t="s">
        <v>24182</v>
      </c>
      <c r="N9571" t="s">
        <v>3009</v>
      </c>
      <c r="O9571" t="s">
        <v>24183</v>
      </c>
      <c r="P9571" t="s">
        <v>47</v>
      </c>
      <c r="Q9571" t="s">
        <v>107681</v>
      </c>
      <c r="R9571" t="s">
        <v>107677</v>
      </c>
      <c r="S9571">
        <v>7</v>
      </c>
      <c r="T9571" t="s">
        <v>107690</v>
      </c>
    </row>
    <row r="9572" spans="1:20" x14ac:dyDescent="0.3">
      <c r="A9572" t="s">
        <v>21176</v>
      </c>
      <c r="B9572" t="s">
        <v>7</v>
      </c>
      <c r="C9572" t="s">
        <v>13356</v>
      </c>
      <c r="D9572">
        <v>785</v>
      </c>
      <c r="E9572">
        <v>2737</v>
      </c>
      <c r="F9572">
        <v>1391</v>
      </c>
      <c r="G9572">
        <v>7209</v>
      </c>
      <c r="H9572">
        <v>-4472</v>
      </c>
      <c r="I9572">
        <v>-3098</v>
      </c>
      <c r="J9572" s="1">
        <v>45415</v>
      </c>
      <c r="K9572" t="s">
        <v>24184</v>
      </c>
      <c r="L9572">
        <v>4057</v>
      </c>
      <c r="M9572" t="s">
        <v>24185</v>
      </c>
      <c r="N9572" t="s">
        <v>2930</v>
      </c>
      <c r="O9572" t="s">
        <v>24186</v>
      </c>
      <c r="P9572" t="s">
        <v>47</v>
      </c>
      <c r="Q9572" t="s">
        <v>107676</v>
      </c>
      <c r="R9572" t="s">
        <v>107687</v>
      </c>
      <c r="S9572">
        <v>5</v>
      </c>
      <c r="T9572" t="s">
        <v>57261</v>
      </c>
    </row>
    <row r="9573" spans="1:20" x14ac:dyDescent="0.3">
      <c r="A9573" t="s">
        <v>21176</v>
      </c>
      <c r="B9573" t="s">
        <v>7</v>
      </c>
      <c r="C9573" t="s">
        <v>13356</v>
      </c>
      <c r="D9573">
        <v>869</v>
      </c>
      <c r="E9573">
        <v>2728</v>
      </c>
      <c r="F9573">
        <v>9326</v>
      </c>
      <c r="G9573">
        <v>5558</v>
      </c>
      <c r="H9573">
        <v>-2830</v>
      </c>
      <c r="I9573">
        <v>6312</v>
      </c>
      <c r="J9573" s="1">
        <v>45031</v>
      </c>
      <c r="K9573" t="s">
        <v>24187</v>
      </c>
      <c r="L9573">
        <v>22302</v>
      </c>
      <c r="M9573" t="s">
        <v>4972</v>
      </c>
      <c r="N9573" t="s">
        <v>1772</v>
      </c>
      <c r="O9573" t="s">
        <v>24188</v>
      </c>
      <c r="P9573" t="s">
        <v>47</v>
      </c>
      <c r="Q9573" t="s">
        <v>107686</v>
      </c>
      <c r="R9573" t="s">
        <v>107687</v>
      </c>
      <c r="S9573">
        <v>4</v>
      </c>
      <c r="T9573" t="s">
        <v>107694</v>
      </c>
    </row>
    <row r="9574" spans="1:20" x14ac:dyDescent="0.3">
      <c r="A9574" t="s">
        <v>21176</v>
      </c>
      <c r="B9574" t="s">
        <v>7</v>
      </c>
      <c r="C9574" t="s">
        <v>13356</v>
      </c>
      <c r="D9574">
        <v>734</v>
      </c>
      <c r="E9574">
        <v>2717</v>
      </c>
      <c r="F9574">
        <v>4109</v>
      </c>
      <c r="G9574">
        <v>5326</v>
      </c>
      <c r="H9574">
        <v>-2609</v>
      </c>
      <c r="I9574">
        <v>2610</v>
      </c>
      <c r="J9574" s="1">
        <v>44725</v>
      </c>
      <c r="K9574" t="s">
        <v>24189</v>
      </c>
      <c r="L9574">
        <v>24716</v>
      </c>
      <c r="M9574" t="s">
        <v>24190</v>
      </c>
      <c r="N9574" t="s">
        <v>2274</v>
      </c>
      <c r="O9574" t="s">
        <v>24191</v>
      </c>
      <c r="P9574" t="s">
        <v>47</v>
      </c>
      <c r="Q9574" t="s">
        <v>107681</v>
      </c>
      <c r="R9574" t="s">
        <v>107687</v>
      </c>
      <c r="S9574">
        <v>6</v>
      </c>
      <c r="T9574" t="s">
        <v>107693</v>
      </c>
    </row>
    <row r="9575" spans="1:20" x14ac:dyDescent="0.3">
      <c r="A9575" t="s">
        <v>21176</v>
      </c>
      <c r="B9575" t="s">
        <v>7</v>
      </c>
      <c r="C9575" t="s">
        <v>13356</v>
      </c>
      <c r="D9575">
        <v>262</v>
      </c>
      <c r="E9575">
        <v>2689</v>
      </c>
      <c r="F9575">
        <v>6555</v>
      </c>
      <c r="G9575">
        <v>4004</v>
      </c>
      <c r="H9575">
        <v>-1315</v>
      </c>
      <c r="I9575">
        <v>4459</v>
      </c>
      <c r="J9575" s="1">
        <v>45319</v>
      </c>
      <c r="K9575" t="s">
        <v>24192</v>
      </c>
      <c r="L9575">
        <v>57748</v>
      </c>
      <c r="M9575" t="s">
        <v>24193</v>
      </c>
      <c r="N9575" t="s">
        <v>2064</v>
      </c>
      <c r="O9575" t="s">
        <v>24194</v>
      </c>
      <c r="P9575" t="s">
        <v>47</v>
      </c>
      <c r="Q9575" t="s">
        <v>107676</v>
      </c>
      <c r="R9575" t="s">
        <v>107682</v>
      </c>
      <c r="S9575">
        <v>1</v>
      </c>
      <c r="T9575" t="s">
        <v>107685</v>
      </c>
    </row>
    <row r="9576" spans="1:20" x14ac:dyDescent="0.3">
      <c r="A9576" t="s">
        <v>21176</v>
      </c>
      <c r="B9576" t="s">
        <v>7</v>
      </c>
      <c r="C9576" t="s">
        <v>13356</v>
      </c>
      <c r="D9576">
        <v>309</v>
      </c>
      <c r="E9576">
        <v>2687</v>
      </c>
      <c r="F9576">
        <v>4878</v>
      </c>
      <c r="G9576">
        <v>6810</v>
      </c>
      <c r="H9576">
        <v>-4123</v>
      </c>
      <c r="I9576">
        <v>1110</v>
      </c>
      <c r="J9576" s="1">
        <v>44643</v>
      </c>
      <c r="K9576" t="s">
        <v>2120</v>
      </c>
      <c r="L9576">
        <v>38226</v>
      </c>
      <c r="M9576" t="s">
        <v>24195</v>
      </c>
      <c r="N9576" t="s">
        <v>1833</v>
      </c>
      <c r="O9576" t="s">
        <v>24196</v>
      </c>
      <c r="P9576" t="s">
        <v>47</v>
      </c>
      <c r="Q9576" t="s">
        <v>107681</v>
      </c>
      <c r="R9576" t="s">
        <v>107682</v>
      </c>
      <c r="S9576">
        <v>3</v>
      </c>
      <c r="T9576" t="s">
        <v>107689</v>
      </c>
    </row>
    <row r="9577" spans="1:20" x14ac:dyDescent="0.3">
      <c r="A9577" t="s">
        <v>21176</v>
      </c>
      <c r="B9577" t="s">
        <v>7</v>
      </c>
      <c r="C9577" t="s">
        <v>13356</v>
      </c>
      <c r="D9577">
        <v>354</v>
      </c>
      <c r="E9577">
        <v>2678</v>
      </c>
      <c r="F9577">
        <v>3312</v>
      </c>
      <c r="G9577">
        <v>4351</v>
      </c>
      <c r="H9577">
        <v>-1673</v>
      </c>
      <c r="I9577">
        <v>388</v>
      </c>
      <c r="J9577" s="1">
        <v>44237</v>
      </c>
      <c r="K9577" t="s">
        <v>24197</v>
      </c>
      <c r="L9577">
        <v>97859</v>
      </c>
      <c r="M9577" t="s">
        <v>24198</v>
      </c>
      <c r="N9577" t="s">
        <v>1792</v>
      </c>
      <c r="O9577" t="s">
        <v>24199</v>
      </c>
      <c r="P9577" t="s">
        <v>47</v>
      </c>
      <c r="Q9577" t="s">
        <v>107691</v>
      </c>
      <c r="R9577" t="s">
        <v>107682</v>
      </c>
      <c r="S9577">
        <v>2</v>
      </c>
      <c r="T9577" t="s">
        <v>107683</v>
      </c>
    </row>
    <row r="9578" spans="1:20" x14ac:dyDescent="0.3">
      <c r="A9578" t="s">
        <v>21176</v>
      </c>
      <c r="B9578" t="s">
        <v>7</v>
      </c>
      <c r="C9578" t="s">
        <v>13356</v>
      </c>
      <c r="D9578">
        <v>535</v>
      </c>
      <c r="E9578">
        <v>2672</v>
      </c>
      <c r="F9578">
        <v>8220</v>
      </c>
      <c r="G9578">
        <v>7696</v>
      </c>
      <c r="H9578">
        <v>-5024</v>
      </c>
      <c r="I9578">
        <v>4448</v>
      </c>
      <c r="J9578" s="1">
        <v>45139</v>
      </c>
      <c r="K9578" t="s">
        <v>24200</v>
      </c>
      <c r="L9578">
        <v>41832</v>
      </c>
      <c r="M9578" t="s">
        <v>24201</v>
      </c>
      <c r="N9578" t="s">
        <v>1895</v>
      </c>
      <c r="O9578" t="s">
        <v>24202</v>
      </c>
      <c r="P9578" t="s">
        <v>47</v>
      </c>
      <c r="Q9578" t="s">
        <v>107686</v>
      </c>
      <c r="R9578" t="s">
        <v>107677</v>
      </c>
      <c r="S9578">
        <v>8</v>
      </c>
      <c r="T9578" t="s">
        <v>107688</v>
      </c>
    </row>
    <row r="9579" spans="1:20" x14ac:dyDescent="0.3">
      <c r="A9579" t="s">
        <v>21176</v>
      </c>
      <c r="B9579" t="s">
        <v>7</v>
      </c>
      <c r="C9579" t="s">
        <v>13356</v>
      </c>
      <c r="D9579">
        <v>891</v>
      </c>
      <c r="E9579">
        <v>2668</v>
      </c>
      <c r="F9579">
        <v>2335</v>
      </c>
      <c r="G9579">
        <v>3011</v>
      </c>
      <c r="H9579">
        <v>-343</v>
      </c>
      <c r="I9579">
        <v>-1230</v>
      </c>
      <c r="J9579" s="1">
        <v>44458</v>
      </c>
      <c r="K9579" t="s">
        <v>24203</v>
      </c>
      <c r="L9579">
        <v>7107</v>
      </c>
      <c r="M9579" t="s">
        <v>5691</v>
      </c>
      <c r="N9579" t="s">
        <v>1853</v>
      </c>
      <c r="O9579" t="s">
        <v>24204</v>
      </c>
      <c r="P9579" t="s">
        <v>47</v>
      </c>
      <c r="Q9579" t="s">
        <v>107691</v>
      </c>
      <c r="R9579" t="s">
        <v>107677</v>
      </c>
      <c r="S9579">
        <v>9</v>
      </c>
      <c r="T9579" t="s">
        <v>107678</v>
      </c>
    </row>
    <row r="9580" spans="1:20" x14ac:dyDescent="0.3">
      <c r="A9580" t="s">
        <v>21176</v>
      </c>
      <c r="B9580" t="s">
        <v>7</v>
      </c>
      <c r="C9580" t="s">
        <v>13356</v>
      </c>
      <c r="D9580">
        <v>278</v>
      </c>
      <c r="E9580">
        <v>2668</v>
      </c>
      <c r="F9580">
        <v>6746</v>
      </c>
      <c r="G9580">
        <v>6398</v>
      </c>
      <c r="H9580">
        <v>-3730</v>
      </c>
      <c r="I9580">
        <v>-1223</v>
      </c>
      <c r="J9580" s="1">
        <v>45302</v>
      </c>
      <c r="K9580" t="s">
        <v>24205</v>
      </c>
      <c r="L9580">
        <v>36804</v>
      </c>
      <c r="M9580" t="s">
        <v>13360</v>
      </c>
      <c r="N9580" t="s">
        <v>1840</v>
      </c>
      <c r="O9580" t="s">
        <v>24206</v>
      </c>
      <c r="P9580" t="s">
        <v>47</v>
      </c>
      <c r="Q9580" t="s">
        <v>107676</v>
      </c>
      <c r="R9580" t="s">
        <v>107682</v>
      </c>
      <c r="S9580">
        <v>1</v>
      </c>
      <c r="T9580" t="s">
        <v>107685</v>
      </c>
    </row>
    <row r="9581" spans="1:20" x14ac:dyDescent="0.3">
      <c r="A9581" t="s">
        <v>21176</v>
      </c>
      <c r="B9581" t="s">
        <v>7</v>
      </c>
      <c r="C9581" t="s">
        <v>13356</v>
      </c>
      <c r="D9581">
        <v>648</v>
      </c>
      <c r="E9581">
        <v>2662</v>
      </c>
      <c r="F9581">
        <v>5455</v>
      </c>
      <c r="G9581">
        <v>5603</v>
      </c>
      <c r="H9581">
        <v>-2941</v>
      </c>
      <c r="I9581">
        <v>4317</v>
      </c>
      <c r="J9581" s="1">
        <v>45192</v>
      </c>
      <c r="K9581" t="s">
        <v>24207</v>
      </c>
      <c r="L9581">
        <v>51063</v>
      </c>
      <c r="M9581" t="s">
        <v>4063</v>
      </c>
      <c r="N9581" t="s">
        <v>1885</v>
      </c>
      <c r="O9581" t="s">
        <v>24208</v>
      </c>
      <c r="P9581" t="s">
        <v>47</v>
      </c>
      <c r="Q9581" t="s">
        <v>107686</v>
      </c>
      <c r="R9581" t="s">
        <v>107677</v>
      </c>
      <c r="S9581">
        <v>9</v>
      </c>
      <c r="T9581" t="s">
        <v>107678</v>
      </c>
    </row>
    <row r="9582" spans="1:20" x14ac:dyDescent="0.3">
      <c r="A9582" t="s">
        <v>21176</v>
      </c>
      <c r="B9582" t="s">
        <v>7</v>
      </c>
      <c r="C9582" t="s">
        <v>13356</v>
      </c>
      <c r="D9582">
        <v>677</v>
      </c>
      <c r="E9582">
        <v>2659</v>
      </c>
      <c r="F9582">
        <v>6580</v>
      </c>
      <c r="G9582">
        <v>6790</v>
      </c>
      <c r="H9582">
        <v>-4131</v>
      </c>
      <c r="I9582">
        <v>5443</v>
      </c>
      <c r="J9582" s="1">
        <v>44982</v>
      </c>
      <c r="K9582" t="s">
        <v>24209</v>
      </c>
      <c r="L9582">
        <v>51037</v>
      </c>
      <c r="M9582" t="s">
        <v>18194</v>
      </c>
      <c r="N9582" t="s">
        <v>1885</v>
      </c>
      <c r="O9582" t="s">
        <v>24210</v>
      </c>
      <c r="P9582" t="s">
        <v>47</v>
      </c>
      <c r="Q9582" t="s">
        <v>107686</v>
      </c>
      <c r="R9582" t="s">
        <v>107682</v>
      </c>
      <c r="S9582">
        <v>2</v>
      </c>
      <c r="T9582" t="s">
        <v>107683</v>
      </c>
    </row>
    <row r="9583" spans="1:20" x14ac:dyDescent="0.3">
      <c r="A9583" t="s">
        <v>21176</v>
      </c>
      <c r="B9583" t="s">
        <v>7</v>
      </c>
      <c r="C9583" t="s">
        <v>13356</v>
      </c>
      <c r="D9583">
        <v>511</v>
      </c>
      <c r="E9583">
        <v>2655</v>
      </c>
      <c r="F9583">
        <v>4128</v>
      </c>
      <c r="G9583">
        <v>5627</v>
      </c>
      <c r="H9583">
        <v>-2972</v>
      </c>
      <c r="I9583">
        <v>1525</v>
      </c>
      <c r="J9583" s="1">
        <v>45291</v>
      </c>
      <c r="K9583" t="s">
        <v>24211</v>
      </c>
      <c r="L9583">
        <v>43939</v>
      </c>
      <c r="M9583" t="s">
        <v>5443</v>
      </c>
      <c r="N9583" t="s">
        <v>1554</v>
      </c>
      <c r="O9583" t="s">
        <v>24212</v>
      </c>
      <c r="P9583" t="s">
        <v>47</v>
      </c>
      <c r="Q9583" t="s">
        <v>107686</v>
      </c>
      <c r="R9583" t="s">
        <v>107679</v>
      </c>
      <c r="S9583">
        <v>12</v>
      </c>
      <c r="T9583" t="s">
        <v>107692</v>
      </c>
    </row>
    <row r="9584" spans="1:20" x14ac:dyDescent="0.3">
      <c r="A9584" t="s">
        <v>21176</v>
      </c>
      <c r="B9584" t="s">
        <v>7</v>
      </c>
      <c r="C9584" t="s">
        <v>13356</v>
      </c>
      <c r="D9584">
        <v>903</v>
      </c>
      <c r="E9584">
        <v>2653</v>
      </c>
      <c r="F9584">
        <v>6153</v>
      </c>
      <c r="G9584">
        <v>1438</v>
      </c>
      <c r="H9584">
        <v>1215</v>
      </c>
      <c r="I9584">
        <v>2794</v>
      </c>
      <c r="J9584" s="1">
        <v>44917</v>
      </c>
      <c r="K9584" t="s">
        <v>24213</v>
      </c>
      <c r="L9584">
        <v>57057</v>
      </c>
      <c r="M9584" t="s">
        <v>5993</v>
      </c>
      <c r="N9584" t="s">
        <v>2064</v>
      </c>
      <c r="O9584" t="s">
        <v>24214</v>
      </c>
      <c r="P9584" t="s">
        <v>47</v>
      </c>
      <c r="Q9584" t="s">
        <v>107681</v>
      </c>
      <c r="R9584" t="s">
        <v>107679</v>
      </c>
      <c r="S9584">
        <v>12</v>
      </c>
      <c r="T9584" t="s">
        <v>107692</v>
      </c>
    </row>
    <row r="9585" spans="1:20" x14ac:dyDescent="0.3">
      <c r="A9585" t="s">
        <v>21176</v>
      </c>
      <c r="B9585" t="s">
        <v>7</v>
      </c>
      <c r="C9585" t="s">
        <v>13356</v>
      </c>
      <c r="D9585">
        <v>595</v>
      </c>
      <c r="E9585">
        <v>2646</v>
      </c>
      <c r="F9585">
        <v>5032</v>
      </c>
      <c r="G9585">
        <v>2724</v>
      </c>
      <c r="H9585">
        <v>-78</v>
      </c>
      <c r="I9585">
        <v>-2957</v>
      </c>
      <c r="J9585" s="1">
        <v>45573</v>
      </c>
      <c r="K9585" t="s">
        <v>24215</v>
      </c>
      <c r="L9585">
        <v>72533</v>
      </c>
      <c r="M9585" t="s">
        <v>24216</v>
      </c>
      <c r="N9585" t="s">
        <v>2472</v>
      </c>
      <c r="O9585" t="s">
        <v>24217</v>
      </c>
      <c r="P9585" t="s">
        <v>47</v>
      </c>
      <c r="Q9585" t="s">
        <v>107676</v>
      </c>
      <c r="R9585" t="s">
        <v>107679</v>
      </c>
      <c r="S9585">
        <v>10</v>
      </c>
      <c r="T9585" t="s">
        <v>107684</v>
      </c>
    </row>
    <row r="9586" spans="1:20" x14ac:dyDescent="0.3">
      <c r="A9586" t="s">
        <v>21176</v>
      </c>
      <c r="B9586" t="s">
        <v>7</v>
      </c>
      <c r="C9586" t="s">
        <v>13356</v>
      </c>
      <c r="D9586">
        <v>927</v>
      </c>
      <c r="E9586">
        <v>2640</v>
      </c>
      <c r="F9586">
        <v>1274</v>
      </c>
      <c r="G9586">
        <v>6667</v>
      </c>
      <c r="H9586">
        <v>-4027</v>
      </c>
      <c r="I9586">
        <v>578</v>
      </c>
      <c r="J9586" s="1">
        <v>44703</v>
      </c>
      <c r="K9586" t="s">
        <v>24218</v>
      </c>
      <c r="L9586">
        <v>84002</v>
      </c>
      <c r="M9586" t="s">
        <v>24219</v>
      </c>
      <c r="N9586" t="s">
        <v>1829</v>
      </c>
      <c r="O9586" t="s">
        <v>24220</v>
      </c>
      <c r="P9586" t="s">
        <v>47</v>
      </c>
      <c r="Q9586" t="s">
        <v>107681</v>
      </c>
      <c r="R9586" t="s">
        <v>107687</v>
      </c>
      <c r="S9586">
        <v>5</v>
      </c>
      <c r="T9586" t="s">
        <v>57261</v>
      </c>
    </row>
    <row r="9587" spans="1:20" x14ac:dyDescent="0.3">
      <c r="A9587" t="s">
        <v>21176</v>
      </c>
      <c r="B9587" t="s">
        <v>7</v>
      </c>
      <c r="C9587" t="s">
        <v>13356</v>
      </c>
      <c r="D9587">
        <v>228</v>
      </c>
      <c r="E9587">
        <v>2638</v>
      </c>
      <c r="F9587">
        <v>9039</v>
      </c>
      <c r="G9587">
        <v>6842</v>
      </c>
      <c r="H9587">
        <v>-4204</v>
      </c>
      <c r="I9587">
        <v>7923</v>
      </c>
      <c r="J9587" s="1">
        <v>44216</v>
      </c>
      <c r="K9587" t="s">
        <v>24221</v>
      </c>
      <c r="L9587">
        <v>59843</v>
      </c>
      <c r="M9587" t="s">
        <v>24222</v>
      </c>
      <c r="N9587" t="s">
        <v>2100</v>
      </c>
      <c r="O9587" t="s">
        <v>24223</v>
      </c>
      <c r="P9587" t="s">
        <v>47</v>
      </c>
      <c r="Q9587" t="s">
        <v>107691</v>
      </c>
      <c r="R9587" t="s">
        <v>107682</v>
      </c>
      <c r="S9587">
        <v>1</v>
      </c>
      <c r="T9587" t="s">
        <v>107685</v>
      </c>
    </row>
    <row r="9588" spans="1:20" x14ac:dyDescent="0.3">
      <c r="A9588" t="s">
        <v>21176</v>
      </c>
      <c r="B9588" t="s">
        <v>7</v>
      </c>
      <c r="C9588" t="s">
        <v>13356</v>
      </c>
      <c r="D9588">
        <v>110</v>
      </c>
      <c r="E9588">
        <v>2627</v>
      </c>
      <c r="F9588">
        <v>2419</v>
      </c>
      <c r="G9588">
        <v>3018</v>
      </c>
      <c r="H9588">
        <v>-391</v>
      </c>
      <c r="I9588">
        <v>-1778</v>
      </c>
      <c r="J9588" s="1">
        <v>44578</v>
      </c>
      <c r="K9588" t="s">
        <v>24224</v>
      </c>
      <c r="L9588">
        <v>46936</v>
      </c>
      <c r="M9588" t="s">
        <v>1737</v>
      </c>
      <c r="N9588" t="s">
        <v>1799</v>
      </c>
      <c r="O9588" t="s">
        <v>24225</v>
      </c>
      <c r="P9588" t="s">
        <v>47</v>
      </c>
      <c r="Q9588" t="s">
        <v>107681</v>
      </c>
      <c r="R9588" t="s">
        <v>107682</v>
      </c>
      <c r="S9588">
        <v>1</v>
      </c>
      <c r="T9588" t="s">
        <v>107685</v>
      </c>
    </row>
    <row r="9589" spans="1:20" x14ac:dyDescent="0.3">
      <c r="A9589" t="s">
        <v>21176</v>
      </c>
      <c r="B9589" t="s">
        <v>7</v>
      </c>
      <c r="C9589" t="s">
        <v>13356</v>
      </c>
      <c r="D9589">
        <v>953</v>
      </c>
      <c r="E9589">
        <v>2618</v>
      </c>
      <c r="F9589">
        <v>8092</v>
      </c>
      <c r="G9589">
        <v>7610</v>
      </c>
      <c r="H9589">
        <v>-4992</v>
      </c>
      <c r="I9589">
        <v>3785</v>
      </c>
      <c r="J9589" s="1">
        <v>44435</v>
      </c>
      <c r="K9589" t="s">
        <v>24226</v>
      </c>
      <c r="L9589">
        <v>36116</v>
      </c>
      <c r="M9589" t="s">
        <v>2992</v>
      </c>
      <c r="N9589" t="s">
        <v>1840</v>
      </c>
      <c r="O9589" t="s">
        <v>24227</v>
      </c>
      <c r="P9589" t="s">
        <v>47</v>
      </c>
      <c r="Q9589" t="s">
        <v>107691</v>
      </c>
      <c r="R9589" t="s">
        <v>107677</v>
      </c>
      <c r="S9589">
        <v>8</v>
      </c>
      <c r="T9589" t="s">
        <v>107688</v>
      </c>
    </row>
    <row r="9590" spans="1:20" x14ac:dyDescent="0.3">
      <c r="A9590" t="s">
        <v>21176</v>
      </c>
      <c r="B9590" t="s">
        <v>7</v>
      </c>
      <c r="C9590" t="s">
        <v>13356</v>
      </c>
      <c r="D9590">
        <v>792</v>
      </c>
      <c r="E9590">
        <v>2615</v>
      </c>
      <c r="F9590">
        <v>7138</v>
      </c>
      <c r="G9590">
        <v>5959</v>
      </c>
      <c r="H9590">
        <v>-3344</v>
      </c>
      <c r="I9590">
        <v>6555</v>
      </c>
      <c r="J9590" s="1">
        <v>45175</v>
      </c>
      <c r="K9590" t="s">
        <v>24228</v>
      </c>
      <c r="L9590">
        <v>33612</v>
      </c>
      <c r="M9590" t="s">
        <v>7736</v>
      </c>
      <c r="N9590" t="s">
        <v>1031</v>
      </c>
      <c r="O9590" t="s">
        <v>24229</v>
      </c>
      <c r="P9590" t="s">
        <v>47</v>
      </c>
      <c r="Q9590" t="s">
        <v>107686</v>
      </c>
      <c r="R9590" t="s">
        <v>107677</v>
      </c>
      <c r="S9590">
        <v>9</v>
      </c>
      <c r="T9590" t="s">
        <v>107678</v>
      </c>
    </row>
    <row r="9591" spans="1:20" x14ac:dyDescent="0.3">
      <c r="A9591" t="s">
        <v>21176</v>
      </c>
      <c r="B9591" t="s">
        <v>7</v>
      </c>
      <c r="C9591" t="s">
        <v>13356</v>
      </c>
      <c r="D9591">
        <v>357</v>
      </c>
      <c r="E9591">
        <v>2614</v>
      </c>
      <c r="F9591">
        <v>7490</v>
      </c>
      <c r="G9591">
        <v>4958</v>
      </c>
      <c r="H9591">
        <v>-2344</v>
      </c>
      <c r="I9591">
        <v>6406</v>
      </c>
      <c r="J9591" s="1">
        <v>45611</v>
      </c>
      <c r="K9591" t="s">
        <v>24230</v>
      </c>
      <c r="L9591">
        <v>87742</v>
      </c>
      <c r="M9591" t="s">
        <v>24231</v>
      </c>
      <c r="N9591" t="s">
        <v>2023</v>
      </c>
      <c r="O9591" t="s">
        <v>24232</v>
      </c>
      <c r="P9591" t="s">
        <v>47</v>
      </c>
      <c r="Q9591" t="s">
        <v>107676</v>
      </c>
      <c r="R9591" t="s">
        <v>107679</v>
      </c>
      <c r="S9591">
        <v>11</v>
      </c>
      <c r="T9591" t="s">
        <v>107680</v>
      </c>
    </row>
    <row r="9592" spans="1:20" x14ac:dyDescent="0.3">
      <c r="A9592" t="s">
        <v>21176</v>
      </c>
      <c r="B9592" t="s">
        <v>7</v>
      </c>
      <c r="C9592" t="s">
        <v>13356</v>
      </c>
      <c r="D9592">
        <v>964</v>
      </c>
      <c r="E9592">
        <v>2613</v>
      </c>
      <c r="F9592">
        <v>1997</v>
      </c>
      <c r="G9592">
        <v>3981</v>
      </c>
      <c r="H9592">
        <v>-1368</v>
      </c>
      <c r="I9592">
        <v>465</v>
      </c>
      <c r="J9592" s="1">
        <v>44745</v>
      </c>
      <c r="K9592" t="s">
        <v>24233</v>
      </c>
      <c r="L9592">
        <v>27840</v>
      </c>
      <c r="M9592" t="s">
        <v>1387</v>
      </c>
      <c r="N9592" t="s">
        <v>1818</v>
      </c>
      <c r="O9592" t="s">
        <v>24234</v>
      </c>
      <c r="P9592" t="s">
        <v>47</v>
      </c>
      <c r="Q9592" t="s">
        <v>107681</v>
      </c>
      <c r="R9592" t="s">
        <v>107677</v>
      </c>
      <c r="S9592">
        <v>7</v>
      </c>
      <c r="T9592" t="s">
        <v>107690</v>
      </c>
    </row>
    <row r="9593" spans="1:20" x14ac:dyDescent="0.3">
      <c r="A9593" t="s">
        <v>21176</v>
      </c>
      <c r="B9593" t="s">
        <v>7</v>
      </c>
      <c r="C9593" t="s">
        <v>13356</v>
      </c>
      <c r="D9593">
        <v>263</v>
      </c>
      <c r="E9593">
        <v>2605</v>
      </c>
      <c r="F9593">
        <v>3286</v>
      </c>
      <c r="G9593">
        <v>2242</v>
      </c>
      <c r="H9593">
        <v>363</v>
      </c>
      <c r="I9593">
        <v>948</v>
      </c>
      <c r="J9593" s="1">
        <v>44388</v>
      </c>
      <c r="K9593" t="s">
        <v>24235</v>
      </c>
      <c r="L9593">
        <v>31510</v>
      </c>
      <c r="M9593" t="s">
        <v>10599</v>
      </c>
      <c r="N9593" t="s">
        <v>1750</v>
      </c>
      <c r="O9593" t="s">
        <v>24236</v>
      </c>
      <c r="P9593" t="s">
        <v>47</v>
      </c>
      <c r="Q9593" t="s">
        <v>107691</v>
      </c>
      <c r="R9593" t="s">
        <v>107677</v>
      </c>
      <c r="S9593">
        <v>7</v>
      </c>
      <c r="T9593" t="s">
        <v>107690</v>
      </c>
    </row>
    <row r="9594" spans="1:20" x14ac:dyDescent="0.3">
      <c r="A9594" t="s">
        <v>21176</v>
      </c>
      <c r="B9594" t="s">
        <v>7</v>
      </c>
      <c r="C9594" t="s">
        <v>13356</v>
      </c>
      <c r="D9594">
        <v>451</v>
      </c>
      <c r="E9594">
        <v>2600</v>
      </c>
      <c r="F9594">
        <v>7499</v>
      </c>
      <c r="G9594">
        <v>3382</v>
      </c>
      <c r="H9594">
        <v>-782</v>
      </c>
      <c r="I9594">
        <v>6262</v>
      </c>
      <c r="J9594" s="1">
        <v>44915</v>
      </c>
      <c r="K9594" t="s">
        <v>24237</v>
      </c>
      <c r="L9594">
        <v>58001</v>
      </c>
      <c r="M9594" t="s">
        <v>24238</v>
      </c>
      <c r="N9594" t="s">
        <v>3009</v>
      </c>
      <c r="O9594" t="s">
        <v>24239</v>
      </c>
      <c r="P9594" t="s">
        <v>47</v>
      </c>
      <c r="Q9594" t="s">
        <v>107681</v>
      </c>
      <c r="R9594" t="s">
        <v>107679</v>
      </c>
      <c r="S9594">
        <v>12</v>
      </c>
      <c r="T9594" t="s">
        <v>107692</v>
      </c>
    </row>
    <row r="9595" spans="1:20" x14ac:dyDescent="0.3">
      <c r="A9595" t="s">
        <v>21176</v>
      </c>
      <c r="B9595" t="s">
        <v>7</v>
      </c>
      <c r="C9595" t="s">
        <v>13356</v>
      </c>
      <c r="D9595">
        <v>701</v>
      </c>
      <c r="E9595">
        <v>2598</v>
      </c>
      <c r="F9595">
        <v>4613</v>
      </c>
      <c r="G9595">
        <v>1956</v>
      </c>
      <c r="H9595">
        <v>642</v>
      </c>
      <c r="I9595">
        <v>302</v>
      </c>
      <c r="J9595" s="1">
        <v>45384</v>
      </c>
      <c r="K9595" t="s">
        <v>24240</v>
      </c>
      <c r="L9595">
        <v>85204</v>
      </c>
      <c r="M9595" t="s">
        <v>18385</v>
      </c>
      <c r="N9595" t="s">
        <v>1769</v>
      </c>
      <c r="O9595" t="s">
        <v>24241</v>
      </c>
      <c r="P9595" t="s">
        <v>47</v>
      </c>
      <c r="Q9595" t="s">
        <v>107676</v>
      </c>
      <c r="R9595" t="s">
        <v>107687</v>
      </c>
      <c r="S9595">
        <v>4</v>
      </c>
      <c r="T9595" t="s">
        <v>107694</v>
      </c>
    </row>
    <row r="9596" spans="1:20" x14ac:dyDescent="0.3">
      <c r="A9596" t="s">
        <v>21176</v>
      </c>
      <c r="B9596" t="s">
        <v>7</v>
      </c>
      <c r="C9596" t="s">
        <v>13356</v>
      </c>
      <c r="D9596">
        <v>192</v>
      </c>
      <c r="E9596">
        <v>2593</v>
      </c>
      <c r="F9596">
        <v>5987</v>
      </c>
      <c r="G9596">
        <v>3835</v>
      </c>
      <c r="H9596">
        <v>-1242</v>
      </c>
      <c r="I9596">
        <v>1118</v>
      </c>
      <c r="J9596" s="1">
        <v>45040</v>
      </c>
      <c r="K9596" t="s">
        <v>24242</v>
      </c>
      <c r="L9596">
        <v>45746</v>
      </c>
      <c r="M9596" t="s">
        <v>24243</v>
      </c>
      <c r="N9596" t="s">
        <v>1554</v>
      </c>
      <c r="O9596" t="s">
        <v>24244</v>
      </c>
      <c r="P9596" t="s">
        <v>47</v>
      </c>
      <c r="Q9596" t="s">
        <v>107686</v>
      </c>
      <c r="R9596" t="s">
        <v>107687</v>
      </c>
      <c r="S9596">
        <v>4</v>
      </c>
      <c r="T9596" t="s">
        <v>107694</v>
      </c>
    </row>
    <row r="9597" spans="1:20" x14ac:dyDescent="0.3">
      <c r="A9597" t="s">
        <v>21176</v>
      </c>
      <c r="B9597" t="s">
        <v>7</v>
      </c>
      <c r="C9597" t="s">
        <v>13356</v>
      </c>
      <c r="D9597">
        <v>272</v>
      </c>
      <c r="E9597">
        <v>2591</v>
      </c>
      <c r="F9597">
        <v>2962</v>
      </c>
      <c r="G9597">
        <v>2504</v>
      </c>
      <c r="H9597">
        <v>87</v>
      </c>
      <c r="I9597">
        <v>226</v>
      </c>
      <c r="J9597" s="1">
        <v>45331</v>
      </c>
      <c r="K9597" t="s">
        <v>24245</v>
      </c>
      <c r="L9597">
        <v>70391</v>
      </c>
      <c r="M9597" t="s">
        <v>24246</v>
      </c>
      <c r="N9597" t="s">
        <v>1995</v>
      </c>
      <c r="O9597" t="s">
        <v>24247</v>
      </c>
      <c r="P9597" t="s">
        <v>47</v>
      </c>
      <c r="Q9597" t="s">
        <v>107676</v>
      </c>
      <c r="R9597" t="s">
        <v>107682</v>
      </c>
      <c r="S9597">
        <v>2</v>
      </c>
      <c r="T9597" t="s">
        <v>107683</v>
      </c>
    </row>
    <row r="9598" spans="1:20" x14ac:dyDescent="0.3">
      <c r="A9598" t="s">
        <v>21176</v>
      </c>
      <c r="B9598" t="s">
        <v>7</v>
      </c>
      <c r="C9598" t="s">
        <v>13356</v>
      </c>
      <c r="D9598">
        <v>654</v>
      </c>
      <c r="E9598">
        <v>2591</v>
      </c>
      <c r="F9598">
        <v>5272</v>
      </c>
      <c r="G9598">
        <v>2578</v>
      </c>
      <c r="H9598">
        <v>13</v>
      </c>
      <c r="I9598">
        <v>2811</v>
      </c>
      <c r="J9598" s="1">
        <v>44172</v>
      </c>
      <c r="K9598" t="s">
        <v>24248</v>
      </c>
      <c r="L9598">
        <v>68644</v>
      </c>
      <c r="M9598" t="s">
        <v>24249</v>
      </c>
      <c r="N9598" t="s">
        <v>1810</v>
      </c>
      <c r="O9598" t="s">
        <v>24250</v>
      </c>
      <c r="P9598" t="s">
        <v>47</v>
      </c>
      <c r="Q9598" t="s">
        <v>107695</v>
      </c>
      <c r="R9598" t="s">
        <v>107679</v>
      </c>
      <c r="S9598">
        <v>12</v>
      </c>
      <c r="T9598" t="s">
        <v>107692</v>
      </c>
    </row>
    <row r="9599" spans="1:20" x14ac:dyDescent="0.3">
      <c r="A9599" t="s">
        <v>21176</v>
      </c>
      <c r="B9599" t="s">
        <v>7</v>
      </c>
      <c r="C9599" t="s">
        <v>13356</v>
      </c>
      <c r="D9599">
        <v>972</v>
      </c>
      <c r="E9599">
        <v>2591</v>
      </c>
      <c r="F9599">
        <v>8975</v>
      </c>
      <c r="G9599">
        <v>4734</v>
      </c>
      <c r="H9599">
        <v>-2143</v>
      </c>
      <c r="I9599">
        <v>5553</v>
      </c>
      <c r="J9599" s="1">
        <v>45048</v>
      </c>
      <c r="K9599" t="s">
        <v>24251</v>
      </c>
      <c r="L9599">
        <v>55107</v>
      </c>
      <c r="M9599" t="s">
        <v>2526</v>
      </c>
      <c r="N9599" t="s">
        <v>1962</v>
      </c>
      <c r="O9599" t="s">
        <v>24252</v>
      </c>
      <c r="P9599" t="s">
        <v>47</v>
      </c>
      <c r="Q9599" t="s">
        <v>107686</v>
      </c>
      <c r="R9599" t="s">
        <v>107687</v>
      </c>
      <c r="S9599">
        <v>5</v>
      </c>
      <c r="T9599" t="s">
        <v>57261</v>
      </c>
    </row>
    <row r="9600" spans="1:20" x14ac:dyDescent="0.3">
      <c r="A9600" t="s">
        <v>21176</v>
      </c>
      <c r="B9600" t="s">
        <v>7</v>
      </c>
      <c r="C9600" t="s">
        <v>13356</v>
      </c>
      <c r="D9600">
        <v>731</v>
      </c>
      <c r="E9600">
        <v>2585</v>
      </c>
      <c r="F9600">
        <v>7951</v>
      </c>
      <c r="G9600">
        <v>5849</v>
      </c>
      <c r="H9600">
        <v>-3264</v>
      </c>
      <c r="I9600">
        <v>4869</v>
      </c>
      <c r="J9600" s="1">
        <v>45423</v>
      </c>
      <c r="K9600" t="s">
        <v>24253</v>
      </c>
      <c r="L9600">
        <v>56252</v>
      </c>
      <c r="M9600" t="s">
        <v>4353</v>
      </c>
      <c r="N9600" t="s">
        <v>1962</v>
      </c>
      <c r="O9600" t="s">
        <v>24254</v>
      </c>
      <c r="P9600" t="s">
        <v>47</v>
      </c>
      <c r="Q9600" t="s">
        <v>107676</v>
      </c>
      <c r="R9600" t="s">
        <v>107687</v>
      </c>
      <c r="S9600">
        <v>5</v>
      </c>
      <c r="T9600" t="s">
        <v>57261</v>
      </c>
    </row>
    <row r="9601" spans="1:20" x14ac:dyDescent="0.3">
      <c r="A9601" t="s">
        <v>21176</v>
      </c>
      <c r="B9601" t="s">
        <v>7</v>
      </c>
      <c r="C9601" t="s">
        <v>13356</v>
      </c>
      <c r="D9601">
        <v>703</v>
      </c>
      <c r="E9601">
        <v>2580</v>
      </c>
      <c r="F9601">
        <v>4481</v>
      </c>
      <c r="G9601">
        <v>5755</v>
      </c>
      <c r="H9601">
        <v>-3175</v>
      </c>
      <c r="I9601">
        <v>3373</v>
      </c>
      <c r="J9601" s="1">
        <v>44399</v>
      </c>
      <c r="K9601" t="s">
        <v>11133</v>
      </c>
      <c r="L9601">
        <v>4231</v>
      </c>
      <c r="M9601" t="s">
        <v>6466</v>
      </c>
      <c r="N9601" t="s">
        <v>2930</v>
      </c>
      <c r="O9601" t="s">
        <v>24255</v>
      </c>
      <c r="P9601" t="s">
        <v>47</v>
      </c>
      <c r="Q9601" t="s">
        <v>107691</v>
      </c>
      <c r="R9601" t="s">
        <v>107677</v>
      </c>
      <c r="S9601">
        <v>7</v>
      </c>
      <c r="T9601" t="s">
        <v>107690</v>
      </c>
    </row>
    <row r="9602" spans="1:20" x14ac:dyDescent="0.3">
      <c r="A9602" t="s">
        <v>21176</v>
      </c>
      <c r="B9602" t="s">
        <v>7</v>
      </c>
      <c r="C9602" t="s">
        <v>13356</v>
      </c>
      <c r="D9602">
        <v>870</v>
      </c>
      <c r="E9602">
        <v>2577</v>
      </c>
      <c r="F9602">
        <v>3332</v>
      </c>
      <c r="G9602">
        <v>3916</v>
      </c>
      <c r="H9602">
        <v>-1339</v>
      </c>
      <c r="I9602">
        <v>-1375</v>
      </c>
      <c r="J9602" s="1">
        <v>45134</v>
      </c>
      <c r="K9602" t="s">
        <v>24256</v>
      </c>
      <c r="L9602">
        <v>85281</v>
      </c>
      <c r="M9602" t="s">
        <v>4342</v>
      </c>
      <c r="N9602" t="s">
        <v>1769</v>
      </c>
      <c r="O9602" t="s">
        <v>24257</v>
      </c>
      <c r="P9602" t="s">
        <v>47</v>
      </c>
      <c r="Q9602" t="s">
        <v>107686</v>
      </c>
      <c r="R9602" t="s">
        <v>107677</v>
      </c>
      <c r="S9602">
        <v>7</v>
      </c>
      <c r="T9602" t="s">
        <v>107690</v>
      </c>
    </row>
    <row r="9603" spans="1:20" x14ac:dyDescent="0.3">
      <c r="A9603" t="s">
        <v>21176</v>
      </c>
      <c r="B9603" t="s">
        <v>7</v>
      </c>
      <c r="C9603" t="s">
        <v>13356</v>
      </c>
      <c r="D9603">
        <v>757</v>
      </c>
      <c r="E9603">
        <v>2554</v>
      </c>
      <c r="F9603">
        <v>4716</v>
      </c>
      <c r="G9603">
        <v>6463</v>
      </c>
      <c r="H9603">
        <v>-3909</v>
      </c>
      <c r="I9603">
        <v>297</v>
      </c>
      <c r="J9603" s="1">
        <v>45376</v>
      </c>
      <c r="K9603" t="s">
        <v>23418</v>
      </c>
      <c r="L9603">
        <v>46998</v>
      </c>
      <c r="M9603" t="s">
        <v>24258</v>
      </c>
      <c r="N9603" t="s">
        <v>1799</v>
      </c>
      <c r="O9603" t="s">
        <v>24259</v>
      </c>
      <c r="P9603" t="s">
        <v>47</v>
      </c>
      <c r="Q9603" t="s">
        <v>107676</v>
      </c>
      <c r="R9603" t="s">
        <v>107682</v>
      </c>
      <c r="S9603">
        <v>3</v>
      </c>
      <c r="T9603" t="s">
        <v>107689</v>
      </c>
    </row>
    <row r="9604" spans="1:20" x14ac:dyDescent="0.3">
      <c r="A9604" t="s">
        <v>21176</v>
      </c>
      <c r="B9604" t="s">
        <v>7</v>
      </c>
      <c r="C9604" t="s">
        <v>13356</v>
      </c>
      <c r="D9604">
        <v>517</v>
      </c>
      <c r="E9604">
        <v>2537</v>
      </c>
      <c r="F9604">
        <v>4018</v>
      </c>
      <c r="G9604">
        <v>4837</v>
      </c>
      <c r="H9604">
        <v>-2300</v>
      </c>
      <c r="I9604">
        <v>356</v>
      </c>
      <c r="J9604" s="1">
        <v>45241</v>
      </c>
      <c r="K9604" t="s">
        <v>1420</v>
      </c>
      <c r="L9604">
        <v>70464</v>
      </c>
      <c r="M9604" t="s">
        <v>24260</v>
      </c>
      <c r="N9604" t="s">
        <v>1995</v>
      </c>
      <c r="O9604" t="s">
        <v>24261</v>
      </c>
      <c r="P9604" t="s">
        <v>47</v>
      </c>
      <c r="Q9604" t="s">
        <v>107686</v>
      </c>
      <c r="R9604" t="s">
        <v>107679</v>
      </c>
      <c r="S9604">
        <v>11</v>
      </c>
      <c r="T9604" t="s">
        <v>107680</v>
      </c>
    </row>
    <row r="9605" spans="1:20" x14ac:dyDescent="0.3">
      <c r="A9605" t="s">
        <v>21176</v>
      </c>
      <c r="B9605" t="s">
        <v>7</v>
      </c>
      <c r="C9605" t="s">
        <v>13356</v>
      </c>
      <c r="D9605">
        <v>932</v>
      </c>
      <c r="E9605">
        <v>2535</v>
      </c>
      <c r="F9605">
        <v>3011</v>
      </c>
      <c r="G9605">
        <v>3577</v>
      </c>
      <c r="H9605">
        <v>-1042</v>
      </c>
      <c r="I9605">
        <v>-95</v>
      </c>
      <c r="J9605" s="1">
        <v>44647</v>
      </c>
      <c r="K9605" t="s">
        <v>24262</v>
      </c>
      <c r="L9605">
        <v>38589</v>
      </c>
      <c r="M9605" t="s">
        <v>24263</v>
      </c>
      <c r="N9605" t="s">
        <v>1833</v>
      </c>
      <c r="O9605" t="s">
        <v>24264</v>
      </c>
      <c r="P9605" t="s">
        <v>47</v>
      </c>
      <c r="Q9605" t="s">
        <v>107681</v>
      </c>
      <c r="R9605" t="s">
        <v>107682</v>
      </c>
      <c r="S9605">
        <v>3</v>
      </c>
      <c r="T9605" t="s">
        <v>107689</v>
      </c>
    </row>
    <row r="9606" spans="1:20" x14ac:dyDescent="0.3">
      <c r="A9606" t="s">
        <v>21176</v>
      </c>
      <c r="B9606" t="s">
        <v>7</v>
      </c>
      <c r="C9606" t="s">
        <v>13356</v>
      </c>
      <c r="D9606">
        <v>982</v>
      </c>
      <c r="E9606">
        <v>2525</v>
      </c>
      <c r="F9606">
        <v>1922</v>
      </c>
      <c r="G9606">
        <v>2822</v>
      </c>
      <c r="H9606">
        <v>-297</v>
      </c>
      <c r="I9606">
        <v>-5481</v>
      </c>
      <c r="J9606" s="1">
        <v>45613</v>
      </c>
      <c r="K9606" t="s">
        <v>24265</v>
      </c>
      <c r="L9606">
        <v>58490</v>
      </c>
      <c r="M9606" t="s">
        <v>20648</v>
      </c>
      <c r="N9606" t="s">
        <v>3009</v>
      </c>
      <c r="O9606" t="s">
        <v>24266</v>
      </c>
      <c r="P9606" t="s">
        <v>47</v>
      </c>
      <c r="Q9606" t="s">
        <v>107676</v>
      </c>
      <c r="R9606" t="s">
        <v>107679</v>
      </c>
      <c r="S9606">
        <v>11</v>
      </c>
      <c r="T9606" t="s">
        <v>107680</v>
      </c>
    </row>
    <row r="9607" spans="1:20" x14ac:dyDescent="0.3">
      <c r="A9607" t="s">
        <v>21176</v>
      </c>
      <c r="B9607" t="s">
        <v>7</v>
      </c>
      <c r="C9607" t="s">
        <v>13356</v>
      </c>
      <c r="D9607">
        <v>312</v>
      </c>
      <c r="E9607">
        <v>2517</v>
      </c>
      <c r="F9607">
        <v>2985</v>
      </c>
      <c r="G9607">
        <v>6373</v>
      </c>
      <c r="H9607">
        <v>-3856</v>
      </c>
      <c r="I9607">
        <v>1774</v>
      </c>
      <c r="J9607" s="1">
        <v>44669</v>
      </c>
      <c r="K9607" t="s">
        <v>24267</v>
      </c>
      <c r="L9607">
        <v>23461</v>
      </c>
      <c r="M9607" t="s">
        <v>2032</v>
      </c>
      <c r="N9607" t="s">
        <v>1772</v>
      </c>
      <c r="O9607" t="s">
        <v>24268</v>
      </c>
      <c r="P9607" t="s">
        <v>47</v>
      </c>
      <c r="Q9607" t="s">
        <v>107681</v>
      </c>
      <c r="R9607" t="s">
        <v>107687</v>
      </c>
      <c r="S9607">
        <v>4</v>
      </c>
      <c r="T9607" t="s">
        <v>107694</v>
      </c>
    </row>
    <row r="9608" spans="1:20" x14ac:dyDescent="0.3">
      <c r="A9608" t="s">
        <v>21176</v>
      </c>
      <c r="B9608" t="s">
        <v>7</v>
      </c>
      <c r="C9608" t="s">
        <v>13356</v>
      </c>
      <c r="D9608">
        <v>247</v>
      </c>
      <c r="E9608">
        <v>2509</v>
      </c>
      <c r="F9608">
        <v>9619</v>
      </c>
      <c r="G9608">
        <v>5503</v>
      </c>
      <c r="H9608">
        <v>-2994</v>
      </c>
      <c r="I9608">
        <v>4955</v>
      </c>
      <c r="J9608" s="1">
        <v>44384</v>
      </c>
      <c r="K9608" t="s">
        <v>24269</v>
      </c>
      <c r="L9608">
        <v>65660</v>
      </c>
      <c r="M9608" t="s">
        <v>24270</v>
      </c>
      <c r="N9608" t="s">
        <v>1803</v>
      </c>
      <c r="O9608" t="s">
        <v>24271</v>
      </c>
      <c r="P9608" t="s">
        <v>47</v>
      </c>
      <c r="Q9608" t="s">
        <v>107691</v>
      </c>
      <c r="R9608" t="s">
        <v>107677</v>
      </c>
      <c r="S9608">
        <v>7</v>
      </c>
      <c r="T9608" t="s">
        <v>107690</v>
      </c>
    </row>
    <row r="9609" spans="1:20" x14ac:dyDescent="0.3">
      <c r="A9609" t="s">
        <v>21176</v>
      </c>
      <c r="B9609" t="s">
        <v>7</v>
      </c>
      <c r="C9609" t="s">
        <v>13356</v>
      </c>
      <c r="D9609">
        <v>709</v>
      </c>
      <c r="E9609">
        <v>2490</v>
      </c>
      <c r="F9609">
        <v>5534</v>
      </c>
      <c r="G9609">
        <v>7850</v>
      </c>
      <c r="H9609">
        <v>-5360</v>
      </c>
      <c r="I9609">
        <v>2713</v>
      </c>
      <c r="J9609" s="1">
        <v>45195</v>
      </c>
      <c r="K9609" t="s">
        <v>24272</v>
      </c>
      <c r="L9609">
        <v>33928</v>
      </c>
      <c r="M9609" t="s">
        <v>13424</v>
      </c>
      <c r="N9609" t="s">
        <v>1031</v>
      </c>
      <c r="O9609" t="s">
        <v>24273</v>
      </c>
      <c r="P9609" t="s">
        <v>47</v>
      </c>
      <c r="Q9609" t="s">
        <v>107686</v>
      </c>
      <c r="R9609" t="s">
        <v>107677</v>
      </c>
      <c r="S9609">
        <v>9</v>
      </c>
      <c r="T9609" t="s">
        <v>107678</v>
      </c>
    </row>
    <row r="9610" spans="1:20" x14ac:dyDescent="0.3">
      <c r="A9610" t="s">
        <v>21176</v>
      </c>
      <c r="B9610" t="s">
        <v>7</v>
      </c>
      <c r="C9610" t="s">
        <v>13356</v>
      </c>
      <c r="D9610">
        <v>704</v>
      </c>
      <c r="E9610">
        <v>2489</v>
      </c>
      <c r="F9610">
        <v>8437</v>
      </c>
      <c r="G9610">
        <v>7306</v>
      </c>
      <c r="H9610">
        <v>-4817</v>
      </c>
      <c r="I9610">
        <v>2566</v>
      </c>
      <c r="J9610" s="1">
        <v>44418</v>
      </c>
      <c r="K9610" t="s">
        <v>24274</v>
      </c>
      <c r="L9610">
        <v>67204</v>
      </c>
      <c r="M9610" t="s">
        <v>1856</v>
      </c>
      <c r="N9610" t="s">
        <v>1731</v>
      </c>
      <c r="O9610" t="s">
        <v>24275</v>
      </c>
      <c r="P9610" t="s">
        <v>47</v>
      </c>
      <c r="Q9610" t="s">
        <v>107691</v>
      </c>
      <c r="R9610" t="s">
        <v>107677</v>
      </c>
      <c r="S9610">
        <v>8</v>
      </c>
      <c r="T9610" t="s">
        <v>107688</v>
      </c>
    </row>
    <row r="9611" spans="1:20" x14ac:dyDescent="0.3">
      <c r="A9611" t="s">
        <v>21176</v>
      </c>
      <c r="B9611" t="s">
        <v>7</v>
      </c>
      <c r="C9611" t="s">
        <v>13356</v>
      </c>
      <c r="D9611">
        <v>360</v>
      </c>
      <c r="E9611">
        <v>2476</v>
      </c>
      <c r="F9611">
        <v>7561</v>
      </c>
      <c r="G9611">
        <v>7718</v>
      </c>
      <c r="H9611">
        <v>-5242</v>
      </c>
      <c r="I9611">
        <v>2341</v>
      </c>
      <c r="J9611" s="1">
        <v>44982</v>
      </c>
      <c r="K9611" t="s">
        <v>24276</v>
      </c>
      <c r="L9611">
        <v>98226</v>
      </c>
      <c r="M9611" t="s">
        <v>2406</v>
      </c>
      <c r="N9611" t="s">
        <v>1782</v>
      </c>
      <c r="O9611" t="s">
        <v>24277</v>
      </c>
      <c r="P9611" t="s">
        <v>47</v>
      </c>
      <c r="Q9611" t="s">
        <v>107686</v>
      </c>
      <c r="R9611" t="s">
        <v>107682</v>
      </c>
      <c r="S9611">
        <v>2</v>
      </c>
      <c r="T9611" t="s">
        <v>107683</v>
      </c>
    </row>
    <row r="9612" spans="1:20" x14ac:dyDescent="0.3">
      <c r="A9612" t="s">
        <v>21176</v>
      </c>
      <c r="B9612" t="s">
        <v>7</v>
      </c>
      <c r="C9612" t="s">
        <v>13356</v>
      </c>
      <c r="D9612">
        <v>302</v>
      </c>
      <c r="E9612">
        <v>2473</v>
      </c>
      <c r="F9612">
        <v>6087</v>
      </c>
      <c r="G9612">
        <v>2714</v>
      </c>
      <c r="H9612">
        <v>-241</v>
      </c>
      <c r="I9612">
        <v>4389</v>
      </c>
      <c r="J9612" s="1">
        <v>44910</v>
      </c>
      <c r="K9612" t="s">
        <v>4767</v>
      </c>
      <c r="L9612">
        <v>49913</v>
      </c>
      <c r="M9612" t="s">
        <v>24278</v>
      </c>
      <c r="N9612" t="s">
        <v>1923</v>
      </c>
      <c r="O9612" t="s">
        <v>24279</v>
      </c>
      <c r="P9612" t="s">
        <v>47</v>
      </c>
      <c r="Q9612" t="s">
        <v>107681</v>
      </c>
      <c r="R9612" t="s">
        <v>107679</v>
      </c>
      <c r="S9612">
        <v>12</v>
      </c>
      <c r="T9612" t="s">
        <v>107692</v>
      </c>
    </row>
    <row r="9613" spans="1:20" x14ac:dyDescent="0.3">
      <c r="A9613" t="s">
        <v>21176</v>
      </c>
      <c r="B9613" t="s">
        <v>7</v>
      </c>
      <c r="C9613" t="s">
        <v>13356</v>
      </c>
      <c r="D9613">
        <v>625</v>
      </c>
      <c r="E9613">
        <v>2450</v>
      </c>
      <c r="F9613">
        <v>7631</v>
      </c>
      <c r="G9613">
        <v>7832</v>
      </c>
      <c r="H9613">
        <v>-5382</v>
      </c>
      <c r="I9613">
        <v>1416</v>
      </c>
      <c r="J9613" s="1">
        <v>44178</v>
      </c>
      <c r="K9613" t="s">
        <v>24280</v>
      </c>
      <c r="L9613">
        <v>39507</v>
      </c>
      <c r="M9613" t="s">
        <v>23009</v>
      </c>
      <c r="N9613" t="s">
        <v>2045</v>
      </c>
      <c r="O9613" t="s">
        <v>24281</v>
      </c>
      <c r="P9613" t="s">
        <v>47</v>
      </c>
      <c r="Q9613" t="s">
        <v>107695</v>
      </c>
      <c r="R9613" t="s">
        <v>107679</v>
      </c>
      <c r="S9613">
        <v>12</v>
      </c>
      <c r="T9613" t="s">
        <v>107692</v>
      </c>
    </row>
    <row r="9614" spans="1:20" x14ac:dyDescent="0.3">
      <c r="A9614" t="s">
        <v>21176</v>
      </c>
      <c r="B9614" t="s">
        <v>7</v>
      </c>
      <c r="C9614" t="s">
        <v>13356</v>
      </c>
      <c r="D9614">
        <v>274</v>
      </c>
      <c r="E9614">
        <v>2448</v>
      </c>
      <c r="F9614">
        <v>6550</v>
      </c>
      <c r="G9614">
        <v>2703</v>
      </c>
      <c r="H9614">
        <v>-255</v>
      </c>
      <c r="I9614">
        <v>3866</v>
      </c>
      <c r="J9614" s="1">
        <v>44513</v>
      </c>
      <c r="K9614" t="s">
        <v>24282</v>
      </c>
      <c r="L9614">
        <v>29826</v>
      </c>
      <c r="M9614" t="s">
        <v>24283</v>
      </c>
      <c r="N9614" t="s">
        <v>1754</v>
      </c>
      <c r="O9614" t="s">
        <v>24284</v>
      </c>
      <c r="P9614" t="s">
        <v>47</v>
      </c>
      <c r="Q9614" t="s">
        <v>107691</v>
      </c>
      <c r="R9614" t="s">
        <v>107679</v>
      </c>
      <c r="S9614">
        <v>11</v>
      </c>
      <c r="T9614" t="s">
        <v>107680</v>
      </c>
    </row>
    <row r="9615" spans="1:20" x14ac:dyDescent="0.3">
      <c r="A9615" t="s">
        <v>21176</v>
      </c>
      <c r="B9615" t="s">
        <v>7</v>
      </c>
      <c r="C9615" t="s">
        <v>13356</v>
      </c>
      <c r="D9615">
        <v>698</v>
      </c>
      <c r="E9615">
        <v>2442</v>
      </c>
      <c r="F9615">
        <v>9929</v>
      </c>
      <c r="G9615">
        <v>7902</v>
      </c>
      <c r="H9615">
        <v>-5460</v>
      </c>
      <c r="I9615">
        <v>6341</v>
      </c>
      <c r="J9615" s="1">
        <v>44450</v>
      </c>
      <c r="K9615" t="s">
        <v>24285</v>
      </c>
      <c r="L9615">
        <v>97050</v>
      </c>
      <c r="M9615" t="s">
        <v>24286</v>
      </c>
      <c r="N9615" t="s">
        <v>1792</v>
      </c>
      <c r="O9615" t="s">
        <v>24287</v>
      </c>
      <c r="P9615" t="s">
        <v>47</v>
      </c>
      <c r="Q9615" t="s">
        <v>107691</v>
      </c>
      <c r="R9615" t="s">
        <v>107677</v>
      </c>
      <c r="S9615">
        <v>9</v>
      </c>
      <c r="T9615" t="s">
        <v>107678</v>
      </c>
    </row>
    <row r="9616" spans="1:20" x14ac:dyDescent="0.3">
      <c r="A9616" t="s">
        <v>21176</v>
      </c>
      <c r="B9616" t="s">
        <v>7</v>
      </c>
      <c r="C9616" t="s">
        <v>13356</v>
      </c>
      <c r="D9616">
        <v>128</v>
      </c>
      <c r="E9616">
        <v>2434</v>
      </c>
      <c r="F9616">
        <v>3865</v>
      </c>
      <c r="G9616">
        <v>3523</v>
      </c>
      <c r="H9616">
        <v>-1089</v>
      </c>
      <c r="I9616">
        <v>-1284</v>
      </c>
      <c r="J9616" s="1">
        <v>45245</v>
      </c>
      <c r="K9616" t="s">
        <v>24288</v>
      </c>
      <c r="L9616">
        <v>97223</v>
      </c>
      <c r="M9616" t="s">
        <v>2334</v>
      </c>
      <c r="N9616" t="s">
        <v>1792</v>
      </c>
      <c r="O9616" t="s">
        <v>24289</v>
      </c>
      <c r="P9616" t="s">
        <v>47</v>
      </c>
      <c r="Q9616" t="s">
        <v>107686</v>
      </c>
      <c r="R9616" t="s">
        <v>107679</v>
      </c>
      <c r="S9616">
        <v>11</v>
      </c>
      <c r="T9616" t="s">
        <v>107680</v>
      </c>
    </row>
    <row r="9617" spans="1:20" x14ac:dyDescent="0.3">
      <c r="A9617" t="s">
        <v>21176</v>
      </c>
      <c r="B9617" t="s">
        <v>7</v>
      </c>
      <c r="C9617" t="s">
        <v>13356</v>
      </c>
      <c r="D9617">
        <v>919</v>
      </c>
      <c r="E9617">
        <v>2410</v>
      </c>
      <c r="F9617">
        <v>1497</v>
      </c>
      <c r="G9617">
        <v>3710</v>
      </c>
      <c r="H9617">
        <v>-1300</v>
      </c>
      <c r="I9617">
        <v>-873</v>
      </c>
      <c r="J9617" s="1">
        <v>44487</v>
      </c>
      <c r="K9617" t="s">
        <v>24290</v>
      </c>
      <c r="L9617">
        <v>34787</v>
      </c>
      <c r="M9617" t="s">
        <v>13703</v>
      </c>
      <c r="N9617" t="s">
        <v>1031</v>
      </c>
      <c r="O9617" t="s">
        <v>24291</v>
      </c>
      <c r="P9617" t="s">
        <v>47</v>
      </c>
      <c r="Q9617" t="s">
        <v>107691</v>
      </c>
      <c r="R9617" t="s">
        <v>107679</v>
      </c>
      <c r="S9617">
        <v>10</v>
      </c>
      <c r="T9617" t="s">
        <v>107684</v>
      </c>
    </row>
    <row r="9618" spans="1:20" x14ac:dyDescent="0.3">
      <c r="A9618" t="s">
        <v>21176</v>
      </c>
      <c r="B9618" t="s">
        <v>7</v>
      </c>
      <c r="C9618" t="s">
        <v>13356</v>
      </c>
      <c r="D9618">
        <v>360</v>
      </c>
      <c r="E9618">
        <v>2385</v>
      </c>
      <c r="F9618">
        <v>2524</v>
      </c>
      <c r="G9618">
        <v>549</v>
      </c>
      <c r="H9618">
        <v>1836</v>
      </c>
      <c r="I9618">
        <v>-4045</v>
      </c>
      <c r="J9618" s="1">
        <v>44215</v>
      </c>
      <c r="K9618" t="s">
        <v>24292</v>
      </c>
      <c r="L9618">
        <v>63744</v>
      </c>
      <c r="M9618" t="s">
        <v>4980</v>
      </c>
      <c r="N9618" t="s">
        <v>1803</v>
      </c>
      <c r="O9618" t="s">
        <v>24293</v>
      </c>
      <c r="P9618" t="s">
        <v>47</v>
      </c>
      <c r="Q9618" t="s">
        <v>107691</v>
      </c>
      <c r="R9618" t="s">
        <v>107682</v>
      </c>
      <c r="S9618">
        <v>1</v>
      </c>
      <c r="T9618" t="s">
        <v>107685</v>
      </c>
    </row>
    <row r="9619" spans="1:20" x14ac:dyDescent="0.3">
      <c r="A9619" t="s">
        <v>21176</v>
      </c>
      <c r="B9619" t="s">
        <v>7</v>
      </c>
      <c r="C9619" t="s">
        <v>13356</v>
      </c>
      <c r="D9619">
        <v>630</v>
      </c>
      <c r="E9619">
        <v>2365</v>
      </c>
      <c r="F9619">
        <v>3285</v>
      </c>
      <c r="G9619">
        <v>1714</v>
      </c>
      <c r="H9619">
        <v>651</v>
      </c>
      <c r="I9619">
        <v>-4078</v>
      </c>
      <c r="J9619" s="1">
        <v>44353</v>
      </c>
      <c r="K9619" t="s">
        <v>24294</v>
      </c>
      <c r="L9619">
        <v>22033</v>
      </c>
      <c r="M9619" t="s">
        <v>3806</v>
      </c>
      <c r="N9619" t="s">
        <v>1772</v>
      </c>
      <c r="O9619" t="s">
        <v>24295</v>
      </c>
      <c r="P9619" t="s">
        <v>47</v>
      </c>
      <c r="Q9619" t="s">
        <v>107691</v>
      </c>
      <c r="R9619" t="s">
        <v>107687</v>
      </c>
      <c r="S9619">
        <v>6</v>
      </c>
      <c r="T9619" t="s">
        <v>107693</v>
      </c>
    </row>
    <row r="9620" spans="1:20" x14ac:dyDescent="0.3">
      <c r="A9620" t="s">
        <v>21176</v>
      </c>
      <c r="B9620" t="s">
        <v>7</v>
      </c>
      <c r="C9620" t="s">
        <v>13356</v>
      </c>
      <c r="D9620">
        <v>225</v>
      </c>
      <c r="E9620">
        <v>2357</v>
      </c>
      <c r="F9620">
        <v>6188</v>
      </c>
      <c r="G9620">
        <v>5712</v>
      </c>
      <c r="H9620">
        <v>-3355</v>
      </c>
      <c r="I9620">
        <v>5228</v>
      </c>
      <c r="J9620" s="1">
        <v>44426</v>
      </c>
      <c r="K9620" t="s">
        <v>6290</v>
      </c>
      <c r="L9620">
        <v>28375</v>
      </c>
      <c r="M9620" t="s">
        <v>24296</v>
      </c>
      <c r="N9620" t="s">
        <v>1818</v>
      </c>
      <c r="O9620" t="s">
        <v>24297</v>
      </c>
      <c r="P9620" t="s">
        <v>47</v>
      </c>
      <c r="Q9620" t="s">
        <v>107691</v>
      </c>
      <c r="R9620" t="s">
        <v>107677</v>
      </c>
      <c r="S9620">
        <v>8</v>
      </c>
      <c r="T9620" t="s">
        <v>107688</v>
      </c>
    </row>
    <row r="9621" spans="1:20" x14ac:dyDescent="0.3">
      <c r="A9621" t="s">
        <v>21176</v>
      </c>
      <c r="B9621" t="s">
        <v>7</v>
      </c>
      <c r="C9621" t="s">
        <v>13356</v>
      </c>
      <c r="D9621">
        <v>346</v>
      </c>
      <c r="E9621">
        <v>2324</v>
      </c>
      <c r="F9621">
        <v>9097</v>
      </c>
      <c r="G9621">
        <v>2927</v>
      </c>
      <c r="H9621">
        <v>-603</v>
      </c>
      <c r="I9621">
        <v>3387</v>
      </c>
      <c r="J9621" s="1">
        <v>45411</v>
      </c>
      <c r="K9621" t="s">
        <v>24298</v>
      </c>
      <c r="L9621">
        <v>55443</v>
      </c>
      <c r="M9621" t="s">
        <v>1961</v>
      </c>
      <c r="N9621" t="s">
        <v>1962</v>
      </c>
      <c r="O9621" t="s">
        <v>24299</v>
      </c>
      <c r="P9621" t="s">
        <v>47</v>
      </c>
      <c r="Q9621" t="s">
        <v>107676</v>
      </c>
      <c r="R9621" t="s">
        <v>107687</v>
      </c>
      <c r="S9621">
        <v>4</v>
      </c>
      <c r="T9621" t="s">
        <v>107694</v>
      </c>
    </row>
    <row r="9622" spans="1:20" x14ac:dyDescent="0.3">
      <c r="A9622" t="s">
        <v>21176</v>
      </c>
      <c r="B9622" t="s">
        <v>7</v>
      </c>
      <c r="C9622" t="s">
        <v>13356</v>
      </c>
      <c r="D9622">
        <v>833</v>
      </c>
      <c r="E9622">
        <v>2310</v>
      </c>
      <c r="F9622">
        <v>3202</v>
      </c>
      <c r="G9622">
        <v>2006</v>
      </c>
      <c r="H9622">
        <v>304</v>
      </c>
      <c r="I9622">
        <v>1443</v>
      </c>
      <c r="J9622" s="1">
        <v>44392</v>
      </c>
      <c r="K9622" t="s">
        <v>24300</v>
      </c>
      <c r="L9622">
        <v>23605</v>
      </c>
      <c r="M9622" t="s">
        <v>3006</v>
      </c>
      <c r="N9622" t="s">
        <v>1772</v>
      </c>
      <c r="O9622" t="s">
        <v>24301</v>
      </c>
      <c r="P9622" t="s">
        <v>47</v>
      </c>
      <c r="Q9622" t="s">
        <v>107691</v>
      </c>
      <c r="R9622" t="s">
        <v>107677</v>
      </c>
      <c r="S9622">
        <v>7</v>
      </c>
      <c r="T9622" t="s">
        <v>107690</v>
      </c>
    </row>
    <row r="9623" spans="1:20" x14ac:dyDescent="0.3">
      <c r="A9623" t="s">
        <v>21176</v>
      </c>
      <c r="B9623" t="s">
        <v>7</v>
      </c>
      <c r="C9623" t="s">
        <v>13356</v>
      </c>
      <c r="D9623">
        <v>637</v>
      </c>
      <c r="E9623">
        <v>2299</v>
      </c>
      <c r="F9623">
        <v>4311</v>
      </c>
      <c r="G9623">
        <v>5286</v>
      </c>
      <c r="H9623">
        <v>-2987</v>
      </c>
      <c r="I9623">
        <v>1305</v>
      </c>
      <c r="J9623" s="1">
        <v>44666</v>
      </c>
      <c r="K9623" t="s">
        <v>24302</v>
      </c>
      <c r="L9623">
        <v>98579</v>
      </c>
      <c r="M9623" t="s">
        <v>5824</v>
      </c>
      <c r="N9623" t="s">
        <v>1782</v>
      </c>
      <c r="O9623" t="s">
        <v>24303</v>
      </c>
      <c r="P9623" t="s">
        <v>47</v>
      </c>
      <c r="Q9623" t="s">
        <v>107681</v>
      </c>
      <c r="R9623" t="s">
        <v>107687</v>
      </c>
      <c r="S9623">
        <v>4</v>
      </c>
      <c r="T9623" t="s">
        <v>107694</v>
      </c>
    </row>
    <row r="9624" spans="1:20" x14ac:dyDescent="0.3">
      <c r="A9624" t="s">
        <v>21176</v>
      </c>
      <c r="B9624" t="s">
        <v>7</v>
      </c>
      <c r="C9624" t="s">
        <v>13356</v>
      </c>
      <c r="D9624">
        <v>920</v>
      </c>
      <c r="E9624">
        <v>2297</v>
      </c>
      <c r="F9624">
        <v>2974</v>
      </c>
      <c r="G9624">
        <v>6520</v>
      </c>
      <c r="H9624">
        <v>-4223</v>
      </c>
      <c r="I9624">
        <v>2338</v>
      </c>
      <c r="J9624" s="1">
        <v>45235</v>
      </c>
      <c r="K9624" t="s">
        <v>24304</v>
      </c>
      <c r="L9624">
        <v>59451</v>
      </c>
      <c r="M9624" t="s">
        <v>24305</v>
      </c>
      <c r="N9624" t="s">
        <v>2100</v>
      </c>
      <c r="O9624" t="s">
        <v>24306</v>
      </c>
      <c r="P9624" t="s">
        <v>47</v>
      </c>
      <c r="Q9624" t="s">
        <v>107686</v>
      </c>
      <c r="R9624" t="s">
        <v>107679</v>
      </c>
      <c r="S9624">
        <v>11</v>
      </c>
      <c r="T9624" t="s">
        <v>107680</v>
      </c>
    </row>
    <row r="9625" spans="1:20" x14ac:dyDescent="0.3">
      <c r="A9625" t="s">
        <v>21176</v>
      </c>
      <c r="B9625" t="s">
        <v>7</v>
      </c>
      <c r="C9625" t="s">
        <v>13356</v>
      </c>
      <c r="D9625">
        <v>877</v>
      </c>
      <c r="E9625">
        <v>2289</v>
      </c>
      <c r="F9625">
        <v>6213</v>
      </c>
      <c r="G9625">
        <v>7868</v>
      </c>
      <c r="H9625">
        <v>-5579</v>
      </c>
      <c r="I9625">
        <v>2756</v>
      </c>
      <c r="J9625" s="1">
        <v>45057</v>
      </c>
      <c r="K9625" t="s">
        <v>24307</v>
      </c>
      <c r="L9625">
        <v>83119</v>
      </c>
      <c r="M9625" t="s">
        <v>2676</v>
      </c>
      <c r="N9625" t="s">
        <v>1814</v>
      </c>
      <c r="O9625" t="s">
        <v>24308</v>
      </c>
      <c r="P9625" t="s">
        <v>47</v>
      </c>
      <c r="Q9625" t="s">
        <v>107686</v>
      </c>
      <c r="R9625" t="s">
        <v>107687</v>
      </c>
      <c r="S9625">
        <v>5</v>
      </c>
      <c r="T9625" t="s">
        <v>57261</v>
      </c>
    </row>
    <row r="9626" spans="1:20" x14ac:dyDescent="0.3">
      <c r="A9626" t="s">
        <v>21176</v>
      </c>
      <c r="B9626" t="s">
        <v>7</v>
      </c>
      <c r="C9626" t="s">
        <v>13356</v>
      </c>
      <c r="D9626">
        <v>131</v>
      </c>
      <c r="E9626">
        <v>2289</v>
      </c>
      <c r="F9626">
        <v>4870</v>
      </c>
      <c r="G9626">
        <v>3914</v>
      </c>
      <c r="H9626">
        <v>-1625</v>
      </c>
      <c r="I9626">
        <v>-1603</v>
      </c>
      <c r="J9626" s="1">
        <v>44490</v>
      </c>
      <c r="K9626" t="s">
        <v>24309</v>
      </c>
      <c r="L9626">
        <v>32822</v>
      </c>
      <c r="M9626" t="s">
        <v>2768</v>
      </c>
      <c r="N9626" t="s">
        <v>1031</v>
      </c>
      <c r="O9626" t="s">
        <v>24310</v>
      </c>
      <c r="P9626" t="s">
        <v>47</v>
      </c>
      <c r="Q9626" t="s">
        <v>107691</v>
      </c>
      <c r="R9626" t="s">
        <v>107679</v>
      </c>
      <c r="S9626">
        <v>10</v>
      </c>
      <c r="T9626" t="s">
        <v>107684</v>
      </c>
    </row>
    <row r="9627" spans="1:20" x14ac:dyDescent="0.3">
      <c r="A9627" t="s">
        <v>21176</v>
      </c>
      <c r="B9627" t="s">
        <v>7</v>
      </c>
      <c r="C9627" t="s">
        <v>13356</v>
      </c>
      <c r="D9627">
        <v>842</v>
      </c>
      <c r="E9627">
        <v>2285</v>
      </c>
      <c r="F9627">
        <v>1131</v>
      </c>
      <c r="G9627">
        <v>5920</v>
      </c>
      <c r="H9627">
        <v>-3635</v>
      </c>
      <c r="I9627">
        <v>-6698</v>
      </c>
      <c r="J9627" s="1">
        <v>45598</v>
      </c>
      <c r="K9627" t="s">
        <v>24311</v>
      </c>
      <c r="L9627">
        <v>57791</v>
      </c>
      <c r="M9627" t="s">
        <v>24312</v>
      </c>
      <c r="N9627" t="s">
        <v>2064</v>
      </c>
      <c r="O9627" t="s">
        <v>24313</v>
      </c>
      <c r="P9627" t="s">
        <v>47</v>
      </c>
      <c r="Q9627" t="s">
        <v>107676</v>
      </c>
      <c r="R9627" t="s">
        <v>107679</v>
      </c>
      <c r="S9627">
        <v>11</v>
      </c>
      <c r="T9627" t="s">
        <v>107680</v>
      </c>
    </row>
    <row r="9628" spans="1:20" x14ac:dyDescent="0.3">
      <c r="A9628" t="s">
        <v>21176</v>
      </c>
      <c r="B9628" t="s">
        <v>7</v>
      </c>
      <c r="C9628" t="s">
        <v>13356</v>
      </c>
      <c r="D9628">
        <v>262</v>
      </c>
      <c r="E9628">
        <v>2281</v>
      </c>
      <c r="F9628">
        <v>4611</v>
      </c>
      <c r="G9628">
        <v>5864</v>
      </c>
      <c r="H9628">
        <v>-3583</v>
      </c>
      <c r="I9628">
        <v>51</v>
      </c>
      <c r="J9628" s="1">
        <v>44549</v>
      </c>
      <c r="K9628" t="s">
        <v>24314</v>
      </c>
      <c r="L9628">
        <v>7080</v>
      </c>
      <c r="M9628" t="s">
        <v>24315</v>
      </c>
      <c r="N9628" t="s">
        <v>1853</v>
      </c>
      <c r="O9628" t="s">
        <v>24316</v>
      </c>
      <c r="P9628" t="s">
        <v>47</v>
      </c>
      <c r="Q9628" t="s">
        <v>107691</v>
      </c>
      <c r="R9628" t="s">
        <v>107679</v>
      </c>
      <c r="S9628">
        <v>12</v>
      </c>
      <c r="T9628" t="s">
        <v>107692</v>
      </c>
    </row>
    <row r="9629" spans="1:20" x14ac:dyDescent="0.3">
      <c r="A9629" t="s">
        <v>21176</v>
      </c>
      <c r="B9629" t="s">
        <v>7</v>
      </c>
      <c r="C9629" t="s">
        <v>13356</v>
      </c>
      <c r="D9629">
        <v>531</v>
      </c>
      <c r="E9629">
        <v>2269</v>
      </c>
      <c r="F9629">
        <v>8201</v>
      </c>
      <c r="G9629">
        <v>5833</v>
      </c>
      <c r="H9629">
        <v>-3564</v>
      </c>
      <c r="I9629">
        <v>3984</v>
      </c>
      <c r="J9629" s="1">
        <v>44358</v>
      </c>
      <c r="K9629" t="s">
        <v>24317</v>
      </c>
      <c r="L9629">
        <v>45893</v>
      </c>
      <c r="M9629" t="s">
        <v>24318</v>
      </c>
      <c r="N9629" t="s">
        <v>1554</v>
      </c>
      <c r="O9629" t="s">
        <v>24319</v>
      </c>
      <c r="P9629" t="s">
        <v>47</v>
      </c>
      <c r="Q9629" t="s">
        <v>107691</v>
      </c>
      <c r="R9629" t="s">
        <v>107687</v>
      </c>
      <c r="S9629">
        <v>6</v>
      </c>
      <c r="T9629" t="s">
        <v>107693</v>
      </c>
    </row>
    <row r="9630" spans="1:20" x14ac:dyDescent="0.3">
      <c r="A9630" t="s">
        <v>21176</v>
      </c>
      <c r="B9630" t="s">
        <v>7</v>
      </c>
      <c r="C9630" t="s">
        <v>13356</v>
      </c>
      <c r="D9630">
        <v>229</v>
      </c>
      <c r="E9630">
        <v>2260</v>
      </c>
      <c r="F9630">
        <v>9460</v>
      </c>
      <c r="G9630">
        <v>4293</v>
      </c>
      <c r="H9630">
        <v>-2033</v>
      </c>
      <c r="I9630">
        <v>8013</v>
      </c>
      <c r="J9630" s="1">
        <v>45533</v>
      </c>
      <c r="K9630" t="s">
        <v>24320</v>
      </c>
      <c r="L9630">
        <v>59222</v>
      </c>
      <c r="M9630" t="s">
        <v>24321</v>
      </c>
      <c r="N9630" t="s">
        <v>2100</v>
      </c>
      <c r="O9630" t="s">
        <v>24322</v>
      </c>
      <c r="P9630" t="s">
        <v>47</v>
      </c>
      <c r="Q9630" t="s">
        <v>107676</v>
      </c>
      <c r="R9630" t="s">
        <v>107677</v>
      </c>
      <c r="S9630">
        <v>8</v>
      </c>
      <c r="T9630" t="s">
        <v>107688</v>
      </c>
    </row>
    <row r="9631" spans="1:20" x14ac:dyDescent="0.3">
      <c r="A9631" t="s">
        <v>21176</v>
      </c>
      <c r="B9631" t="s">
        <v>7</v>
      </c>
      <c r="C9631" t="s">
        <v>13356</v>
      </c>
      <c r="D9631">
        <v>281</v>
      </c>
      <c r="E9631">
        <v>2251</v>
      </c>
      <c r="F9631">
        <v>9221</v>
      </c>
      <c r="G9631">
        <v>3883</v>
      </c>
      <c r="H9631">
        <v>-1632</v>
      </c>
      <c r="I9631">
        <v>6881</v>
      </c>
      <c r="J9631" s="1">
        <v>44772</v>
      </c>
      <c r="K9631" t="s">
        <v>24323</v>
      </c>
      <c r="L9631">
        <v>46376</v>
      </c>
      <c r="M9631" t="s">
        <v>24324</v>
      </c>
      <c r="N9631" t="s">
        <v>1799</v>
      </c>
      <c r="O9631" t="s">
        <v>24325</v>
      </c>
      <c r="P9631" t="s">
        <v>47</v>
      </c>
      <c r="Q9631" t="s">
        <v>107681</v>
      </c>
      <c r="R9631" t="s">
        <v>107677</v>
      </c>
      <c r="S9631">
        <v>7</v>
      </c>
      <c r="T9631" t="s">
        <v>107690</v>
      </c>
    </row>
    <row r="9632" spans="1:20" x14ac:dyDescent="0.3">
      <c r="A9632" t="s">
        <v>21176</v>
      </c>
      <c r="B9632" t="s">
        <v>7</v>
      </c>
      <c r="C9632" t="s">
        <v>13356</v>
      </c>
      <c r="D9632">
        <v>784</v>
      </c>
      <c r="E9632">
        <v>2251</v>
      </c>
      <c r="F9632">
        <v>7184</v>
      </c>
      <c r="G9632">
        <v>7877</v>
      </c>
      <c r="H9632">
        <v>-5626</v>
      </c>
      <c r="I9632">
        <v>5474</v>
      </c>
      <c r="J9632" s="1">
        <v>44466</v>
      </c>
      <c r="K9632" t="s">
        <v>24326</v>
      </c>
      <c r="L9632">
        <v>32712</v>
      </c>
      <c r="M9632" t="s">
        <v>24327</v>
      </c>
      <c r="N9632" t="s">
        <v>1031</v>
      </c>
      <c r="O9632" t="s">
        <v>24328</v>
      </c>
      <c r="P9632" t="s">
        <v>47</v>
      </c>
      <c r="Q9632" t="s">
        <v>107691</v>
      </c>
      <c r="R9632" t="s">
        <v>107677</v>
      </c>
      <c r="S9632">
        <v>9</v>
      </c>
      <c r="T9632" t="s">
        <v>107678</v>
      </c>
    </row>
    <row r="9633" spans="1:20" x14ac:dyDescent="0.3">
      <c r="A9633" t="s">
        <v>21176</v>
      </c>
      <c r="B9633" t="s">
        <v>7</v>
      </c>
      <c r="C9633" t="s">
        <v>13356</v>
      </c>
      <c r="D9633">
        <v>762</v>
      </c>
      <c r="E9633">
        <v>2233</v>
      </c>
      <c r="F9633">
        <v>4497</v>
      </c>
      <c r="G9633">
        <v>6025</v>
      </c>
      <c r="H9633">
        <v>-3792</v>
      </c>
      <c r="I9633">
        <v>1608</v>
      </c>
      <c r="J9633" s="1">
        <v>44416</v>
      </c>
      <c r="K9633" t="s">
        <v>24329</v>
      </c>
      <c r="L9633">
        <v>74640</v>
      </c>
      <c r="M9633" t="s">
        <v>24330</v>
      </c>
      <c r="N9633" t="s">
        <v>1761</v>
      </c>
      <c r="O9633" t="s">
        <v>24331</v>
      </c>
      <c r="P9633" t="s">
        <v>47</v>
      </c>
      <c r="Q9633" t="s">
        <v>107691</v>
      </c>
      <c r="R9633" t="s">
        <v>107677</v>
      </c>
      <c r="S9633">
        <v>8</v>
      </c>
      <c r="T9633" t="s">
        <v>107688</v>
      </c>
    </row>
    <row r="9634" spans="1:20" x14ac:dyDescent="0.3">
      <c r="A9634" t="s">
        <v>21176</v>
      </c>
      <c r="B9634" t="s">
        <v>7</v>
      </c>
      <c r="C9634" t="s">
        <v>13356</v>
      </c>
      <c r="D9634">
        <v>627</v>
      </c>
      <c r="E9634">
        <v>2232</v>
      </c>
      <c r="F9634">
        <v>7273</v>
      </c>
      <c r="G9634">
        <v>7297</v>
      </c>
      <c r="H9634">
        <v>-5065</v>
      </c>
      <c r="I9634">
        <v>5651</v>
      </c>
      <c r="J9634" s="1">
        <v>45559</v>
      </c>
      <c r="K9634" t="s">
        <v>24332</v>
      </c>
      <c r="L9634">
        <v>73523</v>
      </c>
      <c r="M9634" t="s">
        <v>24333</v>
      </c>
      <c r="N9634" t="s">
        <v>1761</v>
      </c>
      <c r="O9634" t="s">
        <v>24334</v>
      </c>
      <c r="P9634" t="s">
        <v>47</v>
      </c>
      <c r="Q9634" t="s">
        <v>107676</v>
      </c>
      <c r="R9634" t="s">
        <v>107677</v>
      </c>
      <c r="S9634">
        <v>9</v>
      </c>
      <c r="T9634" t="s">
        <v>107678</v>
      </c>
    </row>
    <row r="9635" spans="1:20" x14ac:dyDescent="0.3">
      <c r="A9635" t="s">
        <v>21176</v>
      </c>
      <c r="B9635" t="s">
        <v>7</v>
      </c>
      <c r="C9635" t="s">
        <v>13356</v>
      </c>
      <c r="D9635">
        <v>431</v>
      </c>
      <c r="E9635">
        <v>2231</v>
      </c>
      <c r="F9635">
        <v>5601</v>
      </c>
      <c r="G9635">
        <v>3392</v>
      </c>
      <c r="H9635">
        <v>-1161</v>
      </c>
      <c r="I9635">
        <v>-666</v>
      </c>
      <c r="J9635" s="1">
        <v>45436</v>
      </c>
      <c r="K9635" t="s">
        <v>4637</v>
      </c>
      <c r="L9635">
        <v>72066</v>
      </c>
      <c r="M9635" t="s">
        <v>24335</v>
      </c>
      <c r="N9635" t="s">
        <v>2472</v>
      </c>
      <c r="O9635" t="s">
        <v>24336</v>
      </c>
      <c r="P9635" t="s">
        <v>47</v>
      </c>
      <c r="Q9635" t="s">
        <v>107676</v>
      </c>
      <c r="R9635" t="s">
        <v>107687</v>
      </c>
      <c r="S9635">
        <v>5</v>
      </c>
      <c r="T9635" t="s">
        <v>57261</v>
      </c>
    </row>
    <row r="9636" spans="1:20" x14ac:dyDescent="0.3">
      <c r="A9636" t="s">
        <v>21176</v>
      </c>
      <c r="B9636" t="s">
        <v>7</v>
      </c>
      <c r="C9636" t="s">
        <v>13356</v>
      </c>
      <c r="D9636">
        <v>586</v>
      </c>
      <c r="E9636">
        <v>2222</v>
      </c>
      <c r="F9636">
        <v>7066</v>
      </c>
      <c r="G9636">
        <v>1562</v>
      </c>
      <c r="H9636">
        <v>660</v>
      </c>
      <c r="I9636">
        <v>4915</v>
      </c>
      <c r="J9636" s="1">
        <v>44179</v>
      </c>
      <c r="K9636" t="s">
        <v>24337</v>
      </c>
      <c r="L9636">
        <v>58775</v>
      </c>
      <c r="M9636" t="s">
        <v>24338</v>
      </c>
      <c r="N9636" t="s">
        <v>3009</v>
      </c>
      <c r="O9636" t="s">
        <v>24339</v>
      </c>
      <c r="P9636" t="s">
        <v>47</v>
      </c>
      <c r="Q9636" t="s">
        <v>107695</v>
      </c>
      <c r="R9636" t="s">
        <v>107679</v>
      </c>
      <c r="S9636">
        <v>12</v>
      </c>
      <c r="T9636" t="s">
        <v>107692</v>
      </c>
    </row>
    <row r="9637" spans="1:20" x14ac:dyDescent="0.3">
      <c r="A9637" t="s">
        <v>21176</v>
      </c>
      <c r="B9637" t="s">
        <v>7</v>
      </c>
      <c r="C9637" t="s">
        <v>13356</v>
      </c>
      <c r="D9637">
        <v>591</v>
      </c>
      <c r="E9637">
        <v>2216</v>
      </c>
      <c r="F9637">
        <v>9802</v>
      </c>
      <c r="G9637">
        <v>4107</v>
      </c>
      <c r="H9637">
        <v>-1891</v>
      </c>
      <c r="I9637">
        <v>8337</v>
      </c>
      <c r="J9637" s="1">
        <v>45032</v>
      </c>
      <c r="K9637" t="s">
        <v>24340</v>
      </c>
      <c r="L9637">
        <v>7307</v>
      </c>
      <c r="M9637" t="s">
        <v>18288</v>
      </c>
      <c r="N9637" t="s">
        <v>1853</v>
      </c>
      <c r="O9637" t="s">
        <v>24341</v>
      </c>
      <c r="P9637" t="s">
        <v>47</v>
      </c>
      <c r="Q9637" t="s">
        <v>107686</v>
      </c>
      <c r="R9637" t="s">
        <v>107687</v>
      </c>
      <c r="S9637">
        <v>4</v>
      </c>
      <c r="T9637" t="s">
        <v>107694</v>
      </c>
    </row>
    <row r="9638" spans="1:20" x14ac:dyDescent="0.3">
      <c r="A9638" t="s">
        <v>21176</v>
      </c>
      <c r="B9638" t="s">
        <v>7</v>
      </c>
      <c r="C9638" t="s">
        <v>13356</v>
      </c>
      <c r="D9638">
        <v>356</v>
      </c>
      <c r="E9638">
        <v>2214</v>
      </c>
      <c r="F9638">
        <v>4719</v>
      </c>
      <c r="G9638">
        <v>7064</v>
      </c>
      <c r="H9638">
        <v>-4850</v>
      </c>
      <c r="I9638">
        <v>2307</v>
      </c>
      <c r="J9638" s="1">
        <v>44295</v>
      </c>
      <c r="K9638" t="s">
        <v>24342</v>
      </c>
      <c r="L9638">
        <v>59338</v>
      </c>
      <c r="M9638" t="s">
        <v>24343</v>
      </c>
      <c r="N9638" t="s">
        <v>2100</v>
      </c>
      <c r="O9638" t="s">
        <v>24344</v>
      </c>
      <c r="P9638" t="s">
        <v>47</v>
      </c>
      <c r="Q9638" t="s">
        <v>107691</v>
      </c>
      <c r="R9638" t="s">
        <v>107687</v>
      </c>
      <c r="S9638">
        <v>4</v>
      </c>
      <c r="T9638" t="s">
        <v>107694</v>
      </c>
    </row>
    <row r="9639" spans="1:20" x14ac:dyDescent="0.3">
      <c r="A9639" t="s">
        <v>21176</v>
      </c>
      <c r="B9639" t="s">
        <v>7</v>
      </c>
      <c r="C9639" t="s">
        <v>13356</v>
      </c>
      <c r="D9639">
        <v>695</v>
      </c>
      <c r="E9639">
        <v>2206</v>
      </c>
      <c r="F9639">
        <v>2520</v>
      </c>
      <c r="G9639">
        <v>4069</v>
      </c>
      <c r="H9639">
        <v>-1863</v>
      </c>
      <c r="I9639">
        <v>-777</v>
      </c>
      <c r="J9639" s="1">
        <v>45526</v>
      </c>
      <c r="K9639" t="s">
        <v>24345</v>
      </c>
      <c r="L9639">
        <v>72088</v>
      </c>
      <c r="M9639" t="s">
        <v>6591</v>
      </c>
      <c r="N9639" t="s">
        <v>2472</v>
      </c>
      <c r="O9639" t="s">
        <v>24346</v>
      </c>
      <c r="P9639" t="s">
        <v>47</v>
      </c>
      <c r="Q9639" t="s">
        <v>107676</v>
      </c>
      <c r="R9639" t="s">
        <v>107677</v>
      </c>
      <c r="S9639">
        <v>8</v>
      </c>
      <c r="T9639" t="s">
        <v>107688</v>
      </c>
    </row>
    <row r="9640" spans="1:20" x14ac:dyDescent="0.3">
      <c r="A9640" t="s">
        <v>21176</v>
      </c>
      <c r="B9640" t="s">
        <v>7</v>
      </c>
      <c r="C9640" t="s">
        <v>13356</v>
      </c>
      <c r="D9640">
        <v>504</v>
      </c>
      <c r="E9640">
        <v>2177</v>
      </c>
      <c r="F9640">
        <v>4954</v>
      </c>
      <c r="G9640">
        <v>1628</v>
      </c>
      <c r="H9640">
        <v>549</v>
      </c>
      <c r="I9640">
        <v>-194</v>
      </c>
      <c r="J9640" s="1">
        <v>44219</v>
      </c>
      <c r="K9640" t="s">
        <v>24347</v>
      </c>
      <c r="L9640">
        <v>44106</v>
      </c>
      <c r="M9640" t="s">
        <v>1622</v>
      </c>
      <c r="N9640" t="s">
        <v>1554</v>
      </c>
      <c r="O9640" t="s">
        <v>24348</v>
      </c>
      <c r="P9640" t="s">
        <v>47</v>
      </c>
      <c r="Q9640" t="s">
        <v>107691</v>
      </c>
      <c r="R9640" t="s">
        <v>107682</v>
      </c>
      <c r="S9640">
        <v>1</v>
      </c>
      <c r="T9640" t="s">
        <v>107685</v>
      </c>
    </row>
    <row r="9641" spans="1:20" x14ac:dyDescent="0.3">
      <c r="A9641" t="s">
        <v>21176</v>
      </c>
      <c r="B9641" t="s">
        <v>7</v>
      </c>
      <c r="C9641" t="s">
        <v>13356</v>
      </c>
      <c r="D9641">
        <v>706</v>
      </c>
      <c r="E9641">
        <v>2172</v>
      </c>
      <c r="F9641">
        <v>3163</v>
      </c>
      <c r="G9641">
        <v>3760</v>
      </c>
      <c r="H9641">
        <v>-1588</v>
      </c>
      <c r="I9641">
        <v>-3232</v>
      </c>
      <c r="J9641" s="1">
        <v>45304</v>
      </c>
      <c r="K9641" t="s">
        <v>24349</v>
      </c>
      <c r="L9641">
        <v>25174</v>
      </c>
      <c r="M9641" t="s">
        <v>24350</v>
      </c>
      <c r="N9641" t="s">
        <v>2274</v>
      </c>
      <c r="O9641" t="s">
        <v>24351</v>
      </c>
      <c r="P9641" t="s">
        <v>47</v>
      </c>
      <c r="Q9641" t="s">
        <v>107676</v>
      </c>
      <c r="R9641" t="s">
        <v>107682</v>
      </c>
      <c r="S9641">
        <v>1</v>
      </c>
      <c r="T9641" t="s">
        <v>107685</v>
      </c>
    </row>
    <row r="9642" spans="1:20" x14ac:dyDescent="0.3">
      <c r="A9642" t="s">
        <v>21176</v>
      </c>
      <c r="B9642" t="s">
        <v>7</v>
      </c>
      <c r="C9642" t="s">
        <v>13356</v>
      </c>
      <c r="D9642">
        <v>882</v>
      </c>
      <c r="E9642">
        <v>2167</v>
      </c>
      <c r="F9642">
        <v>7851</v>
      </c>
      <c r="G9642">
        <v>3571</v>
      </c>
      <c r="H9642">
        <v>-1404</v>
      </c>
      <c r="I9642">
        <v>-20</v>
      </c>
      <c r="J9642" s="1">
        <v>45392</v>
      </c>
      <c r="K9642" t="s">
        <v>24352</v>
      </c>
      <c r="L9642">
        <v>4408</v>
      </c>
      <c r="M9642" t="s">
        <v>1610</v>
      </c>
      <c r="N9642" t="s">
        <v>2930</v>
      </c>
      <c r="O9642" t="s">
        <v>24353</v>
      </c>
      <c r="P9642" t="s">
        <v>47</v>
      </c>
      <c r="Q9642" t="s">
        <v>107676</v>
      </c>
      <c r="R9642" t="s">
        <v>107687</v>
      </c>
      <c r="S9642">
        <v>4</v>
      </c>
      <c r="T9642" t="s">
        <v>107694</v>
      </c>
    </row>
    <row r="9643" spans="1:20" x14ac:dyDescent="0.3">
      <c r="A9643" t="s">
        <v>21176</v>
      </c>
      <c r="B9643" t="s">
        <v>7</v>
      </c>
      <c r="C9643" t="s">
        <v>13356</v>
      </c>
      <c r="D9643">
        <v>439</v>
      </c>
      <c r="E9643">
        <v>2167</v>
      </c>
      <c r="F9643">
        <v>3419</v>
      </c>
      <c r="G9643">
        <v>2290</v>
      </c>
      <c r="H9643">
        <v>-123</v>
      </c>
      <c r="I9643">
        <v>-1414</v>
      </c>
      <c r="J9643" s="1">
        <v>44608</v>
      </c>
      <c r="K9643" t="s">
        <v>24354</v>
      </c>
      <c r="L9643">
        <v>59928</v>
      </c>
      <c r="M9643" t="s">
        <v>24355</v>
      </c>
      <c r="N9643" t="s">
        <v>2100</v>
      </c>
      <c r="O9643" t="s">
        <v>24356</v>
      </c>
      <c r="P9643" t="s">
        <v>47</v>
      </c>
      <c r="Q9643" t="s">
        <v>107681</v>
      </c>
      <c r="R9643" t="s">
        <v>107682</v>
      </c>
      <c r="S9643">
        <v>2</v>
      </c>
      <c r="T9643" t="s">
        <v>107683</v>
      </c>
    </row>
    <row r="9644" spans="1:20" x14ac:dyDescent="0.3">
      <c r="A9644" t="s">
        <v>21176</v>
      </c>
      <c r="B9644" t="s">
        <v>7</v>
      </c>
      <c r="C9644" t="s">
        <v>13356</v>
      </c>
      <c r="D9644">
        <v>787</v>
      </c>
      <c r="E9644">
        <v>2163</v>
      </c>
      <c r="F9644">
        <v>8478</v>
      </c>
      <c r="G9644">
        <v>2800</v>
      </c>
      <c r="H9644">
        <v>-637</v>
      </c>
      <c r="I9644">
        <v>3497</v>
      </c>
      <c r="J9644" s="1">
        <v>44769</v>
      </c>
      <c r="K9644" t="s">
        <v>24357</v>
      </c>
      <c r="L9644">
        <v>57265</v>
      </c>
      <c r="M9644" t="s">
        <v>24358</v>
      </c>
      <c r="N9644" t="s">
        <v>2064</v>
      </c>
      <c r="O9644" t="s">
        <v>24359</v>
      </c>
      <c r="P9644" t="s">
        <v>47</v>
      </c>
      <c r="Q9644" t="s">
        <v>107681</v>
      </c>
      <c r="R9644" t="s">
        <v>107677</v>
      </c>
      <c r="S9644">
        <v>7</v>
      </c>
      <c r="T9644" t="s">
        <v>107690</v>
      </c>
    </row>
    <row r="9645" spans="1:20" x14ac:dyDescent="0.3">
      <c r="A9645" t="s">
        <v>21176</v>
      </c>
      <c r="B9645" t="s">
        <v>7</v>
      </c>
      <c r="C9645" t="s">
        <v>13356</v>
      </c>
      <c r="D9645">
        <v>459</v>
      </c>
      <c r="E9645">
        <v>2160</v>
      </c>
      <c r="F9645">
        <v>1845</v>
      </c>
      <c r="G9645">
        <v>981</v>
      </c>
      <c r="H9645">
        <v>1179</v>
      </c>
      <c r="I9645">
        <v>-6121</v>
      </c>
      <c r="J9645" s="1">
        <v>45292</v>
      </c>
      <c r="K9645" t="s">
        <v>24360</v>
      </c>
      <c r="L9645">
        <v>87943</v>
      </c>
      <c r="M9645" t="s">
        <v>5231</v>
      </c>
      <c r="N9645" t="s">
        <v>2023</v>
      </c>
      <c r="O9645" t="s">
        <v>24361</v>
      </c>
      <c r="P9645" t="s">
        <v>47</v>
      </c>
      <c r="Q9645" t="s">
        <v>107676</v>
      </c>
      <c r="R9645" t="s">
        <v>107682</v>
      </c>
      <c r="S9645">
        <v>1</v>
      </c>
      <c r="T9645" t="s">
        <v>107685</v>
      </c>
    </row>
    <row r="9646" spans="1:20" x14ac:dyDescent="0.3">
      <c r="A9646" t="s">
        <v>21176</v>
      </c>
      <c r="B9646" t="s">
        <v>7</v>
      </c>
      <c r="C9646" t="s">
        <v>13356</v>
      </c>
      <c r="D9646">
        <v>412</v>
      </c>
      <c r="E9646">
        <v>2159</v>
      </c>
      <c r="F9646">
        <v>7285</v>
      </c>
      <c r="G9646">
        <v>4891</v>
      </c>
      <c r="H9646">
        <v>-2732</v>
      </c>
      <c r="I9646">
        <v>330</v>
      </c>
      <c r="J9646" s="1">
        <v>45286</v>
      </c>
      <c r="K9646" t="s">
        <v>24362</v>
      </c>
      <c r="L9646">
        <v>68414</v>
      </c>
      <c r="M9646" t="s">
        <v>24363</v>
      </c>
      <c r="N9646" t="s">
        <v>1810</v>
      </c>
      <c r="O9646" t="s">
        <v>24364</v>
      </c>
      <c r="P9646" t="s">
        <v>47</v>
      </c>
      <c r="Q9646" t="s">
        <v>107686</v>
      </c>
      <c r="R9646" t="s">
        <v>107679</v>
      </c>
      <c r="S9646">
        <v>12</v>
      </c>
      <c r="T9646" t="s">
        <v>107692</v>
      </c>
    </row>
    <row r="9647" spans="1:20" x14ac:dyDescent="0.3">
      <c r="A9647" t="s">
        <v>21176</v>
      </c>
      <c r="B9647" t="s">
        <v>7</v>
      </c>
      <c r="C9647" t="s">
        <v>13356</v>
      </c>
      <c r="D9647">
        <v>109</v>
      </c>
      <c r="E9647">
        <v>2145</v>
      </c>
      <c r="F9647">
        <v>6502</v>
      </c>
      <c r="G9647">
        <v>7105</v>
      </c>
      <c r="H9647">
        <v>-4960</v>
      </c>
      <c r="I9647">
        <v>2987</v>
      </c>
      <c r="J9647" s="1">
        <v>45314</v>
      </c>
      <c r="K9647" t="s">
        <v>24365</v>
      </c>
      <c r="L9647">
        <v>47282</v>
      </c>
      <c r="M9647" t="s">
        <v>4702</v>
      </c>
      <c r="N9647" t="s">
        <v>1799</v>
      </c>
      <c r="O9647" t="s">
        <v>24366</v>
      </c>
      <c r="P9647" t="s">
        <v>47</v>
      </c>
      <c r="Q9647" t="s">
        <v>107676</v>
      </c>
      <c r="R9647" t="s">
        <v>107682</v>
      </c>
      <c r="S9647">
        <v>1</v>
      </c>
      <c r="T9647" t="s">
        <v>107685</v>
      </c>
    </row>
    <row r="9648" spans="1:20" x14ac:dyDescent="0.3">
      <c r="A9648" t="s">
        <v>21176</v>
      </c>
      <c r="B9648" t="s">
        <v>7</v>
      </c>
      <c r="C9648" t="s">
        <v>13356</v>
      </c>
      <c r="D9648">
        <v>507</v>
      </c>
      <c r="E9648">
        <v>2145</v>
      </c>
      <c r="F9648">
        <v>3135</v>
      </c>
      <c r="G9648">
        <v>6862</v>
      </c>
      <c r="H9648">
        <v>-4717</v>
      </c>
      <c r="I9648">
        <v>-3584</v>
      </c>
      <c r="J9648" s="1">
        <v>45074</v>
      </c>
      <c r="K9648" t="s">
        <v>24367</v>
      </c>
      <c r="L9648">
        <v>68050</v>
      </c>
      <c r="M9648" t="s">
        <v>24368</v>
      </c>
      <c r="N9648" t="s">
        <v>1810</v>
      </c>
      <c r="O9648" t="s">
        <v>24369</v>
      </c>
      <c r="P9648" t="s">
        <v>47</v>
      </c>
      <c r="Q9648" t="s">
        <v>107686</v>
      </c>
      <c r="R9648" t="s">
        <v>107687</v>
      </c>
      <c r="S9648">
        <v>5</v>
      </c>
      <c r="T9648" t="s">
        <v>57261</v>
      </c>
    </row>
    <row r="9649" spans="1:20" x14ac:dyDescent="0.3">
      <c r="A9649" t="s">
        <v>21176</v>
      </c>
      <c r="B9649" t="s">
        <v>7</v>
      </c>
      <c r="C9649" t="s">
        <v>13356</v>
      </c>
      <c r="D9649">
        <v>875</v>
      </c>
      <c r="E9649">
        <v>2133</v>
      </c>
      <c r="F9649">
        <v>8478</v>
      </c>
      <c r="G9649">
        <v>4913</v>
      </c>
      <c r="H9649">
        <v>-2780</v>
      </c>
      <c r="I9649">
        <v>3325</v>
      </c>
      <c r="J9649" s="1">
        <v>44755</v>
      </c>
      <c r="K9649" t="s">
        <v>24370</v>
      </c>
      <c r="L9649">
        <v>57767</v>
      </c>
      <c r="M9649" t="s">
        <v>24371</v>
      </c>
      <c r="N9649" t="s">
        <v>2064</v>
      </c>
      <c r="O9649" t="s">
        <v>24372</v>
      </c>
      <c r="P9649" t="s">
        <v>47</v>
      </c>
      <c r="Q9649" t="s">
        <v>107681</v>
      </c>
      <c r="R9649" t="s">
        <v>107677</v>
      </c>
      <c r="S9649">
        <v>7</v>
      </c>
      <c r="T9649" t="s">
        <v>107690</v>
      </c>
    </row>
    <row r="9650" spans="1:20" x14ac:dyDescent="0.3">
      <c r="A9650" t="s">
        <v>21176</v>
      </c>
      <c r="B9650" t="s">
        <v>7</v>
      </c>
      <c r="C9650" t="s">
        <v>13356</v>
      </c>
      <c r="D9650">
        <v>435</v>
      </c>
      <c r="E9650">
        <v>2128</v>
      </c>
      <c r="F9650">
        <v>1689</v>
      </c>
      <c r="G9650">
        <v>4503</v>
      </c>
      <c r="H9650">
        <v>-2375</v>
      </c>
      <c r="I9650">
        <v>-5673</v>
      </c>
      <c r="J9650" s="1">
        <v>44190</v>
      </c>
      <c r="K9650" t="s">
        <v>24373</v>
      </c>
      <c r="L9650">
        <v>34772</v>
      </c>
      <c r="M9650" t="s">
        <v>11165</v>
      </c>
      <c r="N9650" t="s">
        <v>1031</v>
      </c>
      <c r="O9650" t="s">
        <v>24374</v>
      </c>
      <c r="P9650" t="s">
        <v>47</v>
      </c>
      <c r="Q9650" t="s">
        <v>107695</v>
      </c>
      <c r="R9650" t="s">
        <v>107679</v>
      </c>
      <c r="S9650">
        <v>12</v>
      </c>
      <c r="T9650" t="s">
        <v>107692</v>
      </c>
    </row>
    <row r="9651" spans="1:20" x14ac:dyDescent="0.3">
      <c r="A9651" t="s">
        <v>21176</v>
      </c>
      <c r="B9651" t="s">
        <v>7</v>
      </c>
      <c r="C9651" t="s">
        <v>13356</v>
      </c>
      <c r="D9651">
        <v>827</v>
      </c>
      <c r="E9651">
        <v>2112</v>
      </c>
      <c r="F9651">
        <v>4940</v>
      </c>
      <c r="G9651">
        <v>1407</v>
      </c>
      <c r="H9651">
        <v>705</v>
      </c>
      <c r="I9651">
        <v>-44</v>
      </c>
      <c r="J9651" s="1">
        <v>45446</v>
      </c>
      <c r="K9651" t="s">
        <v>24375</v>
      </c>
      <c r="L9651">
        <v>27827</v>
      </c>
      <c r="M9651" t="s">
        <v>24376</v>
      </c>
      <c r="N9651" t="s">
        <v>1818</v>
      </c>
      <c r="O9651" t="s">
        <v>24377</v>
      </c>
      <c r="P9651" t="s">
        <v>47</v>
      </c>
      <c r="Q9651" t="s">
        <v>107676</v>
      </c>
      <c r="R9651" t="s">
        <v>107687</v>
      </c>
      <c r="S9651">
        <v>6</v>
      </c>
      <c r="T9651" t="s">
        <v>107693</v>
      </c>
    </row>
    <row r="9652" spans="1:20" x14ac:dyDescent="0.3">
      <c r="A9652" t="s">
        <v>21176</v>
      </c>
      <c r="B9652" t="s">
        <v>7</v>
      </c>
      <c r="C9652" t="s">
        <v>13356</v>
      </c>
      <c r="D9652">
        <v>413</v>
      </c>
      <c r="E9652">
        <v>2092</v>
      </c>
      <c r="F9652">
        <v>7134</v>
      </c>
      <c r="G9652">
        <v>7900</v>
      </c>
      <c r="H9652">
        <v>-5808</v>
      </c>
      <c r="I9652">
        <v>5410</v>
      </c>
      <c r="J9652" s="1">
        <v>44530</v>
      </c>
      <c r="K9652" t="s">
        <v>4104</v>
      </c>
      <c r="L9652">
        <v>33714</v>
      </c>
      <c r="M9652" t="s">
        <v>7767</v>
      </c>
      <c r="N9652" t="s">
        <v>1031</v>
      </c>
      <c r="O9652" t="s">
        <v>24378</v>
      </c>
      <c r="P9652" t="s">
        <v>47</v>
      </c>
      <c r="Q9652" t="s">
        <v>107691</v>
      </c>
      <c r="R9652" t="s">
        <v>107679</v>
      </c>
      <c r="S9652">
        <v>11</v>
      </c>
      <c r="T9652" t="s">
        <v>107680</v>
      </c>
    </row>
    <row r="9653" spans="1:20" x14ac:dyDescent="0.3">
      <c r="A9653" t="s">
        <v>21176</v>
      </c>
      <c r="B9653" t="s">
        <v>7</v>
      </c>
      <c r="C9653" t="s">
        <v>13356</v>
      </c>
      <c r="D9653">
        <v>135</v>
      </c>
      <c r="E9653">
        <v>2090</v>
      </c>
      <c r="F9653">
        <v>5684</v>
      </c>
      <c r="G9653">
        <v>5897</v>
      </c>
      <c r="H9653">
        <v>-3807</v>
      </c>
      <c r="I9653">
        <v>250</v>
      </c>
      <c r="J9653" s="1">
        <v>44499</v>
      </c>
      <c r="K9653" t="s">
        <v>24379</v>
      </c>
      <c r="L9653">
        <v>99017</v>
      </c>
      <c r="M9653" t="s">
        <v>13255</v>
      </c>
      <c r="N9653" t="s">
        <v>1782</v>
      </c>
      <c r="O9653" t="s">
        <v>24380</v>
      </c>
      <c r="P9653" t="s">
        <v>47</v>
      </c>
      <c r="Q9653" t="s">
        <v>107691</v>
      </c>
      <c r="R9653" t="s">
        <v>107679</v>
      </c>
      <c r="S9653">
        <v>10</v>
      </c>
      <c r="T9653" t="s">
        <v>107684</v>
      </c>
    </row>
    <row r="9654" spans="1:20" x14ac:dyDescent="0.3">
      <c r="A9654" t="s">
        <v>21176</v>
      </c>
      <c r="B9654" t="s">
        <v>7</v>
      </c>
      <c r="C9654" t="s">
        <v>13356</v>
      </c>
      <c r="D9654">
        <v>452</v>
      </c>
      <c r="E9654">
        <v>2076</v>
      </c>
      <c r="F9654">
        <v>9970</v>
      </c>
      <c r="G9654">
        <v>7585</v>
      </c>
      <c r="H9654">
        <v>-5509</v>
      </c>
      <c r="I9654">
        <v>6486</v>
      </c>
      <c r="J9654" s="1">
        <v>45560</v>
      </c>
      <c r="K9654" t="s">
        <v>24381</v>
      </c>
      <c r="L9654">
        <v>35545</v>
      </c>
      <c r="M9654" t="s">
        <v>24382</v>
      </c>
      <c r="N9654" t="s">
        <v>1840</v>
      </c>
      <c r="O9654" t="s">
        <v>24383</v>
      </c>
      <c r="P9654" t="s">
        <v>47</v>
      </c>
      <c r="Q9654" t="s">
        <v>107676</v>
      </c>
      <c r="R9654" t="s">
        <v>107677</v>
      </c>
      <c r="S9654">
        <v>9</v>
      </c>
      <c r="T9654" t="s">
        <v>107678</v>
      </c>
    </row>
    <row r="9655" spans="1:20" x14ac:dyDescent="0.3">
      <c r="A9655" t="s">
        <v>21176</v>
      </c>
      <c r="B9655" t="s">
        <v>7</v>
      </c>
      <c r="C9655" t="s">
        <v>13356</v>
      </c>
      <c r="D9655">
        <v>630</v>
      </c>
      <c r="E9655">
        <v>2072</v>
      </c>
      <c r="F9655">
        <v>7829</v>
      </c>
      <c r="G9655">
        <v>2816</v>
      </c>
      <c r="H9655">
        <v>-744</v>
      </c>
      <c r="I9655">
        <v>4351</v>
      </c>
      <c r="J9655" s="1">
        <v>44538</v>
      </c>
      <c r="K9655" t="s">
        <v>24384</v>
      </c>
      <c r="L9655">
        <v>81124</v>
      </c>
      <c r="M9655" t="s">
        <v>16031</v>
      </c>
      <c r="N9655" t="s">
        <v>1999</v>
      </c>
      <c r="O9655" t="s">
        <v>24385</v>
      </c>
      <c r="P9655" t="s">
        <v>47</v>
      </c>
      <c r="Q9655" t="s">
        <v>107691</v>
      </c>
      <c r="R9655" t="s">
        <v>107679</v>
      </c>
      <c r="S9655">
        <v>12</v>
      </c>
      <c r="T9655" t="s">
        <v>107692</v>
      </c>
    </row>
    <row r="9656" spans="1:20" x14ac:dyDescent="0.3">
      <c r="A9656" t="s">
        <v>21176</v>
      </c>
      <c r="B9656" t="s">
        <v>7</v>
      </c>
      <c r="C9656" t="s">
        <v>13356</v>
      </c>
      <c r="D9656">
        <v>193</v>
      </c>
      <c r="E9656">
        <v>2027</v>
      </c>
      <c r="F9656">
        <v>8922</v>
      </c>
      <c r="G9656">
        <v>5643</v>
      </c>
      <c r="H9656">
        <v>-3616</v>
      </c>
      <c r="I9656">
        <v>3519</v>
      </c>
      <c r="J9656" s="1">
        <v>45349</v>
      </c>
      <c r="K9656" t="s">
        <v>24386</v>
      </c>
      <c r="L9656">
        <v>38644</v>
      </c>
      <c r="M9656" t="s">
        <v>24387</v>
      </c>
      <c r="N9656" t="s">
        <v>2045</v>
      </c>
      <c r="O9656" t="s">
        <v>24388</v>
      </c>
      <c r="P9656" t="s">
        <v>47</v>
      </c>
      <c r="Q9656" t="s">
        <v>107676</v>
      </c>
      <c r="R9656" t="s">
        <v>107682</v>
      </c>
      <c r="S9656">
        <v>2</v>
      </c>
      <c r="T9656" t="s">
        <v>107683</v>
      </c>
    </row>
    <row r="9657" spans="1:20" x14ac:dyDescent="0.3">
      <c r="A9657" t="s">
        <v>21176</v>
      </c>
      <c r="B9657" t="s">
        <v>7</v>
      </c>
      <c r="C9657" t="s">
        <v>13356</v>
      </c>
      <c r="D9657">
        <v>327</v>
      </c>
      <c r="E9657">
        <v>2013</v>
      </c>
      <c r="F9657">
        <v>5506</v>
      </c>
      <c r="G9657">
        <v>7064</v>
      </c>
      <c r="H9657">
        <v>-5051</v>
      </c>
      <c r="I9657">
        <v>4475</v>
      </c>
      <c r="J9657" s="1">
        <v>44628</v>
      </c>
      <c r="K9657" t="s">
        <v>24389</v>
      </c>
      <c r="L9657">
        <v>49627</v>
      </c>
      <c r="M9657" t="s">
        <v>24390</v>
      </c>
      <c r="N9657" t="s">
        <v>1923</v>
      </c>
      <c r="O9657" t="s">
        <v>24391</v>
      </c>
      <c r="P9657" t="s">
        <v>47</v>
      </c>
      <c r="Q9657" t="s">
        <v>107681</v>
      </c>
      <c r="R9657" t="s">
        <v>107682</v>
      </c>
      <c r="S9657">
        <v>3</v>
      </c>
      <c r="T9657" t="s">
        <v>107689</v>
      </c>
    </row>
    <row r="9658" spans="1:20" x14ac:dyDescent="0.3">
      <c r="A9658" t="s">
        <v>21176</v>
      </c>
      <c r="B9658" t="s">
        <v>7</v>
      </c>
      <c r="C9658" t="s">
        <v>13356</v>
      </c>
      <c r="D9658">
        <v>297</v>
      </c>
      <c r="E9658">
        <v>2012</v>
      </c>
      <c r="F9658">
        <v>7150</v>
      </c>
      <c r="G9658">
        <v>5030</v>
      </c>
      <c r="H9658">
        <v>-3018</v>
      </c>
      <c r="I9658">
        <v>5329</v>
      </c>
      <c r="J9658" s="1">
        <v>44560</v>
      </c>
      <c r="K9658" t="s">
        <v>24392</v>
      </c>
      <c r="L9658">
        <v>33064</v>
      </c>
      <c r="M9658" t="s">
        <v>1871</v>
      </c>
      <c r="N9658" t="s">
        <v>1031</v>
      </c>
      <c r="O9658" t="s">
        <v>24393</v>
      </c>
      <c r="P9658" t="s">
        <v>47</v>
      </c>
      <c r="Q9658" t="s">
        <v>107691</v>
      </c>
      <c r="R9658" t="s">
        <v>107679</v>
      </c>
      <c r="S9658">
        <v>12</v>
      </c>
      <c r="T9658" t="s">
        <v>107692</v>
      </c>
    </row>
    <row r="9659" spans="1:20" x14ac:dyDescent="0.3">
      <c r="A9659" t="s">
        <v>21176</v>
      </c>
      <c r="B9659" t="s">
        <v>7</v>
      </c>
      <c r="C9659" t="s">
        <v>13356</v>
      </c>
      <c r="D9659">
        <v>705</v>
      </c>
      <c r="E9659">
        <v>2011</v>
      </c>
      <c r="F9659">
        <v>2874</v>
      </c>
      <c r="G9659">
        <v>2243</v>
      </c>
      <c r="H9659">
        <v>-232</v>
      </c>
      <c r="I9659">
        <v>-1487</v>
      </c>
      <c r="J9659" s="1">
        <v>45652</v>
      </c>
      <c r="K9659" t="s">
        <v>24394</v>
      </c>
      <c r="L9659">
        <v>49961</v>
      </c>
      <c r="M9659" t="s">
        <v>24395</v>
      </c>
      <c r="N9659" t="s">
        <v>1923</v>
      </c>
      <c r="O9659" t="s">
        <v>24396</v>
      </c>
      <c r="P9659" t="s">
        <v>47</v>
      </c>
      <c r="Q9659" t="s">
        <v>107676</v>
      </c>
      <c r="R9659" t="s">
        <v>107679</v>
      </c>
      <c r="S9659">
        <v>12</v>
      </c>
      <c r="T9659" t="s">
        <v>107692</v>
      </c>
    </row>
    <row r="9660" spans="1:20" x14ac:dyDescent="0.3">
      <c r="A9660" t="s">
        <v>21176</v>
      </c>
      <c r="B9660" t="s">
        <v>7</v>
      </c>
      <c r="C9660" t="s">
        <v>13356</v>
      </c>
      <c r="D9660">
        <v>952</v>
      </c>
      <c r="E9660">
        <v>2001</v>
      </c>
      <c r="F9660">
        <v>3055</v>
      </c>
      <c r="G9660">
        <v>3774</v>
      </c>
      <c r="H9660">
        <v>-1773</v>
      </c>
      <c r="I9660">
        <v>-2118</v>
      </c>
      <c r="J9660" s="1">
        <v>45095</v>
      </c>
      <c r="K9660" t="s">
        <v>24397</v>
      </c>
      <c r="L9660">
        <v>47451</v>
      </c>
      <c r="M9660" t="s">
        <v>24398</v>
      </c>
      <c r="N9660" t="s">
        <v>1799</v>
      </c>
      <c r="O9660" t="s">
        <v>24399</v>
      </c>
      <c r="P9660" t="s">
        <v>47</v>
      </c>
      <c r="Q9660" t="s">
        <v>107686</v>
      </c>
      <c r="R9660" t="s">
        <v>107687</v>
      </c>
      <c r="S9660">
        <v>6</v>
      </c>
      <c r="T9660" t="s">
        <v>107693</v>
      </c>
    </row>
    <row r="9661" spans="1:20" x14ac:dyDescent="0.3">
      <c r="A9661" t="s">
        <v>21176</v>
      </c>
      <c r="B9661" t="s">
        <v>7</v>
      </c>
      <c r="C9661" t="s">
        <v>13356</v>
      </c>
      <c r="D9661">
        <v>850</v>
      </c>
      <c r="E9661">
        <v>1977</v>
      </c>
      <c r="F9661">
        <v>9015</v>
      </c>
      <c r="G9661">
        <v>4539</v>
      </c>
      <c r="H9661">
        <v>-2562</v>
      </c>
      <c r="I9661">
        <v>2155</v>
      </c>
      <c r="J9661" s="1">
        <v>45373</v>
      </c>
      <c r="K9661" t="s">
        <v>24400</v>
      </c>
      <c r="L9661">
        <v>85138</v>
      </c>
      <c r="M9661" t="s">
        <v>215</v>
      </c>
      <c r="N9661" t="s">
        <v>1769</v>
      </c>
      <c r="O9661" t="s">
        <v>24401</v>
      </c>
      <c r="P9661" t="s">
        <v>47</v>
      </c>
      <c r="Q9661" t="s">
        <v>107676</v>
      </c>
      <c r="R9661" t="s">
        <v>107682</v>
      </c>
      <c r="S9661">
        <v>3</v>
      </c>
      <c r="T9661" t="s">
        <v>107689</v>
      </c>
    </row>
    <row r="9662" spans="1:20" x14ac:dyDescent="0.3">
      <c r="A9662" t="s">
        <v>21176</v>
      </c>
      <c r="B9662" t="s">
        <v>7</v>
      </c>
      <c r="C9662" t="s">
        <v>13356</v>
      </c>
      <c r="D9662">
        <v>671</v>
      </c>
      <c r="E9662">
        <v>1975</v>
      </c>
      <c r="F9662">
        <v>4065</v>
      </c>
      <c r="G9662">
        <v>3373</v>
      </c>
      <c r="H9662">
        <v>-1398</v>
      </c>
      <c r="I9662">
        <v>-220</v>
      </c>
      <c r="J9662" s="1">
        <v>44443</v>
      </c>
      <c r="K9662" t="s">
        <v>24402</v>
      </c>
      <c r="L9662">
        <v>98833</v>
      </c>
      <c r="M9662" t="s">
        <v>24403</v>
      </c>
      <c r="N9662" t="s">
        <v>1782</v>
      </c>
      <c r="O9662" t="s">
        <v>24404</v>
      </c>
      <c r="P9662" t="s">
        <v>47</v>
      </c>
      <c r="Q9662" t="s">
        <v>107691</v>
      </c>
      <c r="R9662" t="s">
        <v>107677</v>
      </c>
      <c r="S9662">
        <v>9</v>
      </c>
      <c r="T9662" t="s">
        <v>107678</v>
      </c>
    </row>
    <row r="9663" spans="1:20" x14ac:dyDescent="0.3">
      <c r="A9663" t="s">
        <v>21176</v>
      </c>
      <c r="B9663" t="s">
        <v>7</v>
      </c>
      <c r="C9663" t="s">
        <v>13356</v>
      </c>
      <c r="D9663">
        <v>268</v>
      </c>
      <c r="E9663">
        <v>1964</v>
      </c>
      <c r="F9663">
        <v>9089</v>
      </c>
      <c r="G9663">
        <v>7062</v>
      </c>
      <c r="H9663">
        <v>-5098</v>
      </c>
      <c r="I9663">
        <v>1653</v>
      </c>
      <c r="J9663" s="1">
        <v>44323</v>
      </c>
      <c r="K9663" t="s">
        <v>24405</v>
      </c>
      <c r="L9663">
        <v>43113</v>
      </c>
      <c r="M9663" t="s">
        <v>23022</v>
      </c>
      <c r="N9663" t="s">
        <v>1554</v>
      </c>
      <c r="O9663" t="s">
        <v>24406</v>
      </c>
      <c r="P9663" t="s">
        <v>47</v>
      </c>
      <c r="Q9663" t="s">
        <v>107691</v>
      </c>
      <c r="R9663" t="s">
        <v>107687</v>
      </c>
      <c r="S9663">
        <v>5</v>
      </c>
      <c r="T9663" t="s">
        <v>57261</v>
      </c>
    </row>
    <row r="9664" spans="1:20" x14ac:dyDescent="0.3">
      <c r="A9664" t="s">
        <v>21176</v>
      </c>
      <c r="B9664" t="s">
        <v>7</v>
      </c>
      <c r="C9664" t="s">
        <v>13356</v>
      </c>
      <c r="D9664">
        <v>960</v>
      </c>
      <c r="E9664">
        <v>1963</v>
      </c>
      <c r="F9664">
        <v>2368</v>
      </c>
      <c r="G9664">
        <v>3533</v>
      </c>
      <c r="H9664">
        <v>-1570</v>
      </c>
      <c r="I9664">
        <v>-2299</v>
      </c>
      <c r="J9664" s="1">
        <v>45096</v>
      </c>
      <c r="K9664" t="s">
        <v>24407</v>
      </c>
      <c r="L9664">
        <v>8816</v>
      </c>
      <c r="M9664" t="s">
        <v>13277</v>
      </c>
      <c r="N9664" t="s">
        <v>1853</v>
      </c>
      <c r="O9664" t="s">
        <v>24408</v>
      </c>
      <c r="P9664" t="s">
        <v>47</v>
      </c>
      <c r="Q9664" t="s">
        <v>107686</v>
      </c>
      <c r="R9664" t="s">
        <v>107687</v>
      </c>
      <c r="S9664">
        <v>6</v>
      </c>
      <c r="T9664" t="s">
        <v>107693</v>
      </c>
    </row>
    <row r="9665" spans="1:20" x14ac:dyDescent="0.3">
      <c r="A9665" t="s">
        <v>21176</v>
      </c>
      <c r="B9665" t="s">
        <v>7</v>
      </c>
      <c r="C9665" t="s">
        <v>13356</v>
      </c>
      <c r="D9665">
        <v>358</v>
      </c>
      <c r="E9665">
        <v>1961</v>
      </c>
      <c r="F9665">
        <v>4329</v>
      </c>
      <c r="G9665">
        <v>7601</v>
      </c>
      <c r="H9665">
        <v>-5640</v>
      </c>
      <c r="I9665">
        <v>-3476</v>
      </c>
      <c r="J9665" s="1">
        <v>45457</v>
      </c>
      <c r="K9665" t="s">
        <v>24409</v>
      </c>
      <c r="L9665">
        <v>32697</v>
      </c>
      <c r="M9665" t="s">
        <v>24410</v>
      </c>
      <c r="N9665" t="s">
        <v>1031</v>
      </c>
      <c r="O9665" t="s">
        <v>24411</v>
      </c>
      <c r="P9665" t="s">
        <v>47</v>
      </c>
      <c r="Q9665" t="s">
        <v>107676</v>
      </c>
      <c r="R9665" t="s">
        <v>107687</v>
      </c>
      <c r="S9665">
        <v>6</v>
      </c>
      <c r="T9665" t="s">
        <v>107693</v>
      </c>
    </row>
    <row r="9666" spans="1:20" x14ac:dyDescent="0.3">
      <c r="A9666" t="s">
        <v>21176</v>
      </c>
      <c r="B9666" t="s">
        <v>7</v>
      </c>
      <c r="C9666" t="s">
        <v>13356</v>
      </c>
      <c r="D9666">
        <v>631</v>
      </c>
      <c r="E9666">
        <v>1957</v>
      </c>
      <c r="F9666">
        <v>2677</v>
      </c>
      <c r="G9666">
        <v>2365</v>
      </c>
      <c r="H9666">
        <v>-408</v>
      </c>
      <c r="I9666">
        <v>-5189</v>
      </c>
      <c r="J9666" s="1">
        <v>44899</v>
      </c>
      <c r="K9666" t="s">
        <v>24412</v>
      </c>
      <c r="L9666">
        <v>66946</v>
      </c>
      <c r="M9666" t="s">
        <v>24413</v>
      </c>
      <c r="N9666" t="s">
        <v>1731</v>
      </c>
      <c r="O9666" t="s">
        <v>24414</v>
      </c>
      <c r="P9666" t="s">
        <v>47</v>
      </c>
      <c r="Q9666" t="s">
        <v>107681</v>
      </c>
      <c r="R9666" t="s">
        <v>107679</v>
      </c>
      <c r="S9666">
        <v>12</v>
      </c>
      <c r="T9666" t="s">
        <v>107692</v>
      </c>
    </row>
    <row r="9667" spans="1:20" x14ac:dyDescent="0.3">
      <c r="A9667" t="s">
        <v>21176</v>
      </c>
      <c r="B9667" t="s">
        <v>7</v>
      </c>
      <c r="C9667" t="s">
        <v>13356</v>
      </c>
      <c r="D9667">
        <v>832</v>
      </c>
      <c r="E9667">
        <v>1953</v>
      </c>
      <c r="F9667">
        <v>6366</v>
      </c>
      <c r="G9667">
        <v>4509</v>
      </c>
      <c r="H9667">
        <v>-2556</v>
      </c>
      <c r="I9667">
        <v>905</v>
      </c>
      <c r="J9667" s="1">
        <v>45476</v>
      </c>
      <c r="K9667" t="s">
        <v>24415</v>
      </c>
      <c r="L9667">
        <v>65048</v>
      </c>
      <c r="M9667" t="s">
        <v>24416</v>
      </c>
      <c r="N9667" t="s">
        <v>1803</v>
      </c>
      <c r="O9667" t="s">
        <v>24417</v>
      </c>
      <c r="P9667" t="s">
        <v>47</v>
      </c>
      <c r="Q9667" t="s">
        <v>107676</v>
      </c>
      <c r="R9667" t="s">
        <v>107677</v>
      </c>
      <c r="S9667">
        <v>7</v>
      </c>
      <c r="T9667" t="s">
        <v>107690</v>
      </c>
    </row>
    <row r="9668" spans="1:20" x14ac:dyDescent="0.3">
      <c r="A9668" t="s">
        <v>21176</v>
      </c>
      <c r="B9668" t="s">
        <v>7</v>
      </c>
      <c r="C9668" t="s">
        <v>13356</v>
      </c>
      <c r="D9668">
        <v>955</v>
      </c>
      <c r="E9668">
        <v>1949</v>
      </c>
      <c r="F9668">
        <v>9147</v>
      </c>
      <c r="G9668">
        <v>3255</v>
      </c>
      <c r="H9668">
        <v>-1306</v>
      </c>
      <c r="I9668">
        <v>2341</v>
      </c>
      <c r="J9668" s="1">
        <v>45528</v>
      </c>
      <c r="K9668" t="s">
        <v>24418</v>
      </c>
      <c r="L9668">
        <v>58643</v>
      </c>
      <c r="M9668" t="s">
        <v>24419</v>
      </c>
      <c r="N9668" t="s">
        <v>3009</v>
      </c>
      <c r="O9668" t="s">
        <v>24420</v>
      </c>
      <c r="P9668" t="s">
        <v>47</v>
      </c>
      <c r="Q9668" t="s">
        <v>107676</v>
      </c>
      <c r="R9668" t="s">
        <v>107677</v>
      </c>
      <c r="S9668">
        <v>8</v>
      </c>
      <c r="T9668" t="s">
        <v>107688</v>
      </c>
    </row>
    <row r="9669" spans="1:20" x14ac:dyDescent="0.3">
      <c r="A9669" t="s">
        <v>21176</v>
      </c>
      <c r="B9669" t="s">
        <v>7</v>
      </c>
      <c r="C9669" t="s">
        <v>13356</v>
      </c>
      <c r="D9669">
        <v>355</v>
      </c>
      <c r="E9669">
        <v>1941</v>
      </c>
      <c r="F9669">
        <v>6570</v>
      </c>
      <c r="G9669">
        <v>7602</v>
      </c>
      <c r="H9669">
        <v>-5661</v>
      </c>
      <c r="I9669">
        <v>2932</v>
      </c>
      <c r="J9669" s="1">
        <v>45088</v>
      </c>
      <c r="K9669" t="s">
        <v>24421</v>
      </c>
      <c r="L9669">
        <v>71109</v>
      </c>
      <c r="M9669" t="s">
        <v>3716</v>
      </c>
      <c r="N9669" t="s">
        <v>1995</v>
      </c>
      <c r="O9669" t="s">
        <v>24422</v>
      </c>
      <c r="P9669" t="s">
        <v>47</v>
      </c>
      <c r="Q9669" t="s">
        <v>107686</v>
      </c>
      <c r="R9669" t="s">
        <v>107687</v>
      </c>
      <c r="S9669">
        <v>6</v>
      </c>
      <c r="T9669" t="s">
        <v>107693</v>
      </c>
    </row>
    <row r="9670" spans="1:20" x14ac:dyDescent="0.3">
      <c r="A9670" t="s">
        <v>21176</v>
      </c>
      <c r="B9670" t="s">
        <v>7</v>
      </c>
      <c r="C9670" t="s">
        <v>13356</v>
      </c>
      <c r="D9670">
        <v>818</v>
      </c>
      <c r="E9670">
        <v>1934</v>
      </c>
      <c r="F9670">
        <v>6596</v>
      </c>
      <c r="G9670">
        <v>1618</v>
      </c>
      <c r="H9670">
        <v>316</v>
      </c>
      <c r="I9670">
        <v>4557</v>
      </c>
      <c r="J9670" s="1">
        <v>45641</v>
      </c>
      <c r="K9670" t="s">
        <v>15007</v>
      </c>
      <c r="L9670">
        <v>45773</v>
      </c>
      <c r="M9670" t="s">
        <v>5139</v>
      </c>
      <c r="N9670" t="s">
        <v>1554</v>
      </c>
      <c r="O9670" t="s">
        <v>24423</v>
      </c>
      <c r="P9670" t="s">
        <v>47</v>
      </c>
      <c r="Q9670" t="s">
        <v>107676</v>
      </c>
      <c r="R9670" t="s">
        <v>107679</v>
      </c>
      <c r="S9670">
        <v>12</v>
      </c>
      <c r="T9670" t="s">
        <v>107692</v>
      </c>
    </row>
    <row r="9671" spans="1:20" x14ac:dyDescent="0.3">
      <c r="A9671" t="s">
        <v>21176</v>
      </c>
      <c r="B9671" t="s">
        <v>7</v>
      </c>
      <c r="C9671" t="s">
        <v>13356</v>
      </c>
      <c r="D9671">
        <v>247</v>
      </c>
      <c r="E9671">
        <v>1920</v>
      </c>
      <c r="F9671">
        <v>7944</v>
      </c>
      <c r="G9671">
        <v>1712</v>
      </c>
      <c r="H9671">
        <v>208</v>
      </c>
      <c r="I9671">
        <v>6895</v>
      </c>
      <c r="J9671" s="1">
        <v>44710</v>
      </c>
      <c r="K9671" t="s">
        <v>24424</v>
      </c>
      <c r="L9671">
        <v>72412</v>
      </c>
      <c r="M9671" t="s">
        <v>24425</v>
      </c>
      <c r="N9671" t="s">
        <v>2472</v>
      </c>
      <c r="O9671" t="s">
        <v>24426</v>
      </c>
      <c r="P9671" t="s">
        <v>47</v>
      </c>
      <c r="Q9671" t="s">
        <v>107681</v>
      </c>
      <c r="R9671" t="s">
        <v>107687</v>
      </c>
      <c r="S9671">
        <v>5</v>
      </c>
      <c r="T9671" t="s">
        <v>57261</v>
      </c>
    </row>
    <row r="9672" spans="1:20" x14ac:dyDescent="0.3">
      <c r="A9672" t="s">
        <v>21176</v>
      </c>
      <c r="B9672" t="s">
        <v>7</v>
      </c>
      <c r="C9672" t="s">
        <v>13356</v>
      </c>
      <c r="D9672">
        <v>299</v>
      </c>
      <c r="E9672">
        <v>1920</v>
      </c>
      <c r="F9672">
        <v>2396</v>
      </c>
      <c r="G9672">
        <v>3790</v>
      </c>
      <c r="H9672">
        <v>-1870</v>
      </c>
      <c r="I9672">
        <v>-5119</v>
      </c>
      <c r="J9672" s="1">
        <v>45069</v>
      </c>
      <c r="K9672" t="s">
        <v>24427</v>
      </c>
      <c r="L9672">
        <v>35214</v>
      </c>
      <c r="M9672" t="s">
        <v>2939</v>
      </c>
      <c r="N9672" t="s">
        <v>1840</v>
      </c>
      <c r="O9672" t="s">
        <v>24428</v>
      </c>
      <c r="P9672" t="s">
        <v>47</v>
      </c>
      <c r="Q9672" t="s">
        <v>107686</v>
      </c>
      <c r="R9672" t="s">
        <v>107687</v>
      </c>
      <c r="S9672">
        <v>5</v>
      </c>
      <c r="T9672" t="s">
        <v>57261</v>
      </c>
    </row>
    <row r="9673" spans="1:20" x14ac:dyDescent="0.3">
      <c r="A9673" t="s">
        <v>21176</v>
      </c>
      <c r="B9673" t="s">
        <v>7</v>
      </c>
      <c r="C9673" t="s">
        <v>13356</v>
      </c>
      <c r="D9673">
        <v>282</v>
      </c>
      <c r="E9673">
        <v>1916</v>
      </c>
      <c r="F9673">
        <v>2080</v>
      </c>
      <c r="G9673">
        <v>7784</v>
      </c>
      <c r="H9673">
        <v>-5868</v>
      </c>
      <c r="I9673">
        <v>-3520</v>
      </c>
      <c r="J9673" s="1">
        <v>44285</v>
      </c>
      <c r="K9673" t="s">
        <v>6714</v>
      </c>
      <c r="L9673">
        <v>57420</v>
      </c>
      <c r="M9673" t="s">
        <v>24429</v>
      </c>
      <c r="N9673" t="s">
        <v>2064</v>
      </c>
      <c r="O9673" t="s">
        <v>24430</v>
      </c>
      <c r="P9673" t="s">
        <v>47</v>
      </c>
      <c r="Q9673" t="s">
        <v>107691</v>
      </c>
      <c r="R9673" t="s">
        <v>107682</v>
      </c>
      <c r="S9673">
        <v>3</v>
      </c>
      <c r="T9673" t="s">
        <v>107689</v>
      </c>
    </row>
    <row r="9674" spans="1:20" x14ac:dyDescent="0.3">
      <c r="A9674" t="s">
        <v>21176</v>
      </c>
      <c r="B9674" t="s">
        <v>7</v>
      </c>
      <c r="C9674" t="s">
        <v>13356</v>
      </c>
      <c r="D9674">
        <v>447</v>
      </c>
      <c r="E9674">
        <v>1908</v>
      </c>
      <c r="F9674">
        <v>4135</v>
      </c>
      <c r="G9674">
        <v>4008</v>
      </c>
      <c r="H9674">
        <v>-2100</v>
      </c>
      <c r="I9674">
        <v>-1975</v>
      </c>
      <c r="J9674" s="1">
        <v>45441</v>
      </c>
      <c r="K9674" t="s">
        <v>24431</v>
      </c>
      <c r="L9674">
        <v>3231</v>
      </c>
      <c r="M9674" t="s">
        <v>24432</v>
      </c>
      <c r="N9674" t="s">
        <v>2197</v>
      </c>
      <c r="O9674" t="s">
        <v>24433</v>
      </c>
      <c r="P9674" t="s">
        <v>47</v>
      </c>
      <c r="Q9674" t="s">
        <v>107676</v>
      </c>
      <c r="R9674" t="s">
        <v>107687</v>
      </c>
      <c r="S9674">
        <v>5</v>
      </c>
      <c r="T9674" t="s">
        <v>57261</v>
      </c>
    </row>
    <row r="9675" spans="1:20" x14ac:dyDescent="0.3">
      <c r="A9675" t="s">
        <v>21176</v>
      </c>
      <c r="B9675" t="s">
        <v>7</v>
      </c>
      <c r="C9675" t="s">
        <v>13356</v>
      </c>
      <c r="D9675">
        <v>340</v>
      </c>
      <c r="E9675">
        <v>1905</v>
      </c>
      <c r="F9675">
        <v>2434</v>
      </c>
      <c r="G9675">
        <v>2522</v>
      </c>
      <c r="H9675">
        <v>-617</v>
      </c>
      <c r="I9675">
        <v>1694</v>
      </c>
      <c r="J9675" s="1">
        <v>45566</v>
      </c>
      <c r="K9675" t="s">
        <v>24434</v>
      </c>
      <c r="L9675">
        <v>25879</v>
      </c>
      <c r="M9675" t="s">
        <v>22251</v>
      </c>
      <c r="N9675" t="s">
        <v>2274</v>
      </c>
      <c r="O9675" t="s">
        <v>24435</v>
      </c>
      <c r="P9675" t="s">
        <v>47</v>
      </c>
      <c r="Q9675" t="s">
        <v>107676</v>
      </c>
      <c r="R9675" t="s">
        <v>107679</v>
      </c>
      <c r="S9675">
        <v>10</v>
      </c>
      <c r="T9675" t="s">
        <v>107684</v>
      </c>
    </row>
    <row r="9676" spans="1:20" x14ac:dyDescent="0.3">
      <c r="A9676" t="s">
        <v>21176</v>
      </c>
      <c r="B9676" t="s">
        <v>7</v>
      </c>
      <c r="C9676" t="s">
        <v>13356</v>
      </c>
      <c r="D9676">
        <v>259</v>
      </c>
      <c r="E9676">
        <v>1880</v>
      </c>
      <c r="F9676">
        <v>9258</v>
      </c>
      <c r="G9676">
        <v>2126</v>
      </c>
      <c r="H9676">
        <v>-246</v>
      </c>
      <c r="I9676">
        <v>7142</v>
      </c>
      <c r="J9676" s="1">
        <v>45269</v>
      </c>
      <c r="K9676" t="s">
        <v>24436</v>
      </c>
      <c r="L9676">
        <v>46323</v>
      </c>
      <c r="M9676" t="s">
        <v>10663</v>
      </c>
      <c r="N9676" t="s">
        <v>1799</v>
      </c>
      <c r="O9676" t="s">
        <v>24437</v>
      </c>
      <c r="P9676" t="s">
        <v>47</v>
      </c>
      <c r="Q9676" t="s">
        <v>107686</v>
      </c>
      <c r="R9676" t="s">
        <v>107679</v>
      </c>
      <c r="S9676">
        <v>12</v>
      </c>
      <c r="T9676" t="s">
        <v>107692</v>
      </c>
    </row>
    <row r="9677" spans="1:20" x14ac:dyDescent="0.3">
      <c r="A9677" t="s">
        <v>21176</v>
      </c>
      <c r="B9677" t="s">
        <v>7</v>
      </c>
      <c r="C9677" t="s">
        <v>13356</v>
      </c>
      <c r="D9677">
        <v>698</v>
      </c>
      <c r="E9677">
        <v>1863</v>
      </c>
      <c r="F9677">
        <v>6645</v>
      </c>
      <c r="G9677">
        <v>671</v>
      </c>
      <c r="H9677">
        <v>1192</v>
      </c>
      <c r="I9677">
        <v>1368</v>
      </c>
      <c r="J9677" s="1">
        <v>45454</v>
      </c>
      <c r="K9677" t="s">
        <v>24438</v>
      </c>
      <c r="L9677">
        <v>29177</v>
      </c>
      <c r="M9677" t="s">
        <v>24439</v>
      </c>
      <c r="N9677" t="s">
        <v>1754</v>
      </c>
      <c r="O9677" t="s">
        <v>24440</v>
      </c>
      <c r="P9677" t="s">
        <v>47</v>
      </c>
      <c r="Q9677" t="s">
        <v>107676</v>
      </c>
      <c r="R9677" t="s">
        <v>107687</v>
      </c>
      <c r="S9677">
        <v>6</v>
      </c>
      <c r="T9677" t="s">
        <v>107693</v>
      </c>
    </row>
    <row r="9678" spans="1:20" x14ac:dyDescent="0.3">
      <c r="A9678" t="s">
        <v>21176</v>
      </c>
      <c r="B9678" t="s">
        <v>7</v>
      </c>
      <c r="C9678" t="s">
        <v>13356</v>
      </c>
      <c r="D9678">
        <v>230</v>
      </c>
      <c r="E9678">
        <v>1852</v>
      </c>
      <c r="F9678">
        <v>8944</v>
      </c>
      <c r="G9678">
        <v>4759</v>
      </c>
      <c r="H9678">
        <v>-2907</v>
      </c>
      <c r="I9678">
        <v>6507</v>
      </c>
      <c r="J9678" s="1">
        <v>44736</v>
      </c>
      <c r="K9678" t="s">
        <v>24441</v>
      </c>
      <c r="L9678">
        <v>29844</v>
      </c>
      <c r="M9678" t="s">
        <v>973</v>
      </c>
      <c r="N9678" t="s">
        <v>1754</v>
      </c>
      <c r="O9678" t="s">
        <v>24442</v>
      </c>
      <c r="P9678" t="s">
        <v>47</v>
      </c>
      <c r="Q9678" t="s">
        <v>107681</v>
      </c>
      <c r="R9678" t="s">
        <v>107687</v>
      </c>
      <c r="S9678">
        <v>6</v>
      </c>
      <c r="T9678" t="s">
        <v>107693</v>
      </c>
    </row>
    <row r="9679" spans="1:20" x14ac:dyDescent="0.3">
      <c r="A9679" t="s">
        <v>21176</v>
      </c>
      <c r="B9679" t="s">
        <v>7</v>
      </c>
      <c r="C9679" t="s">
        <v>13356</v>
      </c>
      <c r="D9679">
        <v>514</v>
      </c>
      <c r="E9679">
        <v>1843</v>
      </c>
      <c r="F9679">
        <v>6848</v>
      </c>
      <c r="G9679">
        <v>2113</v>
      </c>
      <c r="H9679">
        <v>-270</v>
      </c>
      <c r="I9679">
        <v>2720</v>
      </c>
      <c r="J9679" s="1">
        <v>44301</v>
      </c>
      <c r="K9679" t="s">
        <v>24443</v>
      </c>
      <c r="L9679">
        <v>39827</v>
      </c>
      <c r="M9679" t="s">
        <v>19607</v>
      </c>
      <c r="N9679" t="s">
        <v>1750</v>
      </c>
      <c r="O9679" t="s">
        <v>24444</v>
      </c>
      <c r="P9679" t="s">
        <v>47</v>
      </c>
      <c r="Q9679" t="s">
        <v>107691</v>
      </c>
      <c r="R9679" t="s">
        <v>107687</v>
      </c>
      <c r="S9679">
        <v>4</v>
      </c>
      <c r="T9679" t="s">
        <v>107694</v>
      </c>
    </row>
    <row r="9680" spans="1:20" x14ac:dyDescent="0.3">
      <c r="A9680" t="s">
        <v>21176</v>
      </c>
      <c r="B9680" t="s">
        <v>7</v>
      </c>
      <c r="C9680" t="s">
        <v>13356</v>
      </c>
      <c r="D9680">
        <v>899</v>
      </c>
      <c r="E9680">
        <v>1841</v>
      </c>
      <c r="F9680">
        <v>8369</v>
      </c>
      <c r="G9680">
        <v>3335</v>
      </c>
      <c r="H9680">
        <v>-1494</v>
      </c>
      <c r="I9680">
        <v>6892</v>
      </c>
      <c r="J9680" s="1">
        <v>44984</v>
      </c>
      <c r="K9680" t="s">
        <v>24445</v>
      </c>
      <c r="L9680">
        <v>39115</v>
      </c>
      <c r="M9680" t="s">
        <v>24446</v>
      </c>
      <c r="N9680" t="s">
        <v>2045</v>
      </c>
      <c r="O9680" t="s">
        <v>24447</v>
      </c>
      <c r="P9680" t="s">
        <v>47</v>
      </c>
      <c r="Q9680" t="s">
        <v>107686</v>
      </c>
      <c r="R9680" t="s">
        <v>107682</v>
      </c>
      <c r="S9680">
        <v>2</v>
      </c>
      <c r="T9680" t="s">
        <v>107683</v>
      </c>
    </row>
    <row r="9681" spans="1:20" x14ac:dyDescent="0.3">
      <c r="A9681" t="s">
        <v>21176</v>
      </c>
      <c r="B9681" t="s">
        <v>7</v>
      </c>
      <c r="C9681" t="s">
        <v>13356</v>
      </c>
      <c r="D9681">
        <v>716</v>
      </c>
      <c r="E9681">
        <v>1810</v>
      </c>
      <c r="F9681">
        <v>8840</v>
      </c>
      <c r="G9681">
        <v>1386</v>
      </c>
      <c r="H9681">
        <v>424</v>
      </c>
      <c r="I9681">
        <v>1815</v>
      </c>
      <c r="J9681" s="1">
        <v>45037</v>
      </c>
      <c r="K9681" t="s">
        <v>24448</v>
      </c>
      <c r="L9681">
        <v>51550</v>
      </c>
      <c r="M9681" t="s">
        <v>4365</v>
      </c>
      <c r="N9681" t="s">
        <v>1885</v>
      </c>
      <c r="O9681" t="s">
        <v>24449</v>
      </c>
      <c r="P9681" t="s">
        <v>47</v>
      </c>
      <c r="Q9681" t="s">
        <v>107686</v>
      </c>
      <c r="R9681" t="s">
        <v>107687</v>
      </c>
      <c r="S9681">
        <v>4</v>
      </c>
      <c r="T9681" t="s">
        <v>107694</v>
      </c>
    </row>
    <row r="9682" spans="1:20" x14ac:dyDescent="0.3">
      <c r="A9682" t="s">
        <v>21176</v>
      </c>
      <c r="B9682" t="s">
        <v>7</v>
      </c>
      <c r="C9682" t="s">
        <v>13356</v>
      </c>
      <c r="D9682">
        <v>850</v>
      </c>
      <c r="E9682">
        <v>1800</v>
      </c>
      <c r="F9682">
        <v>3396</v>
      </c>
      <c r="G9682">
        <v>6542</v>
      </c>
      <c r="H9682">
        <v>-4742</v>
      </c>
      <c r="I9682">
        <v>1007</v>
      </c>
      <c r="J9682" s="1">
        <v>45357</v>
      </c>
      <c r="K9682" t="s">
        <v>24450</v>
      </c>
      <c r="L9682">
        <v>30531</v>
      </c>
      <c r="M9682" t="s">
        <v>24451</v>
      </c>
      <c r="N9682" t="s">
        <v>1750</v>
      </c>
      <c r="O9682" t="s">
        <v>24452</v>
      </c>
      <c r="P9682" t="s">
        <v>47</v>
      </c>
      <c r="Q9682" t="s">
        <v>107676</v>
      </c>
      <c r="R9682" t="s">
        <v>107682</v>
      </c>
      <c r="S9682">
        <v>3</v>
      </c>
      <c r="T9682" t="s">
        <v>107689</v>
      </c>
    </row>
    <row r="9683" spans="1:20" x14ac:dyDescent="0.3">
      <c r="A9683" t="s">
        <v>21176</v>
      </c>
      <c r="B9683" t="s">
        <v>7</v>
      </c>
      <c r="C9683" t="s">
        <v>13356</v>
      </c>
      <c r="D9683">
        <v>671</v>
      </c>
      <c r="E9683">
        <v>1788</v>
      </c>
      <c r="F9683">
        <v>6414</v>
      </c>
      <c r="G9683">
        <v>4782</v>
      </c>
      <c r="H9683">
        <v>-2994</v>
      </c>
      <c r="I9683">
        <v>-1310</v>
      </c>
      <c r="J9683" s="1">
        <v>45079</v>
      </c>
      <c r="K9683" t="s">
        <v>24453</v>
      </c>
      <c r="L9683">
        <v>33469</v>
      </c>
      <c r="M9683" t="s">
        <v>24454</v>
      </c>
      <c r="N9683" t="s">
        <v>1031</v>
      </c>
      <c r="O9683" t="s">
        <v>24455</v>
      </c>
      <c r="P9683" t="s">
        <v>47</v>
      </c>
      <c r="Q9683" t="s">
        <v>107686</v>
      </c>
      <c r="R9683" t="s">
        <v>107687</v>
      </c>
      <c r="S9683">
        <v>6</v>
      </c>
      <c r="T9683" t="s">
        <v>107693</v>
      </c>
    </row>
    <row r="9684" spans="1:20" x14ac:dyDescent="0.3">
      <c r="A9684" t="s">
        <v>21176</v>
      </c>
      <c r="B9684" t="s">
        <v>7</v>
      </c>
      <c r="C9684" t="s">
        <v>13356</v>
      </c>
      <c r="D9684">
        <v>522</v>
      </c>
      <c r="E9684">
        <v>1785</v>
      </c>
      <c r="F9684">
        <v>7410</v>
      </c>
      <c r="G9684">
        <v>6568</v>
      </c>
      <c r="H9684">
        <v>-4783</v>
      </c>
      <c r="I9684">
        <v>4397</v>
      </c>
      <c r="J9684" s="1">
        <v>44713</v>
      </c>
      <c r="K9684" t="s">
        <v>24456</v>
      </c>
      <c r="L9684">
        <v>97702</v>
      </c>
      <c r="M9684" t="s">
        <v>12809</v>
      </c>
      <c r="N9684" t="s">
        <v>1792</v>
      </c>
      <c r="O9684" t="s">
        <v>24457</v>
      </c>
      <c r="P9684" t="s">
        <v>47</v>
      </c>
      <c r="Q9684" t="s">
        <v>107681</v>
      </c>
      <c r="R9684" t="s">
        <v>107687</v>
      </c>
      <c r="S9684">
        <v>6</v>
      </c>
      <c r="T9684" t="s">
        <v>107693</v>
      </c>
    </row>
    <row r="9685" spans="1:20" x14ac:dyDescent="0.3">
      <c r="A9685" t="s">
        <v>21176</v>
      </c>
      <c r="B9685" t="s">
        <v>7</v>
      </c>
      <c r="C9685" t="s">
        <v>13356</v>
      </c>
      <c r="D9685">
        <v>704</v>
      </c>
      <c r="E9685">
        <v>1784</v>
      </c>
      <c r="F9685">
        <v>2602</v>
      </c>
      <c r="G9685">
        <v>1783</v>
      </c>
      <c r="H9685">
        <v>1</v>
      </c>
      <c r="I9685">
        <v>-2455</v>
      </c>
      <c r="J9685" s="1">
        <v>45339</v>
      </c>
      <c r="K9685" t="s">
        <v>24458</v>
      </c>
      <c r="L9685">
        <v>7024</v>
      </c>
      <c r="M9685" t="s">
        <v>12502</v>
      </c>
      <c r="N9685" t="s">
        <v>1853</v>
      </c>
      <c r="O9685" t="s">
        <v>24459</v>
      </c>
      <c r="P9685" t="s">
        <v>47</v>
      </c>
      <c r="Q9685" t="s">
        <v>107676</v>
      </c>
      <c r="R9685" t="s">
        <v>107682</v>
      </c>
      <c r="S9685">
        <v>2</v>
      </c>
      <c r="T9685" t="s">
        <v>107683</v>
      </c>
    </row>
    <row r="9686" spans="1:20" x14ac:dyDescent="0.3">
      <c r="A9686" t="s">
        <v>21176</v>
      </c>
      <c r="B9686" t="s">
        <v>7</v>
      </c>
      <c r="C9686" t="s">
        <v>13356</v>
      </c>
      <c r="D9686">
        <v>803</v>
      </c>
      <c r="E9686">
        <v>1777</v>
      </c>
      <c r="F9686">
        <v>9024</v>
      </c>
      <c r="G9686">
        <v>6148</v>
      </c>
      <c r="H9686">
        <v>-4371</v>
      </c>
      <c r="I9686">
        <v>2321</v>
      </c>
      <c r="J9686" s="1">
        <v>44863</v>
      </c>
      <c r="K9686" t="s">
        <v>24460</v>
      </c>
      <c r="L9686">
        <v>28376</v>
      </c>
      <c r="M9686" t="s">
        <v>24461</v>
      </c>
      <c r="N9686" t="s">
        <v>1818</v>
      </c>
      <c r="O9686" t="s">
        <v>24462</v>
      </c>
      <c r="P9686" t="s">
        <v>47</v>
      </c>
      <c r="Q9686" t="s">
        <v>107681</v>
      </c>
      <c r="R9686" t="s">
        <v>107679</v>
      </c>
      <c r="S9686">
        <v>10</v>
      </c>
      <c r="T9686" t="s">
        <v>107684</v>
      </c>
    </row>
    <row r="9687" spans="1:20" x14ac:dyDescent="0.3">
      <c r="A9687" t="s">
        <v>21176</v>
      </c>
      <c r="B9687" t="s">
        <v>7</v>
      </c>
      <c r="C9687" t="s">
        <v>13356</v>
      </c>
      <c r="D9687">
        <v>322</v>
      </c>
      <c r="E9687">
        <v>1777</v>
      </c>
      <c r="F9687">
        <v>5134</v>
      </c>
      <c r="G9687">
        <v>6604</v>
      </c>
      <c r="H9687">
        <v>-4827</v>
      </c>
      <c r="I9687">
        <v>-2504</v>
      </c>
      <c r="J9687" s="1">
        <v>45549</v>
      </c>
      <c r="K9687" t="s">
        <v>24463</v>
      </c>
      <c r="L9687">
        <v>64741</v>
      </c>
      <c r="M9687" t="s">
        <v>7907</v>
      </c>
      <c r="N9687" t="s">
        <v>1803</v>
      </c>
      <c r="O9687" t="s">
        <v>24464</v>
      </c>
      <c r="P9687" t="s">
        <v>47</v>
      </c>
      <c r="Q9687" t="s">
        <v>107676</v>
      </c>
      <c r="R9687" t="s">
        <v>107677</v>
      </c>
      <c r="S9687">
        <v>9</v>
      </c>
      <c r="T9687" t="s">
        <v>107678</v>
      </c>
    </row>
    <row r="9688" spans="1:20" x14ac:dyDescent="0.3">
      <c r="A9688" t="s">
        <v>21176</v>
      </c>
      <c r="B9688" t="s">
        <v>7</v>
      </c>
      <c r="C9688" t="s">
        <v>13356</v>
      </c>
      <c r="D9688">
        <v>467</v>
      </c>
      <c r="E9688">
        <v>1770</v>
      </c>
      <c r="F9688">
        <v>2939</v>
      </c>
      <c r="G9688">
        <v>6154</v>
      </c>
      <c r="H9688">
        <v>-4384</v>
      </c>
      <c r="I9688">
        <v>-2996</v>
      </c>
      <c r="J9688" s="1">
        <v>44643</v>
      </c>
      <c r="K9688" t="s">
        <v>24465</v>
      </c>
      <c r="L9688">
        <v>44137</v>
      </c>
      <c r="M9688" t="s">
        <v>24466</v>
      </c>
      <c r="N9688" t="s">
        <v>1554</v>
      </c>
      <c r="O9688" t="s">
        <v>24467</v>
      </c>
      <c r="P9688" t="s">
        <v>47</v>
      </c>
      <c r="Q9688" t="s">
        <v>107681</v>
      </c>
      <c r="R9688" t="s">
        <v>107682</v>
      </c>
      <c r="S9688">
        <v>3</v>
      </c>
      <c r="T9688" t="s">
        <v>107689</v>
      </c>
    </row>
    <row r="9689" spans="1:20" x14ac:dyDescent="0.3">
      <c r="A9689" t="s">
        <v>21176</v>
      </c>
      <c r="B9689" t="s">
        <v>7</v>
      </c>
      <c r="C9689" t="s">
        <v>13356</v>
      </c>
      <c r="D9689">
        <v>793</v>
      </c>
      <c r="E9689">
        <v>1757</v>
      </c>
      <c r="F9689">
        <v>6534</v>
      </c>
      <c r="G9689">
        <v>3965</v>
      </c>
      <c r="H9689">
        <v>-2208</v>
      </c>
      <c r="I9689">
        <v>5965</v>
      </c>
      <c r="J9689" s="1">
        <v>44328</v>
      </c>
      <c r="K9689" t="s">
        <v>24468</v>
      </c>
      <c r="L9689">
        <v>82941</v>
      </c>
      <c r="M9689" t="s">
        <v>24469</v>
      </c>
      <c r="N9689" t="s">
        <v>1814</v>
      </c>
      <c r="O9689" t="s">
        <v>24470</v>
      </c>
      <c r="P9689" t="s">
        <v>47</v>
      </c>
      <c r="Q9689" t="s">
        <v>107691</v>
      </c>
      <c r="R9689" t="s">
        <v>107687</v>
      </c>
      <c r="S9689">
        <v>5</v>
      </c>
      <c r="T9689" t="s">
        <v>57261</v>
      </c>
    </row>
    <row r="9690" spans="1:20" x14ac:dyDescent="0.3">
      <c r="A9690" t="s">
        <v>21176</v>
      </c>
      <c r="B9690" t="s">
        <v>7</v>
      </c>
      <c r="C9690" t="s">
        <v>13356</v>
      </c>
      <c r="D9690">
        <v>176</v>
      </c>
      <c r="E9690">
        <v>1754</v>
      </c>
      <c r="F9690">
        <v>8626</v>
      </c>
      <c r="G9690">
        <v>1394</v>
      </c>
      <c r="H9690">
        <v>360</v>
      </c>
      <c r="I9690">
        <v>3614</v>
      </c>
      <c r="J9690" s="1">
        <v>44518</v>
      </c>
      <c r="K9690" t="s">
        <v>24471</v>
      </c>
      <c r="L9690">
        <v>59469</v>
      </c>
      <c r="M9690" t="s">
        <v>24472</v>
      </c>
      <c r="N9690" t="s">
        <v>2100</v>
      </c>
      <c r="O9690" t="s">
        <v>24473</v>
      </c>
      <c r="P9690" t="s">
        <v>47</v>
      </c>
      <c r="Q9690" t="s">
        <v>107691</v>
      </c>
      <c r="R9690" t="s">
        <v>107679</v>
      </c>
      <c r="S9690">
        <v>11</v>
      </c>
      <c r="T9690" t="s">
        <v>107680</v>
      </c>
    </row>
    <row r="9691" spans="1:20" x14ac:dyDescent="0.3">
      <c r="A9691" t="s">
        <v>21176</v>
      </c>
      <c r="B9691" t="s">
        <v>7</v>
      </c>
      <c r="C9691" t="s">
        <v>13356</v>
      </c>
      <c r="D9691">
        <v>203</v>
      </c>
      <c r="E9691">
        <v>1747</v>
      </c>
      <c r="F9691">
        <v>8231</v>
      </c>
      <c r="G9691">
        <v>1407</v>
      </c>
      <c r="H9691">
        <v>340</v>
      </c>
      <c r="I9691">
        <v>6371</v>
      </c>
      <c r="J9691" s="1">
        <v>45400</v>
      </c>
      <c r="K9691" t="s">
        <v>24474</v>
      </c>
      <c r="L9691">
        <v>25203</v>
      </c>
      <c r="M9691" t="s">
        <v>24475</v>
      </c>
      <c r="N9691" t="s">
        <v>2274</v>
      </c>
      <c r="O9691" t="s">
        <v>24476</v>
      </c>
      <c r="P9691" t="s">
        <v>47</v>
      </c>
      <c r="Q9691" t="s">
        <v>107676</v>
      </c>
      <c r="R9691" t="s">
        <v>107687</v>
      </c>
      <c r="S9691">
        <v>4</v>
      </c>
      <c r="T9691" t="s">
        <v>107694</v>
      </c>
    </row>
    <row r="9692" spans="1:20" x14ac:dyDescent="0.3">
      <c r="A9692" t="s">
        <v>21176</v>
      </c>
      <c r="B9692" t="s">
        <v>7</v>
      </c>
      <c r="C9692" t="s">
        <v>13356</v>
      </c>
      <c r="D9692">
        <v>688</v>
      </c>
      <c r="E9692">
        <v>1747</v>
      </c>
      <c r="F9692">
        <v>9632</v>
      </c>
      <c r="G9692">
        <v>4813</v>
      </c>
      <c r="H9692">
        <v>-3066</v>
      </c>
      <c r="I9692">
        <v>5059</v>
      </c>
      <c r="J9692" s="1">
        <v>45479</v>
      </c>
      <c r="K9692" t="s">
        <v>11680</v>
      </c>
      <c r="L9692">
        <v>29072</v>
      </c>
      <c r="M9692" t="s">
        <v>3039</v>
      </c>
      <c r="N9692" t="s">
        <v>1754</v>
      </c>
      <c r="O9692" t="s">
        <v>24477</v>
      </c>
      <c r="P9692" t="s">
        <v>47</v>
      </c>
      <c r="Q9692" t="s">
        <v>107676</v>
      </c>
      <c r="R9692" t="s">
        <v>107677</v>
      </c>
      <c r="S9692">
        <v>7</v>
      </c>
      <c r="T9692" t="s">
        <v>107690</v>
      </c>
    </row>
    <row r="9693" spans="1:20" x14ac:dyDescent="0.3">
      <c r="A9693" t="s">
        <v>21176</v>
      </c>
      <c r="B9693" t="s">
        <v>7</v>
      </c>
      <c r="C9693" t="s">
        <v>13356</v>
      </c>
      <c r="D9693">
        <v>170</v>
      </c>
      <c r="E9693">
        <v>1736</v>
      </c>
      <c r="F9693">
        <v>9579</v>
      </c>
      <c r="G9693">
        <v>7730</v>
      </c>
      <c r="H9693">
        <v>-5994</v>
      </c>
      <c r="I9693">
        <v>1599</v>
      </c>
      <c r="J9693" s="1">
        <v>44856</v>
      </c>
      <c r="K9693" t="s">
        <v>24478</v>
      </c>
      <c r="L9693">
        <v>63742</v>
      </c>
      <c r="M9693" t="s">
        <v>18277</v>
      </c>
      <c r="N9693" t="s">
        <v>1803</v>
      </c>
      <c r="O9693" t="s">
        <v>24479</v>
      </c>
      <c r="P9693" t="s">
        <v>47</v>
      </c>
      <c r="Q9693" t="s">
        <v>107681</v>
      </c>
      <c r="R9693" t="s">
        <v>107679</v>
      </c>
      <c r="S9693">
        <v>10</v>
      </c>
      <c r="T9693" t="s">
        <v>107684</v>
      </c>
    </row>
    <row r="9694" spans="1:20" x14ac:dyDescent="0.3">
      <c r="A9694" t="s">
        <v>21176</v>
      </c>
      <c r="B9694" t="s">
        <v>7</v>
      </c>
      <c r="C9694" t="s">
        <v>13356</v>
      </c>
      <c r="D9694">
        <v>303</v>
      </c>
      <c r="E9694">
        <v>1733</v>
      </c>
      <c r="F9694">
        <v>5199</v>
      </c>
      <c r="G9694">
        <v>6438</v>
      </c>
      <c r="H9694">
        <v>-4705</v>
      </c>
      <c r="I9694">
        <v>-324</v>
      </c>
      <c r="J9694" s="1">
        <v>45315</v>
      </c>
      <c r="K9694" t="s">
        <v>24480</v>
      </c>
      <c r="L9694">
        <v>41364</v>
      </c>
      <c r="M9694" t="s">
        <v>24481</v>
      </c>
      <c r="N9694" t="s">
        <v>1895</v>
      </c>
      <c r="O9694" t="s">
        <v>24482</v>
      </c>
      <c r="P9694" t="s">
        <v>47</v>
      </c>
      <c r="Q9694" t="s">
        <v>107676</v>
      </c>
      <c r="R9694" t="s">
        <v>107682</v>
      </c>
      <c r="S9694">
        <v>1</v>
      </c>
      <c r="T9694" t="s">
        <v>107685</v>
      </c>
    </row>
    <row r="9695" spans="1:20" x14ac:dyDescent="0.3">
      <c r="A9695" t="s">
        <v>21176</v>
      </c>
      <c r="B9695" t="s">
        <v>7</v>
      </c>
      <c r="C9695" t="s">
        <v>13356</v>
      </c>
      <c r="D9695">
        <v>894</v>
      </c>
      <c r="E9695">
        <v>1731</v>
      </c>
      <c r="F9695">
        <v>1739</v>
      </c>
      <c r="G9695">
        <v>1203</v>
      </c>
      <c r="H9695">
        <v>528</v>
      </c>
      <c r="I9695">
        <v>-4053</v>
      </c>
      <c r="J9695" s="1">
        <v>45267</v>
      </c>
      <c r="K9695" t="s">
        <v>24483</v>
      </c>
      <c r="L9695">
        <v>37377</v>
      </c>
      <c r="M9695" t="s">
        <v>24484</v>
      </c>
      <c r="N9695" t="s">
        <v>1833</v>
      </c>
      <c r="O9695" t="s">
        <v>24485</v>
      </c>
      <c r="P9695" t="s">
        <v>47</v>
      </c>
      <c r="Q9695" t="s">
        <v>107686</v>
      </c>
      <c r="R9695" t="s">
        <v>107679</v>
      </c>
      <c r="S9695">
        <v>12</v>
      </c>
      <c r="T9695" t="s">
        <v>107692</v>
      </c>
    </row>
    <row r="9696" spans="1:20" x14ac:dyDescent="0.3">
      <c r="A9696" t="s">
        <v>21176</v>
      </c>
      <c r="B9696" t="s">
        <v>7</v>
      </c>
      <c r="C9696" t="s">
        <v>13356</v>
      </c>
      <c r="D9696">
        <v>335</v>
      </c>
      <c r="E9696">
        <v>1725</v>
      </c>
      <c r="F9696">
        <v>9341</v>
      </c>
      <c r="G9696">
        <v>2108</v>
      </c>
      <c r="H9696">
        <v>-383</v>
      </c>
      <c r="I9696">
        <v>5626</v>
      </c>
      <c r="J9696" s="1">
        <v>45302</v>
      </c>
      <c r="K9696" t="s">
        <v>24486</v>
      </c>
      <c r="L9696">
        <v>74135</v>
      </c>
      <c r="M9696" t="s">
        <v>1760</v>
      </c>
      <c r="N9696" t="s">
        <v>1761</v>
      </c>
      <c r="O9696" t="s">
        <v>24487</v>
      </c>
      <c r="P9696" t="s">
        <v>47</v>
      </c>
      <c r="Q9696" t="s">
        <v>107676</v>
      </c>
      <c r="R9696" t="s">
        <v>107682</v>
      </c>
      <c r="S9696">
        <v>1</v>
      </c>
      <c r="T9696" t="s">
        <v>107685</v>
      </c>
    </row>
    <row r="9697" spans="1:20" x14ac:dyDescent="0.3">
      <c r="A9697" t="s">
        <v>21176</v>
      </c>
      <c r="B9697" t="s">
        <v>7</v>
      </c>
      <c r="C9697" t="s">
        <v>13356</v>
      </c>
      <c r="D9697">
        <v>549</v>
      </c>
      <c r="E9697">
        <v>1708</v>
      </c>
      <c r="F9697">
        <v>2834</v>
      </c>
      <c r="G9697">
        <v>5591</v>
      </c>
      <c r="H9697">
        <v>-3883</v>
      </c>
      <c r="I9697">
        <v>-1558</v>
      </c>
      <c r="J9697" s="1">
        <v>45000</v>
      </c>
      <c r="K9697" t="s">
        <v>24488</v>
      </c>
      <c r="L9697">
        <v>43230</v>
      </c>
      <c r="M9697" t="s">
        <v>1696</v>
      </c>
      <c r="N9697" t="s">
        <v>1554</v>
      </c>
      <c r="O9697" t="s">
        <v>24489</v>
      </c>
      <c r="P9697" t="s">
        <v>47</v>
      </c>
      <c r="Q9697" t="s">
        <v>107686</v>
      </c>
      <c r="R9697" t="s">
        <v>107682</v>
      </c>
      <c r="S9697">
        <v>3</v>
      </c>
      <c r="T9697" t="s">
        <v>107689</v>
      </c>
    </row>
    <row r="9698" spans="1:20" x14ac:dyDescent="0.3">
      <c r="A9698" t="s">
        <v>21176</v>
      </c>
      <c r="B9698" t="s">
        <v>7</v>
      </c>
      <c r="C9698" t="s">
        <v>13356</v>
      </c>
      <c r="D9698">
        <v>543</v>
      </c>
      <c r="E9698">
        <v>1706</v>
      </c>
      <c r="F9698">
        <v>5590</v>
      </c>
      <c r="G9698">
        <v>2958</v>
      </c>
      <c r="H9698">
        <v>-1252</v>
      </c>
      <c r="I9698">
        <v>-88</v>
      </c>
      <c r="J9698" s="1">
        <v>44400</v>
      </c>
      <c r="K9698" t="s">
        <v>24490</v>
      </c>
      <c r="L9698">
        <v>23663</v>
      </c>
      <c r="M9698" t="s">
        <v>2395</v>
      </c>
      <c r="N9698" t="s">
        <v>1772</v>
      </c>
      <c r="O9698" t="s">
        <v>24491</v>
      </c>
      <c r="P9698" t="s">
        <v>47</v>
      </c>
      <c r="Q9698" t="s">
        <v>107691</v>
      </c>
      <c r="R9698" t="s">
        <v>107677</v>
      </c>
      <c r="S9698">
        <v>7</v>
      </c>
      <c r="T9698" t="s">
        <v>107690</v>
      </c>
    </row>
    <row r="9699" spans="1:20" x14ac:dyDescent="0.3">
      <c r="A9699" t="s">
        <v>21176</v>
      </c>
      <c r="B9699" t="s">
        <v>7</v>
      </c>
      <c r="C9699" t="s">
        <v>13356</v>
      </c>
      <c r="D9699">
        <v>501</v>
      </c>
      <c r="E9699">
        <v>1703</v>
      </c>
      <c r="F9699">
        <v>3098</v>
      </c>
      <c r="G9699">
        <v>6688</v>
      </c>
      <c r="H9699">
        <v>-4985</v>
      </c>
      <c r="I9699">
        <v>-4824</v>
      </c>
      <c r="J9699" s="1">
        <v>45554</v>
      </c>
      <c r="K9699" t="s">
        <v>24492</v>
      </c>
      <c r="L9699">
        <v>32323</v>
      </c>
      <c r="M9699" t="s">
        <v>24493</v>
      </c>
      <c r="N9699" t="s">
        <v>1031</v>
      </c>
      <c r="O9699" t="s">
        <v>24494</v>
      </c>
      <c r="P9699" t="s">
        <v>47</v>
      </c>
      <c r="Q9699" t="s">
        <v>107676</v>
      </c>
      <c r="R9699" t="s">
        <v>107677</v>
      </c>
      <c r="S9699">
        <v>9</v>
      </c>
      <c r="T9699" t="s">
        <v>107678</v>
      </c>
    </row>
    <row r="9700" spans="1:20" x14ac:dyDescent="0.3">
      <c r="A9700" t="s">
        <v>21176</v>
      </c>
      <c r="B9700" t="s">
        <v>7</v>
      </c>
      <c r="C9700" t="s">
        <v>13356</v>
      </c>
      <c r="D9700">
        <v>362</v>
      </c>
      <c r="E9700">
        <v>1700</v>
      </c>
      <c r="F9700">
        <v>5402</v>
      </c>
      <c r="G9700">
        <v>845</v>
      </c>
      <c r="H9700">
        <v>855</v>
      </c>
      <c r="I9700">
        <v>3793</v>
      </c>
      <c r="J9700" s="1">
        <v>45563</v>
      </c>
      <c r="K9700" t="s">
        <v>24495</v>
      </c>
      <c r="L9700">
        <v>84540</v>
      </c>
      <c r="M9700" t="s">
        <v>24496</v>
      </c>
      <c r="N9700" t="s">
        <v>1829</v>
      </c>
      <c r="O9700" t="s">
        <v>24497</v>
      </c>
      <c r="P9700" t="s">
        <v>47</v>
      </c>
      <c r="Q9700" t="s">
        <v>107676</v>
      </c>
      <c r="R9700" t="s">
        <v>107677</v>
      </c>
      <c r="S9700">
        <v>9</v>
      </c>
      <c r="T9700" t="s">
        <v>107678</v>
      </c>
    </row>
    <row r="9701" spans="1:20" x14ac:dyDescent="0.3">
      <c r="A9701" t="s">
        <v>21176</v>
      </c>
      <c r="B9701" t="s">
        <v>7</v>
      </c>
      <c r="C9701" t="s">
        <v>13356</v>
      </c>
      <c r="D9701">
        <v>146</v>
      </c>
      <c r="E9701">
        <v>1691</v>
      </c>
      <c r="F9701">
        <v>3949</v>
      </c>
      <c r="G9701">
        <v>4380</v>
      </c>
      <c r="H9701">
        <v>-2689</v>
      </c>
      <c r="I9701">
        <v>2367</v>
      </c>
      <c r="J9701" s="1">
        <v>44357</v>
      </c>
      <c r="K9701" t="s">
        <v>24498</v>
      </c>
      <c r="L9701">
        <v>21122</v>
      </c>
      <c r="M9701" t="s">
        <v>276</v>
      </c>
      <c r="N9701" t="s">
        <v>1973</v>
      </c>
      <c r="O9701" t="s">
        <v>24499</v>
      </c>
      <c r="P9701" t="s">
        <v>47</v>
      </c>
      <c r="Q9701" t="s">
        <v>107691</v>
      </c>
      <c r="R9701" t="s">
        <v>107687</v>
      </c>
      <c r="S9701">
        <v>6</v>
      </c>
      <c r="T9701" t="s">
        <v>107693</v>
      </c>
    </row>
    <row r="9702" spans="1:20" x14ac:dyDescent="0.3">
      <c r="A9702" t="s">
        <v>21176</v>
      </c>
      <c r="B9702" t="s">
        <v>7</v>
      </c>
      <c r="C9702" t="s">
        <v>13356</v>
      </c>
      <c r="D9702">
        <v>299</v>
      </c>
      <c r="E9702">
        <v>1672</v>
      </c>
      <c r="F9702">
        <v>8221</v>
      </c>
      <c r="G9702">
        <v>4014</v>
      </c>
      <c r="H9702">
        <v>-2342</v>
      </c>
      <c r="I9702">
        <v>2245</v>
      </c>
      <c r="J9702" s="1">
        <v>44265</v>
      </c>
      <c r="K9702" t="s">
        <v>12819</v>
      </c>
      <c r="L9702">
        <v>50078</v>
      </c>
      <c r="M9702" t="s">
        <v>12561</v>
      </c>
      <c r="N9702" t="s">
        <v>1885</v>
      </c>
      <c r="O9702" t="s">
        <v>24500</v>
      </c>
      <c r="P9702" t="s">
        <v>47</v>
      </c>
      <c r="Q9702" t="s">
        <v>107691</v>
      </c>
      <c r="R9702" t="s">
        <v>107682</v>
      </c>
      <c r="S9702">
        <v>3</v>
      </c>
      <c r="T9702" t="s">
        <v>107689</v>
      </c>
    </row>
    <row r="9703" spans="1:20" x14ac:dyDescent="0.3">
      <c r="A9703" t="s">
        <v>21176</v>
      </c>
      <c r="B9703" t="s">
        <v>7</v>
      </c>
      <c r="C9703" t="s">
        <v>13356</v>
      </c>
      <c r="D9703">
        <v>609</v>
      </c>
      <c r="E9703">
        <v>1664</v>
      </c>
      <c r="F9703">
        <v>8569</v>
      </c>
      <c r="G9703">
        <v>5677</v>
      </c>
      <c r="H9703">
        <v>-4013</v>
      </c>
      <c r="I9703">
        <v>7076</v>
      </c>
      <c r="J9703" s="1">
        <v>45258</v>
      </c>
      <c r="K9703" t="s">
        <v>24501</v>
      </c>
      <c r="L9703">
        <v>67349</v>
      </c>
      <c r="M9703" t="s">
        <v>24502</v>
      </c>
      <c r="N9703" t="s">
        <v>1731</v>
      </c>
      <c r="O9703" t="s">
        <v>24503</v>
      </c>
      <c r="P9703" t="s">
        <v>47</v>
      </c>
      <c r="Q9703" t="s">
        <v>107686</v>
      </c>
      <c r="R9703" t="s">
        <v>107679</v>
      </c>
      <c r="S9703">
        <v>11</v>
      </c>
      <c r="T9703" t="s">
        <v>107680</v>
      </c>
    </row>
    <row r="9704" spans="1:20" x14ac:dyDescent="0.3">
      <c r="A9704" t="s">
        <v>21176</v>
      </c>
      <c r="B9704" t="s">
        <v>7</v>
      </c>
      <c r="C9704" t="s">
        <v>13356</v>
      </c>
      <c r="D9704">
        <v>617</v>
      </c>
      <c r="E9704">
        <v>1658</v>
      </c>
      <c r="F9704">
        <v>2399</v>
      </c>
      <c r="G9704">
        <v>2071</v>
      </c>
      <c r="H9704">
        <v>-413</v>
      </c>
      <c r="I9704">
        <v>-3219</v>
      </c>
      <c r="J9704" s="1">
        <v>44286</v>
      </c>
      <c r="K9704" t="s">
        <v>24504</v>
      </c>
      <c r="L9704">
        <v>23223</v>
      </c>
      <c r="M9704" t="s">
        <v>4015</v>
      </c>
      <c r="N9704" t="s">
        <v>1772</v>
      </c>
      <c r="O9704" t="s">
        <v>24505</v>
      </c>
      <c r="P9704" t="s">
        <v>47</v>
      </c>
      <c r="Q9704" t="s">
        <v>107691</v>
      </c>
      <c r="R9704" t="s">
        <v>107682</v>
      </c>
      <c r="S9704">
        <v>3</v>
      </c>
      <c r="T9704" t="s">
        <v>107689</v>
      </c>
    </row>
    <row r="9705" spans="1:20" x14ac:dyDescent="0.3">
      <c r="A9705" t="s">
        <v>21176</v>
      </c>
      <c r="B9705" t="s">
        <v>7</v>
      </c>
      <c r="C9705" t="s">
        <v>13356</v>
      </c>
      <c r="D9705">
        <v>924</v>
      </c>
      <c r="E9705">
        <v>1656</v>
      </c>
      <c r="F9705">
        <v>9621</v>
      </c>
      <c r="G9705">
        <v>5079</v>
      </c>
      <c r="H9705">
        <v>-3423</v>
      </c>
      <c r="I9705">
        <v>5437</v>
      </c>
      <c r="J9705" s="1">
        <v>44519</v>
      </c>
      <c r="K9705" t="s">
        <v>24506</v>
      </c>
      <c r="L9705">
        <v>65443</v>
      </c>
      <c r="M9705" t="s">
        <v>24507</v>
      </c>
      <c r="N9705" t="s">
        <v>1803</v>
      </c>
      <c r="O9705" t="s">
        <v>24508</v>
      </c>
      <c r="P9705" t="s">
        <v>47</v>
      </c>
      <c r="Q9705" t="s">
        <v>107691</v>
      </c>
      <c r="R9705" t="s">
        <v>107679</v>
      </c>
      <c r="S9705">
        <v>11</v>
      </c>
      <c r="T9705" t="s">
        <v>107680</v>
      </c>
    </row>
    <row r="9706" spans="1:20" x14ac:dyDescent="0.3">
      <c r="A9706" t="s">
        <v>21176</v>
      </c>
      <c r="B9706" t="s">
        <v>7</v>
      </c>
      <c r="C9706" t="s">
        <v>13356</v>
      </c>
      <c r="D9706">
        <v>739</v>
      </c>
      <c r="E9706">
        <v>1649</v>
      </c>
      <c r="F9706">
        <v>9916</v>
      </c>
      <c r="G9706">
        <v>533</v>
      </c>
      <c r="H9706">
        <v>1116</v>
      </c>
      <c r="I9706">
        <v>7892</v>
      </c>
      <c r="J9706" s="1">
        <v>45366</v>
      </c>
      <c r="K9706" t="s">
        <v>24509</v>
      </c>
      <c r="L9706">
        <v>53928</v>
      </c>
      <c r="M9706" t="s">
        <v>8237</v>
      </c>
      <c r="N9706" t="s">
        <v>1969</v>
      </c>
      <c r="O9706" t="s">
        <v>24510</v>
      </c>
      <c r="P9706" t="s">
        <v>47</v>
      </c>
      <c r="Q9706" t="s">
        <v>107676</v>
      </c>
      <c r="R9706" t="s">
        <v>107682</v>
      </c>
      <c r="S9706">
        <v>3</v>
      </c>
      <c r="T9706" t="s">
        <v>107689</v>
      </c>
    </row>
    <row r="9707" spans="1:20" x14ac:dyDescent="0.3">
      <c r="A9707" t="s">
        <v>21176</v>
      </c>
      <c r="B9707" t="s">
        <v>7</v>
      </c>
      <c r="C9707" t="s">
        <v>13356</v>
      </c>
      <c r="D9707">
        <v>862</v>
      </c>
      <c r="E9707">
        <v>1625</v>
      </c>
      <c r="F9707">
        <v>6262</v>
      </c>
      <c r="G9707">
        <v>4370</v>
      </c>
      <c r="H9707">
        <v>-2745</v>
      </c>
      <c r="I9707">
        <v>4170</v>
      </c>
      <c r="J9707" s="1">
        <v>44576</v>
      </c>
      <c r="K9707" t="s">
        <v>24511</v>
      </c>
      <c r="L9707">
        <v>59253</v>
      </c>
      <c r="M9707" t="s">
        <v>24512</v>
      </c>
      <c r="N9707" t="s">
        <v>2100</v>
      </c>
      <c r="O9707" t="s">
        <v>24513</v>
      </c>
      <c r="P9707" t="s">
        <v>47</v>
      </c>
      <c r="Q9707" t="s">
        <v>107681</v>
      </c>
      <c r="R9707" t="s">
        <v>107682</v>
      </c>
      <c r="S9707">
        <v>1</v>
      </c>
      <c r="T9707" t="s">
        <v>107685</v>
      </c>
    </row>
    <row r="9708" spans="1:20" x14ac:dyDescent="0.3">
      <c r="A9708" t="s">
        <v>21176</v>
      </c>
      <c r="B9708" t="s">
        <v>7</v>
      </c>
      <c r="C9708" t="s">
        <v>13356</v>
      </c>
      <c r="D9708">
        <v>974</v>
      </c>
      <c r="E9708">
        <v>1609</v>
      </c>
      <c r="F9708">
        <v>5664</v>
      </c>
      <c r="G9708">
        <v>508</v>
      </c>
      <c r="H9708">
        <v>1101</v>
      </c>
      <c r="I9708">
        <v>2255</v>
      </c>
      <c r="J9708" s="1">
        <v>44635</v>
      </c>
      <c r="K9708" t="s">
        <v>24514</v>
      </c>
      <c r="L9708">
        <v>19701</v>
      </c>
      <c r="M9708" t="s">
        <v>22164</v>
      </c>
      <c r="N9708" t="s">
        <v>4119</v>
      </c>
      <c r="O9708" t="s">
        <v>24515</v>
      </c>
      <c r="P9708" t="s">
        <v>47</v>
      </c>
      <c r="Q9708" t="s">
        <v>107681</v>
      </c>
      <c r="R9708" t="s">
        <v>107682</v>
      </c>
      <c r="S9708">
        <v>3</v>
      </c>
      <c r="T9708" t="s">
        <v>107689</v>
      </c>
    </row>
    <row r="9709" spans="1:20" x14ac:dyDescent="0.3">
      <c r="A9709" t="s">
        <v>21176</v>
      </c>
      <c r="B9709" t="s">
        <v>7</v>
      </c>
      <c r="C9709" t="s">
        <v>13356</v>
      </c>
      <c r="D9709">
        <v>366</v>
      </c>
      <c r="E9709">
        <v>1607</v>
      </c>
      <c r="F9709">
        <v>4283</v>
      </c>
      <c r="G9709">
        <v>5654</v>
      </c>
      <c r="H9709">
        <v>-4047</v>
      </c>
      <c r="I9709">
        <v>1551</v>
      </c>
      <c r="J9709" s="1">
        <v>44628</v>
      </c>
      <c r="K9709" t="s">
        <v>24516</v>
      </c>
      <c r="L9709">
        <v>65735</v>
      </c>
      <c r="M9709" t="s">
        <v>5669</v>
      </c>
      <c r="N9709" t="s">
        <v>1803</v>
      </c>
      <c r="O9709" t="s">
        <v>24517</v>
      </c>
      <c r="P9709" t="s">
        <v>47</v>
      </c>
      <c r="Q9709" t="s">
        <v>107681</v>
      </c>
      <c r="R9709" t="s">
        <v>107682</v>
      </c>
      <c r="S9709">
        <v>3</v>
      </c>
      <c r="T9709" t="s">
        <v>107689</v>
      </c>
    </row>
    <row r="9710" spans="1:20" x14ac:dyDescent="0.3">
      <c r="A9710" t="s">
        <v>21176</v>
      </c>
      <c r="B9710" t="s">
        <v>7</v>
      </c>
      <c r="C9710" t="s">
        <v>13356</v>
      </c>
      <c r="D9710">
        <v>722</v>
      </c>
      <c r="E9710">
        <v>1580</v>
      </c>
      <c r="F9710">
        <v>9965</v>
      </c>
      <c r="G9710">
        <v>6691</v>
      </c>
      <c r="H9710">
        <v>-5111</v>
      </c>
      <c r="I9710">
        <v>7281</v>
      </c>
      <c r="J9710" s="1">
        <v>44909</v>
      </c>
      <c r="K9710" t="s">
        <v>24518</v>
      </c>
      <c r="L9710">
        <v>87064</v>
      </c>
      <c r="M9710" t="s">
        <v>14434</v>
      </c>
      <c r="N9710" t="s">
        <v>2023</v>
      </c>
      <c r="O9710" t="s">
        <v>24519</v>
      </c>
      <c r="P9710" t="s">
        <v>47</v>
      </c>
      <c r="Q9710" t="s">
        <v>107681</v>
      </c>
      <c r="R9710" t="s">
        <v>107679</v>
      </c>
      <c r="S9710">
        <v>12</v>
      </c>
      <c r="T9710" t="s">
        <v>107692</v>
      </c>
    </row>
    <row r="9711" spans="1:20" x14ac:dyDescent="0.3">
      <c r="A9711" t="s">
        <v>21176</v>
      </c>
      <c r="B9711" t="s">
        <v>7</v>
      </c>
      <c r="C9711" t="s">
        <v>13356</v>
      </c>
      <c r="D9711">
        <v>862</v>
      </c>
      <c r="E9711">
        <v>1576</v>
      </c>
      <c r="F9711">
        <v>4823</v>
      </c>
      <c r="G9711">
        <v>5277</v>
      </c>
      <c r="H9711">
        <v>-3701</v>
      </c>
      <c r="I9711">
        <v>-890</v>
      </c>
      <c r="J9711" s="1">
        <v>44505</v>
      </c>
      <c r="K9711" t="s">
        <v>3086</v>
      </c>
      <c r="L9711">
        <v>1904</v>
      </c>
      <c r="M9711" t="s">
        <v>4896</v>
      </c>
      <c r="N9711" t="s">
        <v>1765</v>
      </c>
      <c r="O9711" t="s">
        <v>24520</v>
      </c>
      <c r="P9711" t="s">
        <v>47</v>
      </c>
      <c r="Q9711" t="s">
        <v>107691</v>
      </c>
      <c r="R9711" t="s">
        <v>107679</v>
      </c>
      <c r="S9711">
        <v>11</v>
      </c>
      <c r="T9711" t="s">
        <v>107680</v>
      </c>
    </row>
    <row r="9712" spans="1:20" x14ac:dyDescent="0.3">
      <c r="A9712" t="s">
        <v>21176</v>
      </c>
      <c r="B9712" t="s">
        <v>7</v>
      </c>
      <c r="C9712" t="s">
        <v>13356</v>
      </c>
      <c r="D9712">
        <v>326</v>
      </c>
      <c r="E9712">
        <v>1567</v>
      </c>
      <c r="F9712">
        <v>5911</v>
      </c>
      <c r="G9712">
        <v>2465</v>
      </c>
      <c r="H9712">
        <v>-898</v>
      </c>
      <c r="I9712">
        <v>407</v>
      </c>
      <c r="J9712" s="1">
        <v>45541</v>
      </c>
      <c r="K9712" t="s">
        <v>24521</v>
      </c>
      <c r="L9712">
        <v>43974</v>
      </c>
      <c r="M9712" t="s">
        <v>3542</v>
      </c>
      <c r="N9712" t="s">
        <v>1554</v>
      </c>
      <c r="O9712" t="s">
        <v>24522</v>
      </c>
      <c r="P9712" t="s">
        <v>47</v>
      </c>
      <c r="Q9712" t="s">
        <v>107676</v>
      </c>
      <c r="R9712" t="s">
        <v>107677</v>
      </c>
      <c r="S9712">
        <v>9</v>
      </c>
      <c r="T9712" t="s">
        <v>107678</v>
      </c>
    </row>
    <row r="9713" spans="1:20" x14ac:dyDescent="0.3">
      <c r="A9713" t="s">
        <v>21176</v>
      </c>
      <c r="B9713" t="s">
        <v>7</v>
      </c>
      <c r="C9713" t="s">
        <v>13356</v>
      </c>
      <c r="D9713">
        <v>417</v>
      </c>
      <c r="E9713">
        <v>1556</v>
      </c>
      <c r="F9713">
        <v>1721</v>
      </c>
      <c r="G9713">
        <v>7358</v>
      </c>
      <c r="H9713">
        <v>-5802</v>
      </c>
      <c r="I9713">
        <v>-4994</v>
      </c>
      <c r="J9713" s="1">
        <v>44621</v>
      </c>
      <c r="K9713" t="s">
        <v>4211</v>
      </c>
      <c r="L9713">
        <v>58007</v>
      </c>
      <c r="M9713" t="s">
        <v>24523</v>
      </c>
      <c r="N9713" t="s">
        <v>3009</v>
      </c>
      <c r="O9713" t="s">
        <v>24524</v>
      </c>
      <c r="P9713" t="s">
        <v>47</v>
      </c>
      <c r="Q9713" t="s">
        <v>107681</v>
      </c>
      <c r="R9713" t="s">
        <v>107682</v>
      </c>
      <c r="S9713">
        <v>3</v>
      </c>
      <c r="T9713" t="s">
        <v>107689</v>
      </c>
    </row>
    <row r="9714" spans="1:20" x14ac:dyDescent="0.3">
      <c r="A9714" t="s">
        <v>21176</v>
      </c>
      <c r="B9714" t="s">
        <v>7</v>
      </c>
      <c r="C9714" t="s">
        <v>13356</v>
      </c>
      <c r="D9714">
        <v>136</v>
      </c>
      <c r="E9714">
        <v>1552</v>
      </c>
      <c r="F9714">
        <v>1066</v>
      </c>
      <c r="G9714">
        <v>7412</v>
      </c>
      <c r="H9714">
        <v>-5860</v>
      </c>
      <c r="I9714">
        <v>-1830</v>
      </c>
      <c r="J9714" s="1">
        <v>45079</v>
      </c>
      <c r="K9714" t="s">
        <v>24525</v>
      </c>
      <c r="L9714">
        <v>1841</v>
      </c>
      <c r="M9714" t="s">
        <v>18060</v>
      </c>
      <c r="N9714" t="s">
        <v>1765</v>
      </c>
      <c r="O9714" t="s">
        <v>24526</v>
      </c>
      <c r="P9714" t="s">
        <v>47</v>
      </c>
      <c r="Q9714" t="s">
        <v>107686</v>
      </c>
      <c r="R9714" t="s">
        <v>107687</v>
      </c>
      <c r="S9714">
        <v>6</v>
      </c>
      <c r="T9714" t="s">
        <v>107693</v>
      </c>
    </row>
    <row r="9715" spans="1:20" x14ac:dyDescent="0.3">
      <c r="A9715" t="s">
        <v>21176</v>
      </c>
      <c r="B9715" t="s">
        <v>7</v>
      </c>
      <c r="C9715" t="s">
        <v>13356</v>
      </c>
      <c r="D9715">
        <v>489</v>
      </c>
      <c r="E9715">
        <v>1551</v>
      </c>
      <c r="F9715">
        <v>8764</v>
      </c>
      <c r="G9715">
        <v>6312</v>
      </c>
      <c r="H9715">
        <v>-4761</v>
      </c>
      <c r="I9715">
        <v>7863</v>
      </c>
      <c r="J9715" s="1">
        <v>44463</v>
      </c>
      <c r="K9715" t="s">
        <v>24527</v>
      </c>
      <c r="L9715">
        <v>52169</v>
      </c>
      <c r="M9715" t="s">
        <v>24528</v>
      </c>
      <c r="N9715" t="s">
        <v>1885</v>
      </c>
      <c r="O9715" t="s">
        <v>24529</v>
      </c>
      <c r="P9715" t="s">
        <v>47</v>
      </c>
      <c r="Q9715" t="s">
        <v>107691</v>
      </c>
      <c r="R9715" t="s">
        <v>107677</v>
      </c>
      <c r="S9715">
        <v>9</v>
      </c>
      <c r="T9715" t="s">
        <v>107678</v>
      </c>
    </row>
    <row r="9716" spans="1:20" x14ac:dyDescent="0.3">
      <c r="A9716" t="s">
        <v>21176</v>
      </c>
      <c r="B9716" t="s">
        <v>7</v>
      </c>
      <c r="C9716" t="s">
        <v>13356</v>
      </c>
      <c r="D9716">
        <v>792</v>
      </c>
      <c r="E9716">
        <v>1535</v>
      </c>
      <c r="F9716">
        <v>8385</v>
      </c>
      <c r="G9716">
        <v>5480</v>
      </c>
      <c r="H9716">
        <v>-3945</v>
      </c>
      <c r="I9716">
        <v>6213</v>
      </c>
      <c r="J9716" s="1">
        <v>45094</v>
      </c>
      <c r="K9716" t="s">
        <v>24530</v>
      </c>
      <c r="L9716">
        <v>49633</v>
      </c>
      <c r="M9716" t="s">
        <v>24531</v>
      </c>
      <c r="N9716" t="s">
        <v>1923</v>
      </c>
      <c r="O9716" t="s">
        <v>24532</v>
      </c>
      <c r="P9716" t="s">
        <v>47</v>
      </c>
      <c r="Q9716" t="s">
        <v>107686</v>
      </c>
      <c r="R9716" t="s">
        <v>107687</v>
      </c>
      <c r="S9716">
        <v>6</v>
      </c>
      <c r="T9716" t="s">
        <v>107693</v>
      </c>
    </row>
    <row r="9717" spans="1:20" x14ac:dyDescent="0.3">
      <c r="A9717" t="s">
        <v>21176</v>
      </c>
      <c r="B9717" t="s">
        <v>7</v>
      </c>
      <c r="C9717" t="s">
        <v>13356</v>
      </c>
      <c r="D9717">
        <v>969</v>
      </c>
      <c r="E9717">
        <v>1532</v>
      </c>
      <c r="F9717">
        <v>2741</v>
      </c>
      <c r="G9717">
        <v>4381</v>
      </c>
      <c r="H9717">
        <v>-2849</v>
      </c>
      <c r="I9717">
        <v>-1767</v>
      </c>
      <c r="J9717" s="1">
        <v>44419</v>
      </c>
      <c r="K9717" t="s">
        <v>20961</v>
      </c>
      <c r="L9717">
        <v>68440</v>
      </c>
      <c r="M9717" t="s">
        <v>24533</v>
      </c>
      <c r="N9717" t="s">
        <v>1810</v>
      </c>
      <c r="O9717" t="s">
        <v>24534</v>
      </c>
      <c r="P9717" t="s">
        <v>47</v>
      </c>
      <c r="Q9717" t="s">
        <v>107691</v>
      </c>
      <c r="R9717" t="s">
        <v>107677</v>
      </c>
      <c r="S9717">
        <v>8</v>
      </c>
      <c r="T9717" t="s">
        <v>107688</v>
      </c>
    </row>
    <row r="9718" spans="1:20" x14ac:dyDescent="0.3">
      <c r="A9718" t="s">
        <v>21176</v>
      </c>
      <c r="B9718" t="s">
        <v>7</v>
      </c>
      <c r="C9718" t="s">
        <v>13356</v>
      </c>
      <c r="D9718">
        <v>939</v>
      </c>
      <c r="E9718">
        <v>1528</v>
      </c>
      <c r="F9718">
        <v>2502</v>
      </c>
      <c r="G9718">
        <v>6752</v>
      </c>
      <c r="H9718">
        <v>-5224</v>
      </c>
      <c r="I9718">
        <v>-5075</v>
      </c>
      <c r="J9718" s="1">
        <v>45654</v>
      </c>
      <c r="K9718" t="s">
        <v>24535</v>
      </c>
      <c r="L9718">
        <v>43786</v>
      </c>
      <c r="M9718" t="s">
        <v>8369</v>
      </c>
      <c r="N9718" t="s">
        <v>1554</v>
      </c>
      <c r="O9718" t="s">
        <v>24536</v>
      </c>
      <c r="P9718" t="s">
        <v>47</v>
      </c>
      <c r="Q9718" t="s">
        <v>107676</v>
      </c>
      <c r="R9718" t="s">
        <v>107679</v>
      </c>
      <c r="S9718">
        <v>12</v>
      </c>
      <c r="T9718" t="s">
        <v>107692</v>
      </c>
    </row>
    <row r="9719" spans="1:20" x14ac:dyDescent="0.3">
      <c r="A9719" t="s">
        <v>21176</v>
      </c>
      <c r="B9719" t="s">
        <v>7</v>
      </c>
      <c r="C9719" t="s">
        <v>13356</v>
      </c>
      <c r="D9719">
        <v>663</v>
      </c>
      <c r="E9719">
        <v>1523</v>
      </c>
      <c r="F9719">
        <v>3934</v>
      </c>
      <c r="G9719">
        <v>3388</v>
      </c>
      <c r="H9719">
        <v>-1865</v>
      </c>
      <c r="I9719">
        <v>1427</v>
      </c>
      <c r="J9719" s="1">
        <v>44422</v>
      </c>
      <c r="K9719" t="s">
        <v>24537</v>
      </c>
      <c r="L9719">
        <v>72048</v>
      </c>
      <c r="M9719" t="s">
        <v>7592</v>
      </c>
      <c r="N9719" t="s">
        <v>2472</v>
      </c>
      <c r="O9719" t="s">
        <v>24538</v>
      </c>
      <c r="P9719" t="s">
        <v>47</v>
      </c>
      <c r="Q9719" t="s">
        <v>107691</v>
      </c>
      <c r="R9719" t="s">
        <v>107677</v>
      </c>
      <c r="S9719">
        <v>8</v>
      </c>
      <c r="T9719" t="s">
        <v>107688</v>
      </c>
    </row>
    <row r="9720" spans="1:20" x14ac:dyDescent="0.3">
      <c r="A9720" t="s">
        <v>21176</v>
      </c>
      <c r="B9720" t="s">
        <v>7</v>
      </c>
      <c r="C9720" t="s">
        <v>13356</v>
      </c>
      <c r="D9720">
        <v>813</v>
      </c>
      <c r="E9720">
        <v>1520</v>
      </c>
      <c r="F9720">
        <v>7053</v>
      </c>
      <c r="G9720">
        <v>744</v>
      </c>
      <c r="H9720">
        <v>776</v>
      </c>
      <c r="I9720">
        <v>279</v>
      </c>
      <c r="J9720" s="1">
        <v>45269</v>
      </c>
      <c r="K9720" t="s">
        <v>24539</v>
      </c>
      <c r="L9720">
        <v>98571</v>
      </c>
      <c r="M9720" t="s">
        <v>24540</v>
      </c>
      <c r="N9720" t="s">
        <v>1782</v>
      </c>
      <c r="O9720" t="s">
        <v>24541</v>
      </c>
      <c r="P9720" t="s">
        <v>47</v>
      </c>
      <c r="Q9720" t="s">
        <v>107686</v>
      </c>
      <c r="R9720" t="s">
        <v>107679</v>
      </c>
      <c r="S9720">
        <v>12</v>
      </c>
      <c r="T9720" t="s">
        <v>107692</v>
      </c>
    </row>
    <row r="9721" spans="1:20" x14ac:dyDescent="0.3">
      <c r="A9721" t="s">
        <v>21176</v>
      </c>
      <c r="B9721" t="s">
        <v>7</v>
      </c>
      <c r="C9721" t="s">
        <v>13356</v>
      </c>
      <c r="D9721">
        <v>834</v>
      </c>
      <c r="E9721">
        <v>1516</v>
      </c>
      <c r="F9721">
        <v>8120</v>
      </c>
      <c r="G9721">
        <v>1110</v>
      </c>
      <c r="H9721">
        <v>406</v>
      </c>
      <c r="I9721">
        <v>6503</v>
      </c>
      <c r="J9721" s="1">
        <v>44460</v>
      </c>
      <c r="K9721" t="s">
        <v>6825</v>
      </c>
      <c r="L9721">
        <v>68324</v>
      </c>
      <c r="M9721" t="s">
        <v>24542</v>
      </c>
      <c r="N9721" t="s">
        <v>1810</v>
      </c>
      <c r="O9721" t="s">
        <v>24543</v>
      </c>
      <c r="P9721" t="s">
        <v>47</v>
      </c>
      <c r="Q9721" t="s">
        <v>107691</v>
      </c>
      <c r="R9721" t="s">
        <v>107677</v>
      </c>
      <c r="S9721">
        <v>9</v>
      </c>
      <c r="T9721" t="s">
        <v>107678</v>
      </c>
    </row>
    <row r="9722" spans="1:20" x14ac:dyDescent="0.3">
      <c r="A9722" t="s">
        <v>21176</v>
      </c>
      <c r="B9722" t="s">
        <v>7</v>
      </c>
      <c r="C9722" t="s">
        <v>13356</v>
      </c>
      <c r="D9722">
        <v>503</v>
      </c>
      <c r="E9722">
        <v>1496</v>
      </c>
      <c r="F9722">
        <v>7207</v>
      </c>
      <c r="G9722">
        <v>6133</v>
      </c>
      <c r="H9722">
        <v>-4637</v>
      </c>
      <c r="I9722">
        <v>1545</v>
      </c>
      <c r="J9722" s="1">
        <v>44685</v>
      </c>
      <c r="K9722" t="s">
        <v>6714</v>
      </c>
      <c r="L9722">
        <v>81132</v>
      </c>
      <c r="M9722" t="s">
        <v>12382</v>
      </c>
      <c r="N9722" t="s">
        <v>1999</v>
      </c>
      <c r="O9722" t="s">
        <v>24544</v>
      </c>
      <c r="P9722" t="s">
        <v>47</v>
      </c>
      <c r="Q9722" t="s">
        <v>107681</v>
      </c>
      <c r="R9722" t="s">
        <v>107687</v>
      </c>
      <c r="S9722">
        <v>5</v>
      </c>
      <c r="T9722" t="s">
        <v>57261</v>
      </c>
    </row>
    <row r="9723" spans="1:20" x14ac:dyDescent="0.3">
      <c r="A9723" t="s">
        <v>21176</v>
      </c>
      <c r="B9723" t="s">
        <v>7</v>
      </c>
      <c r="C9723" t="s">
        <v>13356</v>
      </c>
      <c r="D9723">
        <v>369</v>
      </c>
      <c r="E9723">
        <v>1463</v>
      </c>
      <c r="F9723">
        <v>5719</v>
      </c>
      <c r="G9723">
        <v>3897</v>
      </c>
      <c r="H9723">
        <v>-2434</v>
      </c>
      <c r="I9723">
        <v>3353</v>
      </c>
      <c r="J9723" s="1">
        <v>44585</v>
      </c>
      <c r="K9723" t="s">
        <v>24545</v>
      </c>
      <c r="L9723">
        <v>71276</v>
      </c>
      <c r="M9723" t="s">
        <v>24546</v>
      </c>
      <c r="N9723" t="s">
        <v>1995</v>
      </c>
      <c r="O9723" t="s">
        <v>24547</v>
      </c>
      <c r="P9723" t="s">
        <v>47</v>
      </c>
      <c r="Q9723" t="s">
        <v>107681</v>
      </c>
      <c r="R9723" t="s">
        <v>107682</v>
      </c>
      <c r="S9723">
        <v>1</v>
      </c>
      <c r="T9723" t="s">
        <v>107685</v>
      </c>
    </row>
    <row r="9724" spans="1:20" x14ac:dyDescent="0.3">
      <c r="A9724" t="s">
        <v>21176</v>
      </c>
      <c r="B9724" t="s">
        <v>7</v>
      </c>
      <c r="C9724" t="s">
        <v>13356</v>
      </c>
      <c r="D9724">
        <v>277</v>
      </c>
      <c r="E9724">
        <v>1463</v>
      </c>
      <c r="F9724">
        <v>5979</v>
      </c>
      <c r="G9724">
        <v>6143</v>
      </c>
      <c r="H9724">
        <v>-4680</v>
      </c>
      <c r="I9724">
        <v>1379</v>
      </c>
      <c r="J9724" s="1">
        <v>44210</v>
      </c>
      <c r="K9724" t="s">
        <v>24548</v>
      </c>
      <c r="L9724">
        <v>27878</v>
      </c>
      <c r="M9724" t="s">
        <v>14176</v>
      </c>
      <c r="N9724" t="s">
        <v>1818</v>
      </c>
      <c r="O9724" t="s">
        <v>24549</v>
      </c>
      <c r="P9724" t="s">
        <v>47</v>
      </c>
      <c r="Q9724" t="s">
        <v>107691</v>
      </c>
      <c r="R9724" t="s">
        <v>107682</v>
      </c>
      <c r="S9724">
        <v>1</v>
      </c>
      <c r="T9724" t="s">
        <v>107685</v>
      </c>
    </row>
    <row r="9725" spans="1:20" x14ac:dyDescent="0.3">
      <c r="A9725" t="s">
        <v>21176</v>
      </c>
      <c r="B9725" t="s">
        <v>7</v>
      </c>
      <c r="C9725" t="s">
        <v>13356</v>
      </c>
      <c r="D9725">
        <v>981</v>
      </c>
      <c r="E9725">
        <v>1459</v>
      </c>
      <c r="F9725">
        <v>5015</v>
      </c>
      <c r="G9725">
        <v>1608</v>
      </c>
      <c r="H9725">
        <v>-149</v>
      </c>
      <c r="I9725">
        <v>4145</v>
      </c>
      <c r="J9725" s="1">
        <v>44877</v>
      </c>
      <c r="K9725" t="s">
        <v>24550</v>
      </c>
      <c r="L9725">
        <v>68753</v>
      </c>
      <c r="M9725" t="s">
        <v>24551</v>
      </c>
      <c r="N9725" t="s">
        <v>1810</v>
      </c>
      <c r="O9725" t="s">
        <v>24552</v>
      </c>
      <c r="P9725" t="s">
        <v>47</v>
      </c>
      <c r="Q9725" t="s">
        <v>107681</v>
      </c>
      <c r="R9725" t="s">
        <v>107679</v>
      </c>
      <c r="S9725">
        <v>11</v>
      </c>
      <c r="T9725" t="s">
        <v>107680</v>
      </c>
    </row>
    <row r="9726" spans="1:20" x14ac:dyDescent="0.3">
      <c r="A9726" t="s">
        <v>21176</v>
      </c>
      <c r="B9726" t="s">
        <v>7</v>
      </c>
      <c r="C9726" t="s">
        <v>13356</v>
      </c>
      <c r="D9726">
        <v>580</v>
      </c>
      <c r="E9726">
        <v>1442</v>
      </c>
      <c r="F9726">
        <v>3082</v>
      </c>
      <c r="G9726">
        <v>916</v>
      </c>
      <c r="H9726">
        <v>526</v>
      </c>
      <c r="I9726">
        <v>-221</v>
      </c>
      <c r="J9726" s="1">
        <v>45349</v>
      </c>
      <c r="K9726" t="s">
        <v>24553</v>
      </c>
      <c r="L9726">
        <v>87736</v>
      </c>
      <c r="M9726" t="s">
        <v>24554</v>
      </c>
      <c r="N9726" t="s">
        <v>2023</v>
      </c>
      <c r="O9726" t="s">
        <v>24555</v>
      </c>
      <c r="P9726" t="s">
        <v>47</v>
      </c>
      <c r="Q9726" t="s">
        <v>107676</v>
      </c>
      <c r="R9726" t="s">
        <v>107682</v>
      </c>
      <c r="S9726">
        <v>2</v>
      </c>
      <c r="T9726" t="s">
        <v>107683</v>
      </c>
    </row>
    <row r="9727" spans="1:20" x14ac:dyDescent="0.3">
      <c r="A9727" t="s">
        <v>21176</v>
      </c>
      <c r="B9727" t="s">
        <v>7</v>
      </c>
      <c r="C9727" t="s">
        <v>13356</v>
      </c>
      <c r="D9727">
        <v>927</v>
      </c>
      <c r="E9727">
        <v>1437</v>
      </c>
      <c r="F9727">
        <v>8520</v>
      </c>
      <c r="G9727">
        <v>4334</v>
      </c>
      <c r="H9727">
        <v>-2897</v>
      </c>
      <c r="I9727">
        <v>3358</v>
      </c>
      <c r="J9727" s="1">
        <v>44703</v>
      </c>
      <c r="K9727" t="s">
        <v>24556</v>
      </c>
      <c r="L9727">
        <v>42167</v>
      </c>
      <c r="M9727" t="s">
        <v>24557</v>
      </c>
      <c r="N9727" t="s">
        <v>1895</v>
      </c>
      <c r="O9727" t="s">
        <v>24558</v>
      </c>
      <c r="P9727" t="s">
        <v>47</v>
      </c>
      <c r="Q9727" t="s">
        <v>107681</v>
      </c>
      <c r="R9727" t="s">
        <v>107687</v>
      </c>
      <c r="S9727">
        <v>5</v>
      </c>
      <c r="T9727" t="s">
        <v>57261</v>
      </c>
    </row>
    <row r="9728" spans="1:20" x14ac:dyDescent="0.3">
      <c r="A9728" t="s">
        <v>21176</v>
      </c>
      <c r="B9728" t="s">
        <v>7</v>
      </c>
      <c r="C9728" t="s">
        <v>13356</v>
      </c>
      <c r="D9728">
        <v>332</v>
      </c>
      <c r="E9728">
        <v>1411</v>
      </c>
      <c r="F9728">
        <v>4752</v>
      </c>
      <c r="G9728">
        <v>1106</v>
      </c>
      <c r="H9728">
        <v>305</v>
      </c>
      <c r="I9728">
        <v>-2313</v>
      </c>
      <c r="J9728" s="1">
        <v>44834</v>
      </c>
      <c r="K9728" t="s">
        <v>24559</v>
      </c>
      <c r="L9728">
        <v>44310</v>
      </c>
      <c r="M9728" t="s">
        <v>1710</v>
      </c>
      <c r="N9728" t="s">
        <v>1554</v>
      </c>
      <c r="O9728" t="s">
        <v>24560</v>
      </c>
      <c r="P9728" t="s">
        <v>47</v>
      </c>
      <c r="Q9728" t="s">
        <v>107681</v>
      </c>
      <c r="R9728" t="s">
        <v>107677</v>
      </c>
      <c r="S9728">
        <v>9</v>
      </c>
      <c r="T9728" t="s">
        <v>107678</v>
      </c>
    </row>
    <row r="9729" spans="1:20" x14ac:dyDescent="0.3">
      <c r="A9729" t="s">
        <v>21176</v>
      </c>
      <c r="B9729" t="s">
        <v>7</v>
      </c>
      <c r="C9729" t="s">
        <v>13356</v>
      </c>
      <c r="D9729">
        <v>560</v>
      </c>
      <c r="E9729">
        <v>1398</v>
      </c>
      <c r="F9729">
        <v>6766</v>
      </c>
      <c r="G9729">
        <v>7268</v>
      </c>
      <c r="H9729">
        <v>-5870</v>
      </c>
      <c r="I9729">
        <v>3755</v>
      </c>
      <c r="J9729" s="1">
        <v>44620</v>
      </c>
      <c r="K9729" t="s">
        <v>6555</v>
      </c>
      <c r="L9729">
        <v>43330</v>
      </c>
      <c r="M9729" t="s">
        <v>24561</v>
      </c>
      <c r="N9729" t="s">
        <v>1554</v>
      </c>
      <c r="O9729" t="s">
        <v>24562</v>
      </c>
      <c r="P9729" t="s">
        <v>47</v>
      </c>
      <c r="Q9729" t="s">
        <v>107681</v>
      </c>
      <c r="R9729" t="s">
        <v>107682</v>
      </c>
      <c r="S9729">
        <v>2</v>
      </c>
      <c r="T9729" t="s">
        <v>107683</v>
      </c>
    </row>
    <row r="9730" spans="1:20" x14ac:dyDescent="0.3">
      <c r="A9730" t="s">
        <v>21176</v>
      </c>
      <c r="B9730" t="s">
        <v>7</v>
      </c>
      <c r="C9730" t="s">
        <v>13356</v>
      </c>
      <c r="D9730">
        <v>348</v>
      </c>
      <c r="E9730">
        <v>1397</v>
      </c>
      <c r="F9730">
        <v>8722</v>
      </c>
      <c r="G9730">
        <v>5312</v>
      </c>
      <c r="H9730">
        <v>-3915</v>
      </c>
      <c r="I9730">
        <v>5452</v>
      </c>
      <c r="J9730" s="1">
        <v>45231</v>
      </c>
      <c r="K9730" t="s">
        <v>9460</v>
      </c>
      <c r="L9730">
        <v>83501</v>
      </c>
      <c r="M9730" t="s">
        <v>15283</v>
      </c>
      <c r="N9730" t="s">
        <v>1913</v>
      </c>
      <c r="O9730" t="s">
        <v>24563</v>
      </c>
      <c r="P9730" t="s">
        <v>47</v>
      </c>
      <c r="Q9730" t="s">
        <v>107686</v>
      </c>
      <c r="R9730" t="s">
        <v>107679</v>
      </c>
      <c r="S9730">
        <v>11</v>
      </c>
      <c r="T9730" t="s">
        <v>107680</v>
      </c>
    </row>
    <row r="9731" spans="1:20" x14ac:dyDescent="0.3">
      <c r="A9731" t="s">
        <v>21176</v>
      </c>
      <c r="B9731" t="s">
        <v>7</v>
      </c>
      <c r="C9731" t="s">
        <v>13356</v>
      </c>
      <c r="D9731">
        <v>992</v>
      </c>
      <c r="E9731">
        <v>1395</v>
      </c>
      <c r="F9731">
        <v>6056</v>
      </c>
      <c r="G9731">
        <v>5001</v>
      </c>
      <c r="H9731">
        <v>-3606</v>
      </c>
      <c r="I9731">
        <v>4483</v>
      </c>
      <c r="J9731" s="1">
        <v>45567</v>
      </c>
      <c r="K9731" t="s">
        <v>24564</v>
      </c>
      <c r="L9731">
        <v>98544</v>
      </c>
      <c r="M9731" t="s">
        <v>24565</v>
      </c>
      <c r="N9731" t="s">
        <v>1782</v>
      </c>
      <c r="O9731" t="s">
        <v>24566</v>
      </c>
      <c r="P9731" t="s">
        <v>47</v>
      </c>
      <c r="Q9731" t="s">
        <v>107676</v>
      </c>
      <c r="R9731" t="s">
        <v>107679</v>
      </c>
      <c r="S9731">
        <v>10</v>
      </c>
      <c r="T9731" t="s">
        <v>107684</v>
      </c>
    </row>
    <row r="9732" spans="1:20" x14ac:dyDescent="0.3">
      <c r="A9732" t="s">
        <v>21176</v>
      </c>
      <c r="B9732" t="s">
        <v>7</v>
      </c>
      <c r="C9732" t="s">
        <v>13356</v>
      </c>
      <c r="D9732">
        <v>463</v>
      </c>
      <c r="E9732">
        <v>1361</v>
      </c>
      <c r="F9732">
        <v>9325</v>
      </c>
      <c r="G9732">
        <v>6912</v>
      </c>
      <c r="H9732">
        <v>-5551</v>
      </c>
      <c r="I9732">
        <v>5137</v>
      </c>
      <c r="J9732" s="1">
        <v>44195</v>
      </c>
      <c r="K9732" t="s">
        <v>24567</v>
      </c>
      <c r="L9732">
        <v>7067</v>
      </c>
      <c r="M9732" t="s">
        <v>24568</v>
      </c>
      <c r="N9732" t="s">
        <v>1853</v>
      </c>
      <c r="O9732" t="s">
        <v>24569</v>
      </c>
      <c r="P9732" t="s">
        <v>47</v>
      </c>
      <c r="Q9732" t="s">
        <v>107695</v>
      </c>
      <c r="R9732" t="s">
        <v>107679</v>
      </c>
      <c r="S9732">
        <v>12</v>
      </c>
      <c r="T9732" t="s">
        <v>107692</v>
      </c>
    </row>
    <row r="9733" spans="1:20" x14ac:dyDescent="0.3">
      <c r="A9733" t="s">
        <v>21176</v>
      </c>
      <c r="B9733" t="s">
        <v>7</v>
      </c>
      <c r="C9733" t="s">
        <v>13356</v>
      </c>
      <c r="D9733">
        <v>121</v>
      </c>
      <c r="E9733">
        <v>1357</v>
      </c>
      <c r="F9733">
        <v>3603</v>
      </c>
      <c r="G9733">
        <v>4494</v>
      </c>
      <c r="H9733">
        <v>-3137</v>
      </c>
      <c r="I9733">
        <v>114</v>
      </c>
      <c r="J9733" s="1">
        <v>45546</v>
      </c>
      <c r="K9733" t="s">
        <v>24570</v>
      </c>
      <c r="L9733">
        <v>29338</v>
      </c>
      <c r="M9733" t="s">
        <v>24571</v>
      </c>
      <c r="N9733" t="s">
        <v>1754</v>
      </c>
      <c r="O9733" t="s">
        <v>24572</v>
      </c>
      <c r="P9733" t="s">
        <v>47</v>
      </c>
      <c r="Q9733" t="s">
        <v>107676</v>
      </c>
      <c r="R9733" t="s">
        <v>107677</v>
      </c>
      <c r="S9733">
        <v>9</v>
      </c>
      <c r="T9733" t="s">
        <v>107678</v>
      </c>
    </row>
    <row r="9734" spans="1:20" x14ac:dyDescent="0.3">
      <c r="A9734" t="s">
        <v>21176</v>
      </c>
      <c r="B9734" t="s">
        <v>7</v>
      </c>
      <c r="C9734" t="s">
        <v>13356</v>
      </c>
      <c r="D9734">
        <v>738</v>
      </c>
      <c r="E9734">
        <v>1355</v>
      </c>
      <c r="F9734">
        <v>5458</v>
      </c>
      <c r="G9734">
        <v>7089</v>
      </c>
      <c r="H9734">
        <v>-5734</v>
      </c>
      <c r="I9734">
        <v>3470</v>
      </c>
      <c r="J9734" s="1">
        <v>44889</v>
      </c>
      <c r="K9734" t="s">
        <v>24573</v>
      </c>
      <c r="L9734">
        <v>56125</v>
      </c>
      <c r="M9734" t="s">
        <v>24574</v>
      </c>
      <c r="N9734" t="s">
        <v>1962</v>
      </c>
      <c r="O9734" t="s">
        <v>24575</v>
      </c>
      <c r="P9734" t="s">
        <v>47</v>
      </c>
      <c r="Q9734" t="s">
        <v>107681</v>
      </c>
      <c r="R9734" t="s">
        <v>107679</v>
      </c>
      <c r="S9734">
        <v>11</v>
      </c>
      <c r="T9734" t="s">
        <v>107680</v>
      </c>
    </row>
    <row r="9735" spans="1:20" x14ac:dyDescent="0.3">
      <c r="A9735" t="s">
        <v>21176</v>
      </c>
      <c r="B9735" t="s">
        <v>7</v>
      </c>
      <c r="C9735" t="s">
        <v>13356</v>
      </c>
      <c r="D9735">
        <v>805</v>
      </c>
      <c r="E9735">
        <v>1343</v>
      </c>
      <c r="F9735">
        <v>4713</v>
      </c>
      <c r="G9735">
        <v>1669</v>
      </c>
      <c r="H9735">
        <v>-326</v>
      </c>
      <c r="I9735">
        <v>2685</v>
      </c>
      <c r="J9735" s="1">
        <v>44334</v>
      </c>
      <c r="K9735" t="s">
        <v>24576</v>
      </c>
      <c r="L9735">
        <v>47916</v>
      </c>
      <c r="M9735" t="s">
        <v>9712</v>
      </c>
      <c r="N9735" t="s">
        <v>1799</v>
      </c>
      <c r="O9735" t="s">
        <v>24577</v>
      </c>
      <c r="P9735" t="s">
        <v>47</v>
      </c>
      <c r="Q9735" t="s">
        <v>107691</v>
      </c>
      <c r="R9735" t="s">
        <v>107687</v>
      </c>
      <c r="S9735">
        <v>5</v>
      </c>
      <c r="T9735" t="s">
        <v>57261</v>
      </c>
    </row>
    <row r="9736" spans="1:20" x14ac:dyDescent="0.3">
      <c r="A9736" t="s">
        <v>21176</v>
      </c>
      <c r="B9736" t="s">
        <v>7</v>
      </c>
      <c r="C9736" t="s">
        <v>13356</v>
      </c>
      <c r="D9736">
        <v>862</v>
      </c>
      <c r="E9736">
        <v>1336</v>
      </c>
      <c r="F9736">
        <v>2992</v>
      </c>
      <c r="G9736">
        <v>3617</v>
      </c>
      <c r="H9736">
        <v>-2281</v>
      </c>
      <c r="I9736">
        <v>-3247</v>
      </c>
      <c r="J9736" s="1">
        <v>44357</v>
      </c>
      <c r="K9736" t="s">
        <v>24578</v>
      </c>
      <c r="L9736">
        <v>33142</v>
      </c>
      <c r="M9736" t="s">
        <v>1778</v>
      </c>
      <c r="N9736" t="s">
        <v>1031</v>
      </c>
      <c r="O9736" t="s">
        <v>24579</v>
      </c>
      <c r="P9736" t="s">
        <v>47</v>
      </c>
      <c r="Q9736" t="s">
        <v>107691</v>
      </c>
      <c r="R9736" t="s">
        <v>107687</v>
      </c>
      <c r="S9736">
        <v>6</v>
      </c>
      <c r="T9736" t="s">
        <v>107693</v>
      </c>
    </row>
    <row r="9737" spans="1:20" x14ac:dyDescent="0.3">
      <c r="A9737" t="s">
        <v>21176</v>
      </c>
      <c r="B9737" t="s">
        <v>7</v>
      </c>
      <c r="C9737" t="s">
        <v>13356</v>
      </c>
      <c r="D9737">
        <v>866</v>
      </c>
      <c r="E9737">
        <v>1335</v>
      </c>
      <c r="F9737">
        <v>8116</v>
      </c>
      <c r="G9737">
        <v>1041</v>
      </c>
      <c r="H9737">
        <v>294</v>
      </c>
      <c r="I9737">
        <v>1927</v>
      </c>
      <c r="J9737" s="1">
        <v>44765</v>
      </c>
      <c r="K9737" t="s">
        <v>24580</v>
      </c>
      <c r="L9737">
        <v>43433</v>
      </c>
      <c r="M9737" t="s">
        <v>24581</v>
      </c>
      <c r="N9737" t="s">
        <v>1554</v>
      </c>
      <c r="O9737" t="s">
        <v>24582</v>
      </c>
      <c r="P9737" t="s">
        <v>47</v>
      </c>
      <c r="Q9737" t="s">
        <v>107681</v>
      </c>
      <c r="R9737" t="s">
        <v>107677</v>
      </c>
      <c r="S9737">
        <v>7</v>
      </c>
      <c r="T9737" t="s">
        <v>107690</v>
      </c>
    </row>
    <row r="9738" spans="1:20" x14ac:dyDescent="0.3">
      <c r="A9738" t="s">
        <v>21176</v>
      </c>
      <c r="B9738" t="s">
        <v>7</v>
      </c>
      <c r="C9738" t="s">
        <v>13356</v>
      </c>
      <c r="D9738">
        <v>760</v>
      </c>
      <c r="E9738">
        <v>1334</v>
      </c>
      <c r="F9738">
        <v>6014</v>
      </c>
      <c r="G9738">
        <v>6107</v>
      </c>
      <c r="H9738">
        <v>-4773</v>
      </c>
      <c r="I9738">
        <v>-1673</v>
      </c>
      <c r="J9738" s="1">
        <v>44270</v>
      </c>
      <c r="K9738" t="s">
        <v>24583</v>
      </c>
      <c r="L9738">
        <v>37730</v>
      </c>
      <c r="M9738" t="s">
        <v>24584</v>
      </c>
      <c r="N9738" t="s">
        <v>1833</v>
      </c>
      <c r="O9738" t="s">
        <v>24585</v>
      </c>
      <c r="P9738" t="s">
        <v>47</v>
      </c>
      <c r="Q9738" t="s">
        <v>107691</v>
      </c>
      <c r="R9738" t="s">
        <v>107682</v>
      </c>
      <c r="S9738">
        <v>3</v>
      </c>
      <c r="T9738" t="s">
        <v>107689</v>
      </c>
    </row>
    <row r="9739" spans="1:20" x14ac:dyDescent="0.3">
      <c r="A9739" t="s">
        <v>21176</v>
      </c>
      <c r="B9739" t="s">
        <v>7</v>
      </c>
      <c r="C9739" t="s">
        <v>13356</v>
      </c>
      <c r="D9739">
        <v>339</v>
      </c>
      <c r="E9739">
        <v>1332</v>
      </c>
      <c r="F9739">
        <v>6276</v>
      </c>
      <c r="G9739">
        <v>5968</v>
      </c>
      <c r="H9739">
        <v>-4636</v>
      </c>
      <c r="I9739">
        <v>-317</v>
      </c>
      <c r="J9739" s="1">
        <v>44460</v>
      </c>
      <c r="K9739" t="s">
        <v>24586</v>
      </c>
      <c r="L9739">
        <v>55036</v>
      </c>
      <c r="M9739" t="s">
        <v>24587</v>
      </c>
      <c r="N9739" t="s">
        <v>1962</v>
      </c>
      <c r="O9739" t="s">
        <v>24588</v>
      </c>
      <c r="P9739" t="s">
        <v>47</v>
      </c>
      <c r="Q9739" t="s">
        <v>107691</v>
      </c>
      <c r="R9739" t="s">
        <v>107677</v>
      </c>
      <c r="S9739">
        <v>9</v>
      </c>
      <c r="T9739" t="s">
        <v>107678</v>
      </c>
    </row>
    <row r="9740" spans="1:20" x14ac:dyDescent="0.3">
      <c r="A9740" t="s">
        <v>21176</v>
      </c>
      <c r="B9740" t="s">
        <v>7</v>
      </c>
      <c r="C9740" t="s">
        <v>13356</v>
      </c>
      <c r="D9740">
        <v>512</v>
      </c>
      <c r="E9740">
        <v>1317</v>
      </c>
      <c r="F9740">
        <v>6486</v>
      </c>
      <c r="G9740">
        <v>3244</v>
      </c>
      <c r="H9740">
        <v>-1927</v>
      </c>
      <c r="I9740">
        <v>2866</v>
      </c>
      <c r="J9740" s="1">
        <v>45160</v>
      </c>
      <c r="K9740" t="s">
        <v>24589</v>
      </c>
      <c r="L9740">
        <v>4926</v>
      </c>
      <c r="M9740" t="s">
        <v>24590</v>
      </c>
      <c r="N9740" t="s">
        <v>2930</v>
      </c>
      <c r="O9740" t="s">
        <v>24591</v>
      </c>
      <c r="P9740" t="s">
        <v>47</v>
      </c>
      <c r="Q9740" t="s">
        <v>107686</v>
      </c>
      <c r="R9740" t="s">
        <v>107677</v>
      </c>
      <c r="S9740">
        <v>8</v>
      </c>
      <c r="T9740" t="s">
        <v>107688</v>
      </c>
    </row>
    <row r="9741" spans="1:20" x14ac:dyDescent="0.3">
      <c r="A9741" t="s">
        <v>21176</v>
      </c>
      <c r="B9741" t="s">
        <v>7</v>
      </c>
      <c r="C9741" t="s">
        <v>13356</v>
      </c>
      <c r="D9741">
        <v>419</v>
      </c>
      <c r="E9741">
        <v>1305</v>
      </c>
      <c r="F9741">
        <v>9949</v>
      </c>
      <c r="G9741">
        <v>5141</v>
      </c>
      <c r="H9741">
        <v>-3836</v>
      </c>
      <c r="I9741">
        <v>8715</v>
      </c>
      <c r="J9741" s="1">
        <v>45249</v>
      </c>
      <c r="K9741" t="s">
        <v>24592</v>
      </c>
      <c r="L9741">
        <v>85341</v>
      </c>
      <c r="M9741" t="s">
        <v>24593</v>
      </c>
      <c r="N9741" t="s">
        <v>1769</v>
      </c>
      <c r="O9741" t="s">
        <v>24594</v>
      </c>
      <c r="P9741" t="s">
        <v>47</v>
      </c>
      <c r="Q9741" t="s">
        <v>107686</v>
      </c>
      <c r="R9741" t="s">
        <v>107679</v>
      </c>
      <c r="S9741">
        <v>11</v>
      </c>
      <c r="T9741" t="s">
        <v>107680</v>
      </c>
    </row>
    <row r="9742" spans="1:20" x14ac:dyDescent="0.3">
      <c r="A9742" t="s">
        <v>21176</v>
      </c>
      <c r="B9742" t="s">
        <v>7</v>
      </c>
      <c r="C9742" t="s">
        <v>13356</v>
      </c>
      <c r="D9742">
        <v>338</v>
      </c>
      <c r="E9742">
        <v>1304</v>
      </c>
      <c r="F9742">
        <v>1398</v>
      </c>
      <c r="G9742">
        <v>2475</v>
      </c>
      <c r="H9742">
        <v>-1171</v>
      </c>
      <c r="I9742">
        <v>270</v>
      </c>
      <c r="J9742" s="1">
        <v>44445</v>
      </c>
      <c r="K9742" t="s">
        <v>24595</v>
      </c>
      <c r="L9742">
        <v>44693</v>
      </c>
      <c r="M9742" t="s">
        <v>24596</v>
      </c>
      <c r="N9742" t="s">
        <v>1554</v>
      </c>
      <c r="O9742" t="s">
        <v>24597</v>
      </c>
      <c r="P9742" t="s">
        <v>47</v>
      </c>
      <c r="Q9742" t="s">
        <v>107691</v>
      </c>
      <c r="R9742" t="s">
        <v>107677</v>
      </c>
      <c r="S9742">
        <v>9</v>
      </c>
      <c r="T9742" t="s">
        <v>107678</v>
      </c>
    </row>
    <row r="9743" spans="1:20" x14ac:dyDescent="0.3">
      <c r="A9743" t="s">
        <v>21176</v>
      </c>
      <c r="B9743" t="s">
        <v>7</v>
      </c>
      <c r="C9743" t="s">
        <v>13356</v>
      </c>
      <c r="D9743">
        <v>977</v>
      </c>
      <c r="E9743">
        <v>1302</v>
      </c>
      <c r="F9743">
        <v>8956</v>
      </c>
      <c r="G9743">
        <v>1006</v>
      </c>
      <c r="H9743">
        <v>296</v>
      </c>
      <c r="I9743">
        <v>7578</v>
      </c>
      <c r="J9743" s="1">
        <v>45075</v>
      </c>
      <c r="K9743" t="s">
        <v>24598</v>
      </c>
      <c r="L9743">
        <v>30184</v>
      </c>
      <c r="M9743" t="s">
        <v>24599</v>
      </c>
      <c r="N9743" t="s">
        <v>1750</v>
      </c>
      <c r="O9743" t="s">
        <v>24600</v>
      </c>
      <c r="P9743" t="s">
        <v>47</v>
      </c>
      <c r="Q9743" t="s">
        <v>107686</v>
      </c>
      <c r="R9743" t="s">
        <v>107687</v>
      </c>
      <c r="S9743">
        <v>5</v>
      </c>
      <c r="T9743" t="s">
        <v>57261</v>
      </c>
    </row>
    <row r="9744" spans="1:20" x14ac:dyDescent="0.3">
      <c r="A9744" t="s">
        <v>21176</v>
      </c>
      <c r="B9744" t="s">
        <v>7</v>
      </c>
      <c r="C9744" t="s">
        <v>13356</v>
      </c>
      <c r="D9744">
        <v>528</v>
      </c>
      <c r="E9744">
        <v>1301</v>
      </c>
      <c r="F9744">
        <v>5450</v>
      </c>
      <c r="G9744">
        <v>3872</v>
      </c>
      <c r="H9744">
        <v>-2571</v>
      </c>
      <c r="I9744">
        <v>-1574</v>
      </c>
      <c r="J9744" s="1">
        <v>45397</v>
      </c>
      <c r="K9744" t="s">
        <v>24601</v>
      </c>
      <c r="L9744">
        <v>48180</v>
      </c>
      <c r="M9744" t="s">
        <v>2549</v>
      </c>
      <c r="N9744" t="s">
        <v>1923</v>
      </c>
      <c r="O9744" t="s">
        <v>24602</v>
      </c>
      <c r="P9744" t="s">
        <v>47</v>
      </c>
      <c r="Q9744" t="s">
        <v>107676</v>
      </c>
      <c r="R9744" t="s">
        <v>107687</v>
      </c>
      <c r="S9744">
        <v>4</v>
      </c>
      <c r="T9744" t="s">
        <v>107694</v>
      </c>
    </row>
    <row r="9745" spans="1:20" x14ac:dyDescent="0.3">
      <c r="A9745" t="s">
        <v>21176</v>
      </c>
      <c r="B9745" t="s">
        <v>7</v>
      </c>
      <c r="C9745" t="s">
        <v>13356</v>
      </c>
      <c r="D9745">
        <v>963</v>
      </c>
      <c r="E9745">
        <v>1292</v>
      </c>
      <c r="F9745">
        <v>3461</v>
      </c>
      <c r="G9745">
        <v>1687</v>
      </c>
      <c r="H9745">
        <v>-395</v>
      </c>
      <c r="I9745">
        <v>-1338</v>
      </c>
      <c r="J9745" s="1">
        <v>45146</v>
      </c>
      <c r="K9745" t="s">
        <v>24603</v>
      </c>
      <c r="L9745">
        <v>47455</v>
      </c>
      <c r="M9745" t="s">
        <v>24604</v>
      </c>
      <c r="N9745" t="s">
        <v>1799</v>
      </c>
      <c r="O9745" t="s">
        <v>24605</v>
      </c>
      <c r="P9745" t="s">
        <v>47</v>
      </c>
      <c r="Q9745" t="s">
        <v>107686</v>
      </c>
      <c r="R9745" t="s">
        <v>107677</v>
      </c>
      <c r="S9745">
        <v>8</v>
      </c>
      <c r="T9745" t="s">
        <v>107688</v>
      </c>
    </row>
    <row r="9746" spans="1:20" x14ac:dyDescent="0.3">
      <c r="A9746" t="s">
        <v>21176</v>
      </c>
      <c r="B9746" t="s">
        <v>7</v>
      </c>
      <c r="C9746" t="s">
        <v>13356</v>
      </c>
      <c r="D9746">
        <v>541</v>
      </c>
      <c r="E9746">
        <v>1291</v>
      </c>
      <c r="F9746">
        <v>6293</v>
      </c>
      <c r="G9746">
        <v>7319</v>
      </c>
      <c r="H9746">
        <v>-6028</v>
      </c>
      <c r="I9746">
        <v>556</v>
      </c>
      <c r="J9746" s="1">
        <v>44734</v>
      </c>
      <c r="K9746" t="s">
        <v>24606</v>
      </c>
      <c r="L9746">
        <v>28546</v>
      </c>
      <c r="M9746" t="s">
        <v>1825</v>
      </c>
      <c r="N9746" t="s">
        <v>1818</v>
      </c>
      <c r="O9746" t="s">
        <v>24607</v>
      </c>
      <c r="P9746" t="s">
        <v>47</v>
      </c>
      <c r="Q9746" t="s">
        <v>107681</v>
      </c>
      <c r="R9746" t="s">
        <v>107687</v>
      </c>
      <c r="S9746">
        <v>6</v>
      </c>
      <c r="T9746" t="s">
        <v>107693</v>
      </c>
    </row>
    <row r="9747" spans="1:20" x14ac:dyDescent="0.3">
      <c r="A9747" t="s">
        <v>21176</v>
      </c>
      <c r="B9747" t="s">
        <v>7</v>
      </c>
      <c r="C9747" t="s">
        <v>13356</v>
      </c>
      <c r="D9747">
        <v>993</v>
      </c>
      <c r="E9747">
        <v>1289</v>
      </c>
      <c r="F9747">
        <v>4749</v>
      </c>
      <c r="G9747">
        <v>3458</v>
      </c>
      <c r="H9747">
        <v>-2169</v>
      </c>
      <c r="I9747">
        <v>1967</v>
      </c>
      <c r="J9747" s="1">
        <v>44551</v>
      </c>
      <c r="K9747" t="s">
        <v>24608</v>
      </c>
      <c r="L9747">
        <v>71418</v>
      </c>
      <c r="M9747" t="s">
        <v>4617</v>
      </c>
      <c r="N9747" t="s">
        <v>1995</v>
      </c>
      <c r="O9747" t="s">
        <v>24609</v>
      </c>
      <c r="P9747" t="s">
        <v>47</v>
      </c>
      <c r="Q9747" t="s">
        <v>107691</v>
      </c>
      <c r="R9747" t="s">
        <v>107679</v>
      </c>
      <c r="S9747">
        <v>12</v>
      </c>
      <c r="T9747" t="s">
        <v>107692</v>
      </c>
    </row>
    <row r="9748" spans="1:20" x14ac:dyDescent="0.3">
      <c r="A9748" t="s">
        <v>21176</v>
      </c>
      <c r="B9748" t="s">
        <v>7</v>
      </c>
      <c r="C9748" t="s">
        <v>13356</v>
      </c>
      <c r="D9748">
        <v>455</v>
      </c>
      <c r="E9748">
        <v>1287</v>
      </c>
      <c r="F9748">
        <v>9095</v>
      </c>
      <c r="G9748">
        <v>521</v>
      </c>
      <c r="H9748">
        <v>766</v>
      </c>
      <c r="I9748">
        <v>6924</v>
      </c>
      <c r="J9748" s="1">
        <v>45455</v>
      </c>
      <c r="K9748" t="s">
        <v>24610</v>
      </c>
      <c r="L9748">
        <v>73746</v>
      </c>
      <c r="M9748" t="s">
        <v>24611</v>
      </c>
      <c r="N9748" t="s">
        <v>1761</v>
      </c>
      <c r="O9748" t="s">
        <v>24612</v>
      </c>
      <c r="P9748" t="s">
        <v>47</v>
      </c>
      <c r="Q9748" t="s">
        <v>107676</v>
      </c>
      <c r="R9748" t="s">
        <v>107687</v>
      </c>
      <c r="S9748">
        <v>6</v>
      </c>
      <c r="T9748" t="s">
        <v>107693</v>
      </c>
    </row>
    <row r="9749" spans="1:20" x14ac:dyDescent="0.3">
      <c r="A9749" t="s">
        <v>21176</v>
      </c>
      <c r="B9749" t="s">
        <v>7</v>
      </c>
      <c r="C9749" t="s">
        <v>13356</v>
      </c>
      <c r="D9749">
        <v>124</v>
      </c>
      <c r="E9749">
        <v>1287</v>
      </c>
      <c r="F9749">
        <v>1806</v>
      </c>
      <c r="G9749">
        <v>4478</v>
      </c>
      <c r="H9749">
        <v>-3191</v>
      </c>
      <c r="I9749">
        <v>-5689</v>
      </c>
      <c r="J9749" s="1">
        <v>45603</v>
      </c>
      <c r="K9749" t="s">
        <v>24613</v>
      </c>
      <c r="L9749">
        <v>28537</v>
      </c>
      <c r="M9749" t="s">
        <v>24614</v>
      </c>
      <c r="N9749" t="s">
        <v>1818</v>
      </c>
      <c r="O9749" t="s">
        <v>24615</v>
      </c>
      <c r="P9749" t="s">
        <v>47</v>
      </c>
      <c r="Q9749" t="s">
        <v>107676</v>
      </c>
      <c r="R9749" t="s">
        <v>107679</v>
      </c>
      <c r="S9749">
        <v>11</v>
      </c>
      <c r="T9749" t="s">
        <v>107680</v>
      </c>
    </row>
    <row r="9750" spans="1:20" x14ac:dyDescent="0.3">
      <c r="A9750" t="s">
        <v>21176</v>
      </c>
      <c r="B9750" t="s">
        <v>7</v>
      </c>
      <c r="C9750" t="s">
        <v>13356</v>
      </c>
      <c r="D9750">
        <v>631</v>
      </c>
      <c r="E9750">
        <v>1284</v>
      </c>
      <c r="F9750">
        <v>5980</v>
      </c>
      <c r="G9750">
        <v>1285</v>
      </c>
      <c r="H9750">
        <v>-1</v>
      </c>
      <c r="I9750">
        <v>-580</v>
      </c>
      <c r="J9750" s="1">
        <v>44377</v>
      </c>
      <c r="K9750" t="s">
        <v>24616</v>
      </c>
      <c r="L9750">
        <v>22548</v>
      </c>
      <c r="M9750" t="s">
        <v>24617</v>
      </c>
      <c r="N9750" t="s">
        <v>1772</v>
      </c>
      <c r="O9750" t="s">
        <v>24618</v>
      </c>
      <c r="P9750" t="s">
        <v>47</v>
      </c>
      <c r="Q9750" t="s">
        <v>107691</v>
      </c>
      <c r="R9750" t="s">
        <v>107687</v>
      </c>
      <c r="S9750">
        <v>6</v>
      </c>
      <c r="T9750" t="s">
        <v>107693</v>
      </c>
    </row>
    <row r="9751" spans="1:20" x14ac:dyDescent="0.3">
      <c r="A9751" t="s">
        <v>21176</v>
      </c>
      <c r="B9751" t="s">
        <v>7</v>
      </c>
      <c r="C9751" t="s">
        <v>13356</v>
      </c>
      <c r="D9751">
        <v>794</v>
      </c>
      <c r="E9751">
        <v>1270</v>
      </c>
      <c r="F9751">
        <v>8497</v>
      </c>
      <c r="G9751">
        <v>1853</v>
      </c>
      <c r="H9751">
        <v>-583</v>
      </c>
      <c r="I9751">
        <v>1437</v>
      </c>
      <c r="J9751" s="1">
        <v>44666</v>
      </c>
      <c r="K9751" t="s">
        <v>24619</v>
      </c>
      <c r="L9751">
        <v>67518</v>
      </c>
      <c r="M9751" t="s">
        <v>24620</v>
      </c>
      <c r="N9751" t="s">
        <v>1731</v>
      </c>
      <c r="O9751" t="s">
        <v>24621</v>
      </c>
      <c r="P9751" t="s">
        <v>47</v>
      </c>
      <c r="Q9751" t="s">
        <v>107681</v>
      </c>
      <c r="R9751" t="s">
        <v>107687</v>
      </c>
      <c r="S9751">
        <v>4</v>
      </c>
      <c r="T9751" t="s">
        <v>107694</v>
      </c>
    </row>
    <row r="9752" spans="1:20" x14ac:dyDescent="0.3">
      <c r="A9752" t="s">
        <v>21176</v>
      </c>
      <c r="B9752" t="s">
        <v>7</v>
      </c>
      <c r="C9752" t="s">
        <v>13356</v>
      </c>
      <c r="D9752">
        <v>183</v>
      </c>
      <c r="E9752">
        <v>1268</v>
      </c>
      <c r="F9752">
        <v>1409</v>
      </c>
      <c r="G9752">
        <v>3168</v>
      </c>
      <c r="H9752">
        <v>-1900</v>
      </c>
      <c r="I9752">
        <v>-1332</v>
      </c>
      <c r="J9752" s="1">
        <v>45148</v>
      </c>
      <c r="K9752" t="s">
        <v>4753</v>
      </c>
      <c r="L9752">
        <v>83826</v>
      </c>
      <c r="M9752" t="s">
        <v>24390</v>
      </c>
      <c r="N9752" t="s">
        <v>1913</v>
      </c>
      <c r="O9752" t="s">
        <v>24622</v>
      </c>
      <c r="P9752" t="s">
        <v>47</v>
      </c>
      <c r="Q9752" t="s">
        <v>107686</v>
      </c>
      <c r="R9752" t="s">
        <v>107677</v>
      </c>
      <c r="S9752">
        <v>8</v>
      </c>
      <c r="T9752" t="s">
        <v>107688</v>
      </c>
    </row>
    <row r="9753" spans="1:20" x14ac:dyDescent="0.3">
      <c r="A9753" t="s">
        <v>21176</v>
      </c>
      <c r="B9753" t="s">
        <v>7</v>
      </c>
      <c r="C9753" t="s">
        <v>13356</v>
      </c>
      <c r="D9753">
        <v>268</v>
      </c>
      <c r="E9753">
        <v>1263</v>
      </c>
      <c r="F9753">
        <v>6180</v>
      </c>
      <c r="G9753">
        <v>1389</v>
      </c>
      <c r="H9753">
        <v>-126</v>
      </c>
      <c r="I9753">
        <v>4161</v>
      </c>
      <c r="J9753" s="1">
        <v>44198</v>
      </c>
      <c r="K9753" t="s">
        <v>24623</v>
      </c>
      <c r="L9753">
        <v>30273</v>
      </c>
      <c r="M9753" t="s">
        <v>13564</v>
      </c>
      <c r="N9753" t="s">
        <v>1750</v>
      </c>
      <c r="O9753" t="s">
        <v>24624</v>
      </c>
      <c r="P9753" t="s">
        <v>47</v>
      </c>
      <c r="Q9753" t="s">
        <v>107691</v>
      </c>
      <c r="R9753" t="s">
        <v>107682</v>
      </c>
      <c r="S9753">
        <v>1</v>
      </c>
      <c r="T9753" t="s">
        <v>107685</v>
      </c>
    </row>
    <row r="9754" spans="1:20" x14ac:dyDescent="0.3">
      <c r="A9754" t="s">
        <v>21176</v>
      </c>
      <c r="B9754" t="s">
        <v>7</v>
      </c>
      <c r="C9754" t="s">
        <v>13356</v>
      </c>
      <c r="D9754">
        <v>815</v>
      </c>
      <c r="E9754">
        <v>1259</v>
      </c>
      <c r="F9754">
        <v>4243</v>
      </c>
      <c r="G9754">
        <v>5871</v>
      </c>
      <c r="H9754">
        <v>-4612</v>
      </c>
      <c r="I9754">
        <v>-1260</v>
      </c>
      <c r="J9754" s="1">
        <v>44659</v>
      </c>
      <c r="K9754" t="s">
        <v>24625</v>
      </c>
      <c r="L9754">
        <v>2713</v>
      </c>
      <c r="M9754" t="s">
        <v>24626</v>
      </c>
      <c r="N9754" t="s">
        <v>1765</v>
      </c>
      <c r="O9754" t="s">
        <v>24627</v>
      </c>
      <c r="P9754" t="s">
        <v>47</v>
      </c>
      <c r="Q9754" t="s">
        <v>107681</v>
      </c>
      <c r="R9754" t="s">
        <v>107687</v>
      </c>
      <c r="S9754">
        <v>4</v>
      </c>
      <c r="T9754" t="s">
        <v>107694</v>
      </c>
    </row>
    <row r="9755" spans="1:20" x14ac:dyDescent="0.3">
      <c r="A9755" t="s">
        <v>21176</v>
      </c>
      <c r="B9755" t="s">
        <v>7</v>
      </c>
      <c r="C9755" t="s">
        <v>13356</v>
      </c>
      <c r="D9755">
        <v>505</v>
      </c>
      <c r="E9755">
        <v>1259</v>
      </c>
      <c r="F9755">
        <v>8132</v>
      </c>
      <c r="G9755">
        <v>4500</v>
      </c>
      <c r="H9755">
        <v>-3241</v>
      </c>
      <c r="I9755">
        <v>3034</v>
      </c>
      <c r="J9755" s="1">
        <v>45299</v>
      </c>
      <c r="K9755" t="s">
        <v>21273</v>
      </c>
      <c r="L9755">
        <v>25908</v>
      </c>
      <c r="M9755" t="s">
        <v>24628</v>
      </c>
      <c r="N9755" t="s">
        <v>2274</v>
      </c>
      <c r="O9755" t="s">
        <v>24629</v>
      </c>
      <c r="P9755" t="s">
        <v>47</v>
      </c>
      <c r="Q9755" t="s">
        <v>107676</v>
      </c>
      <c r="R9755" t="s">
        <v>107682</v>
      </c>
      <c r="S9755">
        <v>1</v>
      </c>
      <c r="T9755" t="s">
        <v>107685</v>
      </c>
    </row>
    <row r="9756" spans="1:20" x14ac:dyDescent="0.3">
      <c r="A9756" t="s">
        <v>21176</v>
      </c>
      <c r="B9756" t="s">
        <v>7</v>
      </c>
      <c r="C9756" t="s">
        <v>13356</v>
      </c>
      <c r="D9756">
        <v>276</v>
      </c>
      <c r="E9756">
        <v>1253</v>
      </c>
      <c r="F9756">
        <v>9463</v>
      </c>
      <c r="G9756">
        <v>5878</v>
      </c>
      <c r="H9756">
        <v>-4625</v>
      </c>
      <c r="I9756">
        <v>3972</v>
      </c>
      <c r="J9756" s="1">
        <v>44494</v>
      </c>
      <c r="K9756" t="s">
        <v>24630</v>
      </c>
      <c r="L9756">
        <v>29388</v>
      </c>
      <c r="M9756" t="s">
        <v>24631</v>
      </c>
      <c r="N9756" t="s">
        <v>1754</v>
      </c>
      <c r="O9756" t="s">
        <v>24632</v>
      </c>
      <c r="P9756" t="s">
        <v>47</v>
      </c>
      <c r="Q9756" t="s">
        <v>107691</v>
      </c>
      <c r="R9756" t="s">
        <v>107679</v>
      </c>
      <c r="S9756">
        <v>10</v>
      </c>
      <c r="T9756" t="s">
        <v>107684</v>
      </c>
    </row>
    <row r="9757" spans="1:20" x14ac:dyDescent="0.3">
      <c r="A9757" t="s">
        <v>21176</v>
      </c>
      <c r="B9757" t="s">
        <v>7</v>
      </c>
      <c r="C9757" t="s">
        <v>13356</v>
      </c>
      <c r="D9757">
        <v>552</v>
      </c>
      <c r="E9757">
        <v>1251</v>
      </c>
      <c r="F9757">
        <v>3837</v>
      </c>
      <c r="G9757">
        <v>7496</v>
      </c>
      <c r="H9757">
        <v>-6245</v>
      </c>
      <c r="I9757">
        <v>-3132</v>
      </c>
      <c r="J9757" s="1">
        <v>45465</v>
      </c>
      <c r="K9757" t="s">
        <v>24633</v>
      </c>
      <c r="L9757">
        <v>8240</v>
      </c>
      <c r="M9757" t="s">
        <v>9355</v>
      </c>
      <c r="N9757" t="s">
        <v>1853</v>
      </c>
      <c r="O9757" t="s">
        <v>24634</v>
      </c>
      <c r="P9757" t="s">
        <v>47</v>
      </c>
      <c r="Q9757" t="s">
        <v>107676</v>
      </c>
      <c r="R9757" t="s">
        <v>107687</v>
      </c>
      <c r="S9757">
        <v>6</v>
      </c>
      <c r="T9757" t="s">
        <v>107693</v>
      </c>
    </row>
    <row r="9758" spans="1:20" x14ac:dyDescent="0.3">
      <c r="A9758" t="s">
        <v>21176</v>
      </c>
      <c r="B9758" t="s">
        <v>7</v>
      </c>
      <c r="C9758" t="s">
        <v>13356</v>
      </c>
      <c r="D9758">
        <v>515</v>
      </c>
      <c r="E9758">
        <v>1234</v>
      </c>
      <c r="F9758">
        <v>3367</v>
      </c>
      <c r="G9758">
        <v>1942</v>
      </c>
      <c r="H9758">
        <v>-708</v>
      </c>
      <c r="I9758">
        <v>2664</v>
      </c>
      <c r="J9758" s="1">
        <v>44698</v>
      </c>
      <c r="K9758" t="s">
        <v>24635</v>
      </c>
      <c r="L9758">
        <v>59333</v>
      </c>
      <c r="M9758" t="s">
        <v>24636</v>
      </c>
      <c r="N9758" t="s">
        <v>2100</v>
      </c>
      <c r="O9758" t="s">
        <v>24637</v>
      </c>
      <c r="P9758" t="s">
        <v>47</v>
      </c>
      <c r="Q9758" t="s">
        <v>107681</v>
      </c>
      <c r="R9758" t="s">
        <v>107687</v>
      </c>
      <c r="S9758">
        <v>5</v>
      </c>
      <c r="T9758" t="s">
        <v>57261</v>
      </c>
    </row>
    <row r="9759" spans="1:20" x14ac:dyDescent="0.3">
      <c r="A9759" t="s">
        <v>21176</v>
      </c>
      <c r="B9759" t="s">
        <v>7</v>
      </c>
      <c r="C9759" t="s">
        <v>13356</v>
      </c>
      <c r="D9759">
        <v>557</v>
      </c>
      <c r="E9759">
        <v>1232</v>
      </c>
      <c r="F9759">
        <v>6127</v>
      </c>
      <c r="G9759">
        <v>666</v>
      </c>
      <c r="H9759">
        <v>566</v>
      </c>
      <c r="I9759">
        <v>4898</v>
      </c>
      <c r="J9759" s="1">
        <v>45155</v>
      </c>
      <c r="K9759" t="s">
        <v>24638</v>
      </c>
      <c r="L9759">
        <v>68933</v>
      </c>
      <c r="M9759" t="s">
        <v>24639</v>
      </c>
      <c r="N9759" t="s">
        <v>1810</v>
      </c>
      <c r="O9759" t="s">
        <v>24640</v>
      </c>
      <c r="P9759" t="s">
        <v>47</v>
      </c>
      <c r="Q9759" t="s">
        <v>107686</v>
      </c>
      <c r="R9759" t="s">
        <v>107677</v>
      </c>
      <c r="S9759">
        <v>8</v>
      </c>
      <c r="T9759" t="s">
        <v>107688</v>
      </c>
    </row>
    <row r="9760" spans="1:20" x14ac:dyDescent="0.3">
      <c r="A9760" t="s">
        <v>21176</v>
      </c>
      <c r="B9760" t="s">
        <v>7</v>
      </c>
      <c r="C9760" t="s">
        <v>13356</v>
      </c>
      <c r="D9760">
        <v>226</v>
      </c>
      <c r="E9760">
        <v>1216</v>
      </c>
      <c r="F9760">
        <v>7347</v>
      </c>
      <c r="G9760">
        <v>7350</v>
      </c>
      <c r="H9760">
        <v>-6134</v>
      </c>
      <c r="I9760">
        <v>649</v>
      </c>
      <c r="J9760" s="1">
        <v>44397</v>
      </c>
      <c r="K9760" t="s">
        <v>24641</v>
      </c>
      <c r="L9760">
        <v>57439</v>
      </c>
      <c r="M9760" t="s">
        <v>24642</v>
      </c>
      <c r="N9760" t="s">
        <v>2064</v>
      </c>
      <c r="O9760" t="s">
        <v>24643</v>
      </c>
      <c r="P9760" t="s">
        <v>47</v>
      </c>
      <c r="Q9760" t="s">
        <v>107691</v>
      </c>
      <c r="R9760" t="s">
        <v>107677</v>
      </c>
      <c r="S9760">
        <v>7</v>
      </c>
      <c r="T9760" t="s">
        <v>107690</v>
      </c>
    </row>
    <row r="9761" spans="1:20" x14ac:dyDescent="0.3">
      <c r="A9761" t="s">
        <v>21176</v>
      </c>
      <c r="B9761" t="s">
        <v>7</v>
      </c>
      <c r="C9761" t="s">
        <v>13356</v>
      </c>
      <c r="D9761">
        <v>513</v>
      </c>
      <c r="E9761">
        <v>1212</v>
      </c>
      <c r="F9761">
        <v>4163</v>
      </c>
      <c r="G9761">
        <v>2706</v>
      </c>
      <c r="H9761">
        <v>-1494</v>
      </c>
      <c r="I9761">
        <v>-910</v>
      </c>
      <c r="J9761" s="1">
        <v>44976</v>
      </c>
      <c r="K9761" t="s">
        <v>9297</v>
      </c>
      <c r="L9761">
        <v>33016</v>
      </c>
      <c r="M9761" t="s">
        <v>2152</v>
      </c>
      <c r="N9761" t="s">
        <v>1031</v>
      </c>
      <c r="O9761" t="s">
        <v>24644</v>
      </c>
      <c r="P9761" t="s">
        <v>47</v>
      </c>
      <c r="Q9761" t="s">
        <v>107686</v>
      </c>
      <c r="R9761" t="s">
        <v>107682</v>
      </c>
      <c r="S9761">
        <v>2</v>
      </c>
      <c r="T9761" t="s">
        <v>107683</v>
      </c>
    </row>
    <row r="9762" spans="1:20" x14ac:dyDescent="0.3">
      <c r="A9762" t="s">
        <v>21176</v>
      </c>
      <c r="B9762" t="s">
        <v>7</v>
      </c>
      <c r="C9762" t="s">
        <v>13356</v>
      </c>
      <c r="D9762">
        <v>164</v>
      </c>
      <c r="E9762">
        <v>1211</v>
      </c>
      <c r="F9762">
        <v>2565</v>
      </c>
      <c r="G9762">
        <v>4336</v>
      </c>
      <c r="H9762">
        <v>-3125</v>
      </c>
      <c r="I9762">
        <v>-381</v>
      </c>
      <c r="J9762" s="1">
        <v>44503</v>
      </c>
      <c r="K9762" t="s">
        <v>24645</v>
      </c>
      <c r="L9762">
        <v>31045</v>
      </c>
      <c r="M9762" t="s">
        <v>14626</v>
      </c>
      <c r="N9762" t="s">
        <v>1750</v>
      </c>
      <c r="O9762" t="s">
        <v>24646</v>
      </c>
      <c r="P9762" t="s">
        <v>47</v>
      </c>
      <c r="Q9762" t="s">
        <v>107691</v>
      </c>
      <c r="R9762" t="s">
        <v>107679</v>
      </c>
      <c r="S9762">
        <v>11</v>
      </c>
      <c r="T9762" t="s">
        <v>107680</v>
      </c>
    </row>
    <row r="9763" spans="1:20" x14ac:dyDescent="0.3">
      <c r="A9763" t="s">
        <v>21176</v>
      </c>
      <c r="B9763" t="s">
        <v>7</v>
      </c>
      <c r="C9763" t="s">
        <v>13356</v>
      </c>
      <c r="D9763">
        <v>466</v>
      </c>
      <c r="E9763">
        <v>1207</v>
      </c>
      <c r="F9763">
        <v>1350</v>
      </c>
      <c r="G9763">
        <v>4139</v>
      </c>
      <c r="H9763">
        <v>-2932</v>
      </c>
      <c r="I9763">
        <v>174</v>
      </c>
      <c r="J9763" s="1">
        <v>45171</v>
      </c>
      <c r="K9763" t="s">
        <v>24647</v>
      </c>
      <c r="L9763">
        <v>21031</v>
      </c>
      <c r="M9763" t="s">
        <v>24648</v>
      </c>
      <c r="N9763" t="s">
        <v>1973</v>
      </c>
      <c r="O9763" t="s">
        <v>24649</v>
      </c>
      <c r="P9763" t="s">
        <v>47</v>
      </c>
      <c r="Q9763" t="s">
        <v>107686</v>
      </c>
      <c r="R9763" t="s">
        <v>107677</v>
      </c>
      <c r="S9763">
        <v>9</v>
      </c>
      <c r="T9763" t="s">
        <v>107678</v>
      </c>
    </row>
    <row r="9764" spans="1:20" x14ac:dyDescent="0.3">
      <c r="A9764" t="s">
        <v>21176</v>
      </c>
      <c r="B9764" t="s">
        <v>7</v>
      </c>
      <c r="C9764" t="s">
        <v>13356</v>
      </c>
      <c r="D9764">
        <v>425</v>
      </c>
      <c r="E9764">
        <v>1197</v>
      </c>
      <c r="F9764">
        <v>8184</v>
      </c>
      <c r="G9764">
        <v>2940</v>
      </c>
      <c r="H9764">
        <v>-1743</v>
      </c>
      <c r="I9764">
        <v>3805</v>
      </c>
      <c r="J9764" s="1">
        <v>44702</v>
      </c>
      <c r="K9764" t="s">
        <v>24650</v>
      </c>
      <c r="L9764">
        <v>46786</v>
      </c>
      <c r="M9764" t="s">
        <v>24651</v>
      </c>
      <c r="N9764" t="s">
        <v>1799</v>
      </c>
      <c r="O9764" t="s">
        <v>24652</v>
      </c>
      <c r="P9764" t="s">
        <v>47</v>
      </c>
      <c r="Q9764" t="s">
        <v>107681</v>
      </c>
      <c r="R9764" t="s">
        <v>107687</v>
      </c>
      <c r="S9764">
        <v>5</v>
      </c>
      <c r="T9764" t="s">
        <v>57261</v>
      </c>
    </row>
    <row r="9765" spans="1:20" x14ac:dyDescent="0.3">
      <c r="A9765" t="s">
        <v>21176</v>
      </c>
      <c r="B9765" t="s">
        <v>7</v>
      </c>
      <c r="C9765" t="s">
        <v>13356</v>
      </c>
      <c r="D9765">
        <v>276</v>
      </c>
      <c r="E9765">
        <v>1188</v>
      </c>
      <c r="F9765">
        <v>3996</v>
      </c>
      <c r="G9765">
        <v>6531</v>
      </c>
      <c r="H9765">
        <v>-5343</v>
      </c>
      <c r="I9765">
        <v>3493</v>
      </c>
      <c r="J9765" s="1">
        <v>44999</v>
      </c>
      <c r="K9765" t="s">
        <v>24653</v>
      </c>
      <c r="L9765">
        <v>53012</v>
      </c>
      <c r="M9765" t="s">
        <v>24654</v>
      </c>
      <c r="N9765" t="s">
        <v>1969</v>
      </c>
      <c r="O9765" t="s">
        <v>24655</v>
      </c>
      <c r="P9765" t="s">
        <v>47</v>
      </c>
      <c r="Q9765" t="s">
        <v>107686</v>
      </c>
      <c r="R9765" t="s">
        <v>107682</v>
      </c>
      <c r="S9765">
        <v>3</v>
      </c>
      <c r="T9765" t="s">
        <v>107689</v>
      </c>
    </row>
    <row r="9766" spans="1:20" x14ac:dyDescent="0.3">
      <c r="A9766" t="s">
        <v>21176</v>
      </c>
      <c r="B9766" t="s">
        <v>7</v>
      </c>
      <c r="C9766" t="s">
        <v>13356</v>
      </c>
      <c r="D9766">
        <v>730</v>
      </c>
      <c r="E9766">
        <v>1177</v>
      </c>
      <c r="F9766">
        <v>5008</v>
      </c>
      <c r="G9766">
        <v>822</v>
      </c>
      <c r="H9766">
        <v>355</v>
      </c>
      <c r="I9766">
        <v>2693</v>
      </c>
      <c r="J9766" s="1">
        <v>44577</v>
      </c>
      <c r="K9766" t="s">
        <v>24656</v>
      </c>
      <c r="L9766">
        <v>87724</v>
      </c>
      <c r="M9766" t="s">
        <v>24657</v>
      </c>
      <c r="N9766" t="s">
        <v>2023</v>
      </c>
      <c r="O9766" t="s">
        <v>24658</v>
      </c>
      <c r="P9766" t="s">
        <v>47</v>
      </c>
      <c r="Q9766" t="s">
        <v>107681</v>
      </c>
      <c r="R9766" t="s">
        <v>107682</v>
      </c>
      <c r="S9766">
        <v>1</v>
      </c>
      <c r="T9766" t="s">
        <v>107685</v>
      </c>
    </row>
    <row r="9767" spans="1:20" x14ac:dyDescent="0.3">
      <c r="A9767" t="s">
        <v>21176</v>
      </c>
      <c r="B9767" t="s">
        <v>7</v>
      </c>
      <c r="C9767" t="s">
        <v>13356</v>
      </c>
      <c r="D9767">
        <v>466</v>
      </c>
      <c r="E9767">
        <v>1176</v>
      </c>
      <c r="F9767">
        <v>2598</v>
      </c>
      <c r="G9767">
        <v>1848</v>
      </c>
      <c r="H9767">
        <v>-672</v>
      </c>
      <c r="I9767">
        <v>-2707</v>
      </c>
      <c r="J9767" s="1">
        <v>44332</v>
      </c>
      <c r="K9767" t="s">
        <v>24659</v>
      </c>
      <c r="L9767">
        <v>37722</v>
      </c>
      <c r="M9767" t="s">
        <v>2625</v>
      </c>
      <c r="N9767" t="s">
        <v>1833</v>
      </c>
      <c r="O9767" t="s">
        <v>24660</v>
      </c>
      <c r="P9767" t="s">
        <v>47</v>
      </c>
      <c r="Q9767" t="s">
        <v>107691</v>
      </c>
      <c r="R9767" t="s">
        <v>107687</v>
      </c>
      <c r="S9767">
        <v>5</v>
      </c>
      <c r="T9767" t="s">
        <v>57261</v>
      </c>
    </row>
    <row r="9768" spans="1:20" x14ac:dyDescent="0.3">
      <c r="A9768" t="s">
        <v>21176</v>
      </c>
      <c r="B9768" t="s">
        <v>7</v>
      </c>
      <c r="C9768" t="s">
        <v>13356</v>
      </c>
      <c r="D9768">
        <v>911</v>
      </c>
      <c r="E9768">
        <v>1171</v>
      </c>
      <c r="F9768">
        <v>2835</v>
      </c>
      <c r="G9768">
        <v>6959</v>
      </c>
      <c r="H9768">
        <v>-5788</v>
      </c>
      <c r="I9768">
        <v>-3542</v>
      </c>
      <c r="J9768" s="1">
        <v>44528</v>
      </c>
      <c r="K9768" t="s">
        <v>24506</v>
      </c>
      <c r="L9768">
        <v>68651</v>
      </c>
      <c r="M9768" t="s">
        <v>24661</v>
      </c>
      <c r="N9768" t="s">
        <v>1810</v>
      </c>
      <c r="O9768" t="s">
        <v>24662</v>
      </c>
      <c r="P9768" t="s">
        <v>47</v>
      </c>
      <c r="Q9768" t="s">
        <v>107691</v>
      </c>
      <c r="R9768" t="s">
        <v>107679</v>
      </c>
      <c r="S9768">
        <v>11</v>
      </c>
      <c r="T9768" t="s">
        <v>107680</v>
      </c>
    </row>
    <row r="9769" spans="1:20" x14ac:dyDescent="0.3">
      <c r="A9769" t="s">
        <v>21176</v>
      </c>
      <c r="B9769" t="s">
        <v>7</v>
      </c>
      <c r="C9769" t="s">
        <v>13356</v>
      </c>
      <c r="D9769">
        <v>520</v>
      </c>
      <c r="E9769">
        <v>1154</v>
      </c>
      <c r="F9769">
        <v>9564</v>
      </c>
      <c r="G9769">
        <v>7017</v>
      </c>
      <c r="H9769">
        <v>-5863</v>
      </c>
      <c r="I9769">
        <v>6644</v>
      </c>
      <c r="J9769" s="1">
        <v>44383</v>
      </c>
      <c r="K9769" t="s">
        <v>24663</v>
      </c>
      <c r="L9769">
        <v>27265</v>
      </c>
      <c r="M9769" t="s">
        <v>19380</v>
      </c>
      <c r="N9769" t="s">
        <v>1818</v>
      </c>
      <c r="O9769" t="s">
        <v>24664</v>
      </c>
      <c r="P9769" t="s">
        <v>47</v>
      </c>
      <c r="Q9769" t="s">
        <v>107691</v>
      </c>
      <c r="R9769" t="s">
        <v>107677</v>
      </c>
      <c r="S9769">
        <v>7</v>
      </c>
      <c r="T9769" t="s">
        <v>107690</v>
      </c>
    </row>
    <row r="9770" spans="1:20" x14ac:dyDescent="0.3">
      <c r="A9770" t="s">
        <v>21176</v>
      </c>
      <c r="B9770" t="s">
        <v>7</v>
      </c>
      <c r="C9770" t="s">
        <v>13356</v>
      </c>
      <c r="D9770">
        <v>816</v>
      </c>
      <c r="E9770">
        <v>1149</v>
      </c>
      <c r="F9770">
        <v>6650</v>
      </c>
      <c r="G9770">
        <v>4740</v>
      </c>
      <c r="H9770">
        <v>-3591</v>
      </c>
      <c r="I9770">
        <v>3427</v>
      </c>
      <c r="J9770" s="1">
        <v>44273</v>
      </c>
      <c r="K9770" t="s">
        <v>24665</v>
      </c>
      <c r="L9770">
        <v>27881</v>
      </c>
      <c r="M9770" t="s">
        <v>24666</v>
      </c>
      <c r="N9770" t="s">
        <v>1818</v>
      </c>
      <c r="O9770" t="s">
        <v>24667</v>
      </c>
      <c r="P9770" t="s">
        <v>47</v>
      </c>
      <c r="Q9770" t="s">
        <v>107691</v>
      </c>
      <c r="R9770" t="s">
        <v>107682</v>
      </c>
      <c r="S9770">
        <v>3</v>
      </c>
      <c r="T9770" t="s">
        <v>107689</v>
      </c>
    </row>
    <row r="9771" spans="1:20" x14ac:dyDescent="0.3">
      <c r="A9771" t="s">
        <v>21176</v>
      </c>
      <c r="B9771" t="s">
        <v>7</v>
      </c>
      <c r="C9771" t="s">
        <v>13356</v>
      </c>
      <c r="D9771">
        <v>774</v>
      </c>
      <c r="E9771">
        <v>1145</v>
      </c>
      <c r="F9771">
        <v>1829</v>
      </c>
      <c r="G9771">
        <v>2813</v>
      </c>
      <c r="H9771">
        <v>-1668</v>
      </c>
      <c r="I9771">
        <v>-5123</v>
      </c>
      <c r="J9771" s="1">
        <v>44395</v>
      </c>
      <c r="K9771" t="s">
        <v>24668</v>
      </c>
      <c r="L9771">
        <v>59319</v>
      </c>
      <c r="M9771" t="s">
        <v>24669</v>
      </c>
      <c r="N9771" t="s">
        <v>2100</v>
      </c>
      <c r="O9771" t="s">
        <v>24670</v>
      </c>
      <c r="P9771" t="s">
        <v>47</v>
      </c>
      <c r="Q9771" t="s">
        <v>107691</v>
      </c>
      <c r="R9771" t="s">
        <v>107677</v>
      </c>
      <c r="S9771">
        <v>7</v>
      </c>
      <c r="T9771" t="s">
        <v>107690</v>
      </c>
    </row>
    <row r="9772" spans="1:20" x14ac:dyDescent="0.3">
      <c r="A9772" t="s">
        <v>21176</v>
      </c>
      <c r="B9772" t="s">
        <v>7</v>
      </c>
      <c r="C9772" t="s">
        <v>13356</v>
      </c>
      <c r="D9772">
        <v>722</v>
      </c>
      <c r="E9772">
        <v>1131</v>
      </c>
      <c r="F9772">
        <v>1710</v>
      </c>
      <c r="G9772">
        <v>7638</v>
      </c>
      <c r="H9772">
        <v>-6507</v>
      </c>
      <c r="I9772">
        <v>-5567</v>
      </c>
      <c r="J9772" s="1">
        <v>45386</v>
      </c>
      <c r="K9772" t="s">
        <v>24671</v>
      </c>
      <c r="L9772">
        <v>49084</v>
      </c>
      <c r="M9772" t="s">
        <v>180</v>
      </c>
      <c r="N9772" t="s">
        <v>1923</v>
      </c>
      <c r="O9772" t="s">
        <v>24672</v>
      </c>
      <c r="P9772" t="s">
        <v>47</v>
      </c>
      <c r="Q9772" t="s">
        <v>107676</v>
      </c>
      <c r="R9772" t="s">
        <v>107687</v>
      </c>
      <c r="S9772">
        <v>4</v>
      </c>
      <c r="T9772" t="s">
        <v>107694</v>
      </c>
    </row>
    <row r="9773" spans="1:20" x14ac:dyDescent="0.3">
      <c r="A9773" t="s">
        <v>21176</v>
      </c>
      <c r="B9773" t="s">
        <v>7</v>
      </c>
      <c r="C9773" t="s">
        <v>13356</v>
      </c>
      <c r="D9773">
        <v>939</v>
      </c>
      <c r="E9773">
        <v>1127</v>
      </c>
      <c r="F9773">
        <v>3397</v>
      </c>
      <c r="G9773">
        <v>5769</v>
      </c>
      <c r="H9773">
        <v>-4642</v>
      </c>
      <c r="I9773">
        <v>-4468</v>
      </c>
      <c r="J9773" s="1">
        <v>45563</v>
      </c>
      <c r="K9773" t="s">
        <v>24673</v>
      </c>
      <c r="L9773">
        <v>38007</v>
      </c>
      <c r="M9773" t="s">
        <v>24674</v>
      </c>
      <c r="N9773" t="s">
        <v>1833</v>
      </c>
      <c r="O9773" t="s">
        <v>24675</v>
      </c>
      <c r="P9773" t="s">
        <v>47</v>
      </c>
      <c r="Q9773" t="s">
        <v>107676</v>
      </c>
      <c r="R9773" t="s">
        <v>107677</v>
      </c>
      <c r="S9773">
        <v>9</v>
      </c>
      <c r="T9773" t="s">
        <v>107678</v>
      </c>
    </row>
    <row r="9774" spans="1:20" x14ac:dyDescent="0.3">
      <c r="A9774" t="s">
        <v>21176</v>
      </c>
      <c r="B9774" t="s">
        <v>7</v>
      </c>
      <c r="C9774" t="s">
        <v>13356</v>
      </c>
      <c r="D9774">
        <v>148</v>
      </c>
      <c r="E9774">
        <v>1121</v>
      </c>
      <c r="F9774">
        <v>7188</v>
      </c>
      <c r="G9774">
        <v>4849</v>
      </c>
      <c r="H9774">
        <v>-3728</v>
      </c>
      <c r="I9774">
        <v>2098</v>
      </c>
      <c r="J9774" s="1">
        <v>45084</v>
      </c>
      <c r="K9774" t="s">
        <v>24676</v>
      </c>
      <c r="L9774">
        <v>28374</v>
      </c>
      <c r="M9774" t="s">
        <v>8385</v>
      </c>
      <c r="N9774" t="s">
        <v>1818</v>
      </c>
      <c r="O9774" t="s">
        <v>24677</v>
      </c>
      <c r="P9774" t="s">
        <v>47</v>
      </c>
      <c r="Q9774" t="s">
        <v>107686</v>
      </c>
      <c r="R9774" t="s">
        <v>107687</v>
      </c>
      <c r="S9774">
        <v>6</v>
      </c>
      <c r="T9774" t="s">
        <v>107693</v>
      </c>
    </row>
    <row r="9775" spans="1:20" x14ac:dyDescent="0.3">
      <c r="A9775" t="s">
        <v>21176</v>
      </c>
      <c r="B9775" t="s">
        <v>7</v>
      </c>
      <c r="C9775" t="s">
        <v>13356</v>
      </c>
      <c r="D9775">
        <v>718</v>
      </c>
      <c r="E9775">
        <v>1119</v>
      </c>
      <c r="F9775">
        <v>7222</v>
      </c>
      <c r="G9775">
        <v>2026</v>
      </c>
      <c r="H9775">
        <v>-907</v>
      </c>
      <c r="I9775">
        <v>1631</v>
      </c>
      <c r="J9775" s="1">
        <v>44583</v>
      </c>
      <c r="K9775" t="s">
        <v>24678</v>
      </c>
      <c r="L9775">
        <v>53099</v>
      </c>
      <c r="M9775" t="s">
        <v>6564</v>
      </c>
      <c r="N9775" t="s">
        <v>1969</v>
      </c>
      <c r="O9775" t="s">
        <v>24679</v>
      </c>
      <c r="P9775" t="s">
        <v>47</v>
      </c>
      <c r="Q9775" t="s">
        <v>107681</v>
      </c>
      <c r="R9775" t="s">
        <v>107682</v>
      </c>
      <c r="S9775">
        <v>1</v>
      </c>
      <c r="T9775" t="s">
        <v>107685</v>
      </c>
    </row>
    <row r="9776" spans="1:20" x14ac:dyDescent="0.3">
      <c r="A9776" t="s">
        <v>21176</v>
      </c>
      <c r="B9776" t="s">
        <v>7</v>
      </c>
      <c r="C9776" t="s">
        <v>13356</v>
      </c>
      <c r="D9776">
        <v>950</v>
      </c>
      <c r="E9776">
        <v>1114</v>
      </c>
      <c r="F9776">
        <v>6132</v>
      </c>
      <c r="G9776">
        <v>673</v>
      </c>
      <c r="H9776">
        <v>441</v>
      </c>
      <c r="I9776">
        <v>1962</v>
      </c>
      <c r="J9776" s="1">
        <v>45385</v>
      </c>
      <c r="K9776" t="s">
        <v>24680</v>
      </c>
      <c r="L9776">
        <v>82936</v>
      </c>
      <c r="M9776" t="s">
        <v>24681</v>
      </c>
      <c r="N9776" t="s">
        <v>1814</v>
      </c>
      <c r="O9776" t="s">
        <v>24682</v>
      </c>
      <c r="P9776" t="s">
        <v>47</v>
      </c>
      <c r="Q9776" t="s">
        <v>107676</v>
      </c>
      <c r="R9776" t="s">
        <v>107687</v>
      </c>
      <c r="S9776">
        <v>4</v>
      </c>
      <c r="T9776" t="s">
        <v>107694</v>
      </c>
    </row>
    <row r="9777" spans="1:20" x14ac:dyDescent="0.3">
      <c r="A9777" t="s">
        <v>21176</v>
      </c>
      <c r="B9777" t="s">
        <v>7</v>
      </c>
      <c r="C9777" t="s">
        <v>13356</v>
      </c>
      <c r="D9777">
        <v>691</v>
      </c>
      <c r="E9777">
        <v>1112</v>
      </c>
      <c r="F9777">
        <v>8449</v>
      </c>
      <c r="G9777">
        <v>1637</v>
      </c>
      <c r="H9777">
        <v>-525</v>
      </c>
      <c r="I9777">
        <v>7283</v>
      </c>
      <c r="J9777" s="1">
        <v>44810</v>
      </c>
      <c r="K9777" t="s">
        <v>24683</v>
      </c>
      <c r="L9777">
        <v>71475</v>
      </c>
      <c r="M9777" t="s">
        <v>24684</v>
      </c>
      <c r="N9777" t="s">
        <v>1995</v>
      </c>
      <c r="O9777" t="s">
        <v>24685</v>
      </c>
      <c r="P9777" t="s">
        <v>47</v>
      </c>
      <c r="Q9777" t="s">
        <v>107681</v>
      </c>
      <c r="R9777" t="s">
        <v>107677</v>
      </c>
      <c r="S9777">
        <v>9</v>
      </c>
      <c r="T9777" t="s">
        <v>107678</v>
      </c>
    </row>
    <row r="9778" spans="1:20" x14ac:dyDescent="0.3">
      <c r="A9778" t="s">
        <v>21176</v>
      </c>
      <c r="B9778" t="s">
        <v>7</v>
      </c>
      <c r="C9778" t="s">
        <v>13356</v>
      </c>
      <c r="D9778">
        <v>726</v>
      </c>
      <c r="E9778">
        <v>1107</v>
      </c>
      <c r="F9778">
        <v>9199</v>
      </c>
      <c r="G9778">
        <v>1239</v>
      </c>
      <c r="H9778">
        <v>-132</v>
      </c>
      <c r="I9778">
        <v>6610</v>
      </c>
      <c r="J9778" s="1">
        <v>44769</v>
      </c>
      <c r="K9778" t="s">
        <v>24686</v>
      </c>
      <c r="L9778">
        <v>65730</v>
      </c>
      <c r="M9778" t="s">
        <v>5056</v>
      </c>
      <c r="N9778" t="s">
        <v>1803</v>
      </c>
      <c r="O9778" t="s">
        <v>24687</v>
      </c>
      <c r="P9778" t="s">
        <v>47</v>
      </c>
      <c r="Q9778" t="s">
        <v>107681</v>
      </c>
      <c r="R9778" t="s">
        <v>107677</v>
      </c>
      <c r="S9778">
        <v>7</v>
      </c>
      <c r="T9778" t="s">
        <v>107690</v>
      </c>
    </row>
    <row r="9779" spans="1:20" x14ac:dyDescent="0.3">
      <c r="A9779" t="s">
        <v>21176</v>
      </c>
      <c r="B9779" t="s">
        <v>7</v>
      </c>
      <c r="C9779" t="s">
        <v>13356</v>
      </c>
      <c r="D9779">
        <v>521</v>
      </c>
      <c r="E9779">
        <v>1105</v>
      </c>
      <c r="F9779">
        <v>4137</v>
      </c>
      <c r="G9779">
        <v>4242</v>
      </c>
      <c r="H9779">
        <v>-3137</v>
      </c>
      <c r="I9779">
        <v>53</v>
      </c>
      <c r="J9779" s="1">
        <v>45521</v>
      </c>
      <c r="K9779" t="s">
        <v>24688</v>
      </c>
      <c r="L9779">
        <v>26285</v>
      </c>
      <c r="M9779" t="s">
        <v>5713</v>
      </c>
      <c r="N9779" t="s">
        <v>2274</v>
      </c>
      <c r="O9779" t="s">
        <v>24689</v>
      </c>
      <c r="P9779" t="s">
        <v>47</v>
      </c>
      <c r="Q9779" t="s">
        <v>107676</v>
      </c>
      <c r="R9779" t="s">
        <v>107677</v>
      </c>
      <c r="S9779">
        <v>8</v>
      </c>
      <c r="T9779" t="s">
        <v>107688</v>
      </c>
    </row>
    <row r="9780" spans="1:20" x14ac:dyDescent="0.3">
      <c r="A9780" t="s">
        <v>21176</v>
      </c>
      <c r="B9780" t="s">
        <v>7</v>
      </c>
      <c r="C9780" t="s">
        <v>13356</v>
      </c>
      <c r="D9780">
        <v>744</v>
      </c>
      <c r="E9780">
        <v>1102</v>
      </c>
      <c r="F9780">
        <v>4859</v>
      </c>
      <c r="G9780">
        <v>7145</v>
      </c>
      <c r="H9780">
        <v>-6043</v>
      </c>
      <c r="I9780">
        <v>1934</v>
      </c>
      <c r="J9780" s="1">
        <v>45344</v>
      </c>
      <c r="K9780" t="s">
        <v>24690</v>
      </c>
      <c r="L9780">
        <v>4216</v>
      </c>
      <c r="M9780" t="s">
        <v>5810</v>
      </c>
      <c r="N9780" t="s">
        <v>2930</v>
      </c>
      <c r="O9780" t="s">
        <v>24691</v>
      </c>
      <c r="P9780" t="s">
        <v>47</v>
      </c>
      <c r="Q9780" t="s">
        <v>107676</v>
      </c>
      <c r="R9780" t="s">
        <v>107682</v>
      </c>
      <c r="S9780">
        <v>2</v>
      </c>
      <c r="T9780" t="s">
        <v>107683</v>
      </c>
    </row>
    <row r="9781" spans="1:20" x14ac:dyDescent="0.3">
      <c r="A9781" t="s">
        <v>21176</v>
      </c>
      <c r="B9781" t="s">
        <v>7</v>
      </c>
      <c r="C9781" t="s">
        <v>13356</v>
      </c>
      <c r="D9781">
        <v>722</v>
      </c>
      <c r="E9781">
        <v>1086</v>
      </c>
      <c r="F9781">
        <v>6565</v>
      </c>
      <c r="G9781">
        <v>6906</v>
      </c>
      <c r="H9781">
        <v>-5820</v>
      </c>
      <c r="I9781">
        <v>-324</v>
      </c>
      <c r="J9781" s="1">
        <v>44578</v>
      </c>
      <c r="K9781" t="s">
        <v>24692</v>
      </c>
      <c r="L9781">
        <v>6371</v>
      </c>
      <c r="M9781" t="s">
        <v>6559</v>
      </c>
      <c r="N9781" t="s">
        <v>1881</v>
      </c>
      <c r="O9781" t="s">
        <v>24693</v>
      </c>
      <c r="P9781" t="s">
        <v>47</v>
      </c>
      <c r="Q9781" t="s">
        <v>107681</v>
      </c>
      <c r="R9781" t="s">
        <v>107682</v>
      </c>
      <c r="S9781">
        <v>1</v>
      </c>
      <c r="T9781" t="s">
        <v>107685</v>
      </c>
    </row>
    <row r="9782" spans="1:20" x14ac:dyDescent="0.3">
      <c r="A9782" t="s">
        <v>21176</v>
      </c>
      <c r="B9782" t="s">
        <v>7</v>
      </c>
      <c r="C9782" t="s">
        <v>13356</v>
      </c>
      <c r="D9782">
        <v>784</v>
      </c>
      <c r="E9782">
        <v>1086</v>
      </c>
      <c r="F9782">
        <v>8744</v>
      </c>
      <c r="G9782">
        <v>3803</v>
      </c>
      <c r="H9782">
        <v>-2717</v>
      </c>
      <c r="I9782">
        <v>2741</v>
      </c>
      <c r="J9782" s="1">
        <v>45389</v>
      </c>
      <c r="K9782" t="s">
        <v>24694</v>
      </c>
      <c r="L9782">
        <v>56065</v>
      </c>
      <c r="M9782" t="s">
        <v>12574</v>
      </c>
      <c r="N9782" t="s">
        <v>1962</v>
      </c>
      <c r="O9782" t="s">
        <v>24695</v>
      </c>
      <c r="P9782" t="s">
        <v>47</v>
      </c>
      <c r="Q9782" t="s">
        <v>107676</v>
      </c>
      <c r="R9782" t="s">
        <v>107687</v>
      </c>
      <c r="S9782">
        <v>4</v>
      </c>
      <c r="T9782" t="s">
        <v>107694</v>
      </c>
    </row>
    <row r="9783" spans="1:20" x14ac:dyDescent="0.3">
      <c r="A9783" t="s">
        <v>21176</v>
      </c>
      <c r="B9783" t="s">
        <v>7</v>
      </c>
      <c r="C9783" t="s">
        <v>13356</v>
      </c>
      <c r="D9783">
        <v>452</v>
      </c>
      <c r="E9783">
        <v>1082</v>
      </c>
      <c r="F9783">
        <v>4639</v>
      </c>
      <c r="G9783">
        <v>6213</v>
      </c>
      <c r="H9783">
        <v>-5131</v>
      </c>
      <c r="I9783">
        <v>-3089</v>
      </c>
      <c r="J9783" s="1">
        <v>45570</v>
      </c>
      <c r="K9783" t="s">
        <v>24696</v>
      </c>
      <c r="L9783">
        <v>67455</v>
      </c>
      <c r="M9783" t="s">
        <v>126</v>
      </c>
      <c r="N9783" t="s">
        <v>1731</v>
      </c>
      <c r="O9783" t="s">
        <v>24697</v>
      </c>
      <c r="P9783" t="s">
        <v>47</v>
      </c>
      <c r="Q9783" t="s">
        <v>107676</v>
      </c>
      <c r="R9783" t="s">
        <v>107679</v>
      </c>
      <c r="S9783">
        <v>10</v>
      </c>
      <c r="T9783" t="s">
        <v>107684</v>
      </c>
    </row>
    <row r="9784" spans="1:20" x14ac:dyDescent="0.3">
      <c r="A9784" t="s">
        <v>21176</v>
      </c>
      <c r="B9784" t="s">
        <v>7</v>
      </c>
      <c r="C9784" t="s">
        <v>13356</v>
      </c>
      <c r="D9784">
        <v>928</v>
      </c>
      <c r="E9784">
        <v>1074</v>
      </c>
      <c r="F9784">
        <v>5612</v>
      </c>
      <c r="G9784">
        <v>6337</v>
      </c>
      <c r="H9784">
        <v>-5263</v>
      </c>
      <c r="I9784">
        <v>-1134</v>
      </c>
      <c r="J9784" s="1">
        <v>45326</v>
      </c>
      <c r="K9784" t="s">
        <v>24698</v>
      </c>
      <c r="L9784">
        <v>87513</v>
      </c>
      <c r="M9784" t="s">
        <v>24699</v>
      </c>
      <c r="N9784" t="s">
        <v>2023</v>
      </c>
      <c r="O9784" t="s">
        <v>24700</v>
      </c>
      <c r="P9784" t="s">
        <v>47</v>
      </c>
      <c r="Q9784" t="s">
        <v>107676</v>
      </c>
      <c r="R9784" t="s">
        <v>107682</v>
      </c>
      <c r="S9784">
        <v>2</v>
      </c>
      <c r="T9784" t="s">
        <v>107683</v>
      </c>
    </row>
    <row r="9785" spans="1:20" x14ac:dyDescent="0.3">
      <c r="A9785" t="s">
        <v>21176</v>
      </c>
      <c r="B9785" t="s">
        <v>7</v>
      </c>
      <c r="C9785" t="s">
        <v>13356</v>
      </c>
      <c r="D9785">
        <v>491</v>
      </c>
      <c r="E9785">
        <v>1054</v>
      </c>
      <c r="F9785">
        <v>2412</v>
      </c>
      <c r="G9785">
        <v>1630</v>
      </c>
      <c r="H9785">
        <v>-576</v>
      </c>
      <c r="I9785">
        <v>-556</v>
      </c>
      <c r="J9785" s="1">
        <v>45062</v>
      </c>
      <c r="K9785" t="s">
        <v>24701</v>
      </c>
      <c r="L9785">
        <v>4570</v>
      </c>
      <c r="M9785" t="s">
        <v>24702</v>
      </c>
      <c r="N9785" t="s">
        <v>2930</v>
      </c>
      <c r="O9785" t="s">
        <v>24703</v>
      </c>
      <c r="P9785" t="s">
        <v>47</v>
      </c>
      <c r="Q9785" t="s">
        <v>107686</v>
      </c>
      <c r="R9785" t="s">
        <v>107687</v>
      </c>
      <c r="S9785">
        <v>5</v>
      </c>
      <c r="T9785" t="s">
        <v>57261</v>
      </c>
    </row>
    <row r="9786" spans="1:20" x14ac:dyDescent="0.3">
      <c r="A9786" t="s">
        <v>21176</v>
      </c>
      <c r="B9786" t="s">
        <v>7</v>
      </c>
      <c r="C9786" t="s">
        <v>13356</v>
      </c>
      <c r="D9786">
        <v>533</v>
      </c>
      <c r="E9786">
        <v>1041</v>
      </c>
      <c r="F9786">
        <v>9143</v>
      </c>
      <c r="G9786">
        <v>5684</v>
      </c>
      <c r="H9786">
        <v>-4643</v>
      </c>
      <c r="I9786">
        <v>6072</v>
      </c>
      <c r="J9786" s="1">
        <v>44622</v>
      </c>
      <c r="K9786" t="s">
        <v>24704</v>
      </c>
      <c r="L9786">
        <v>21233</v>
      </c>
      <c r="M9786" t="s">
        <v>2217</v>
      </c>
      <c r="N9786" t="s">
        <v>1973</v>
      </c>
      <c r="O9786" t="s">
        <v>24705</v>
      </c>
      <c r="P9786" t="s">
        <v>47</v>
      </c>
      <c r="Q9786" t="s">
        <v>107681</v>
      </c>
      <c r="R9786" t="s">
        <v>107682</v>
      </c>
      <c r="S9786">
        <v>3</v>
      </c>
      <c r="T9786" t="s">
        <v>107689</v>
      </c>
    </row>
    <row r="9787" spans="1:20" x14ac:dyDescent="0.3">
      <c r="A9787" t="s">
        <v>21176</v>
      </c>
      <c r="B9787" t="s">
        <v>7</v>
      </c>
      <c r="C9787" t="s">
        <v>13356</v>
      </c>
      <c r="D9787">
        <v>140</v>
      </c>
      <c r="E9787">
        <v>1039</v>
      </c>
      <c r="F9787">
        <v>3276</v>
      </c>
      <c r="G9787">
        <v>4949</v>
      </c>
      <c r="H9787">
        <v>-3910</v>
      </c>
      <c r="I9787">
        <v>233</v>
      </c>
      <c r="J9787" s="1">
        <v>45414</v>
      </c>
      <c r="K9787" t="s">
        <v>24706</v>
      </c>
      <c r="L9787">
        <v>38113</v>
      </c>
      <c r="M9787" t="s">
        <v>1832</v>
      </c>
      <c r="N9787" t="s">
        <v>1833</v>
      </c>
      <c r="O9787" t="s">
        <v>24707</v>
      </c>
      <c r="P9787" t="s">
        <v>47</v>
      </c>
      <c r="Q9787" t="s">
        <v>107676</v>
      </c>
      <c r="R9787" t="s">
        <v>107687</v>
      </c>
      <c r="S9787">
        <v>5</v>
      </c>
      <c r="T9787" t="s">
        <v>57261</v>
      </c>
    </row>
    <row r="9788" spans="1:20" x14ac:dyDescent="0.3">
      <c r="A9788" t="s">
        <v>21176</v>
      </c>
      <c r="B9788" t="s">
        <v>7</v>
      </c>
      <c r="C9788" t="s">
        <v>13356</v>
      </c>
      <c r="D9788">
        <v>409</v>
      </c>
      <c r="E9788">
        <v>1028</v>
      </c>
      <c r="F9788">
        <v>5490</v>
      </c>
      <c r="G9788">
        <v>2057</v>
      </c>
      <c r="H9788">
        <v>-1029</v>
      </c>
      <c r="I9788">
        <v>1082</v>
      </c>
      <c r="J9788" s="1">
        <v>45452</v>
      </c>
      <c r="K9788" t="s">
        <v>11031</v>
      </c>
      <c r="L9788">
        <v>30090</v>
      </c>
      <c r="M9788" t="s">
        <v>7687</v>
      </c>
      <c r="N9788" t="s">
        <v>1750</v>
      </c>
      <c r="O9788" t="s">
        <v>24708</v>
      </c>
      <c r="P9788" t="s">
        <v>47</v>
      </c>
      <c r="Q9788" t="s">
        <v>107676</v>
      </c>
      <c r="R9788" t="s">
        <v>107687</v>
      </c>
      <c r="S9788">
        <v>6</v>
      </c>
      <c r="T9788" t="s">
        <v>107693</v>
      </c>
    </row>
    <row r="9789" spans="1:20" x14ac:dyDescent="0.3">
      <c r="A9789" t="s">
        <v>21176</v>
      </c>
      <c r="B9789" t="s">
        <v>7</v>
      </c>
      <c r="C9789" t="s">
        <v>13356</v>
      </c>
      <c r="D9789">
        <v>464</v>
      </c>
      <c r="E9789">
        <v>1008</v>
      </c>
      <c r="F9789">
        <v>7317</v>
      </c>
      <c r="G9789">
        <v>4155</v>
      </c>
      <c r="H9789">
        <v>-3147</v>
      </c>
      <c r="I9789">
        <v>140</v>
      </c>
      <c r="J9789" s="1">
        <v>44910</v>
      </c>
      <c r="K9789" t="s">
        <v>24709</v>
      </c>
      <c r="L9789">
        <v>40448</v>
      </c>
      <c r="M9789" t="s">
        <v>560</v>
      </c>
      <c r="N9789" t="s">
        <v>1895</v>
      </c>
      <c r="O9789" t="s">
        <v>24710</v>
      </c>
      <c r="P9789" t="s">
        <v>47</v>
      </c>
      <c r="Q9789" t="s">
        <v>107681</v>
      </c>
      <c r="R9789" t="s">
        <v>107679</v>
      </c>
      <c r="S9789">
        <v>12</v>
      </c>
      <c r="T9789" t="s">
        <v>107692</v>
      </c>
    </row>
    <row r="9790" spans="1:20" x14ac:dyDescent="0.3">
      <c r="A9790" t="s">
        <v>21176</v>
      </c>
      <c r="B9790" t="s">
        <v>7</v>
      </c>
      <c r="C9790" t="s">
        <v>13356</v>
      </c>
      <c r="D9790">
        <v>703</v>
      </c>
      <c r="E9790">
        <v>9953</v>
      </c>
      <c r="F9790">
        <v>8909</v>
      </c>
      <c r="G9790">
        <v>6291</v>
      </c>
      <c r="H9790">
        <v>3662</v>
      </c>
      <c r="I9790">
        <v>2078</v>
      </c>
      <c r="J9790" s="1">
        <v>45650</v>
      </c>
      <c r="K9790" t="s">
        <v>24711</v>
      </c>
      <c r="L9790">
        <v>92509</v>
      </c>
      <c r="M9790" t="s">
        <v>17198</v>
      </c>
      <c r="N9790" t="s">
        <v>45</v>
      </c>
      <c r="O9790" t="s">
        <v>24712</v>
      </c>
      <c r="P9790" t="s">
        <v>47</v>
      </c>
      <c r="Q9790" t="s">
        <v>107676</v>
      </c>
      <c r="R9790" t="s">
        <v>107679</v>
      </c>
      <c r="S9790">
        <v>12</v>
      </c>
      <c r="T9790" t="s">
        <v>107692</v>
      </c>
    </row>
    <row r="9791" spans="1:20" x14ac:dyDescent="0.3">
      <c r="A9791" t="s">
        <v>21176</v>
      </c>
      <c r="B9791" t="s">
        <v>7</v>
      </c>
      <c r="C9791" t="s">
        <v>13356</v>
      </c>
      <c r="D9791">
        <v>996</v>
      </c>
      <c r="E9791">
        <v>9928</v>
      </c>
      <c r="F9791">
        <v>8795</v>
      </c>
      <c r="G9791">
        <v>7609</v>
      </c>
      <c r="H9791">
        <v>2319</v>
      </c>
      <c r="I9791">
        <v>3437</v>
      </c>
      <c r="J9791" s="1">
        <v>44198</v>
      </c>
      <c r="K9791" t="s">
        <v>24713</v>
      </c>
      <c r="L9791">
        <v>90623</v>
      </c>
      <c r="M9791" t="s">
        <v>24714</v>
      </c>
      <c r="N9791" t="s">
        <v>45</v>
      </c>
      <c r="O9791" t="s">
        <v>24715</v>
      </c>
      <c r="P9791" t="s">
        <v>47</v>
      </c>
      <c r="Q9791" t="s">
        <v>107691</v>
      </c>
      <c r="R9791" t="s">
        <v>107682</v>
      </c>
      <c r="S9791">
        <v>1</v>
      </c>
      <c r="T9791" t="s">
        <v>107685</v>
      </c>
    </row>
    <row r="9792" spans="1:20" x14ac:dyDescent="0.3">
      <c r="A9792" t="s">
        <v>21176</v>
      </c>
      <c r="B9792" t="s">
        <v>7</v>
      </c>
      <c r="C9792" t="s">
        <v>13356</v>
      </c>
      <c r="D9792">
        <v>100</v>
      </c>
      <c r="E9792">
        <v>9905</v>
      </c>
      <c r="F9792">
        <v>2633</v>
      </c>
      <c r="G9792">
        <v>3454</v>
      </c>
      <c r="H9792">
        <v>6451</v>
      </c>
      <c r="I9792">
        <v>222</v>
      </c>
      <c r="J9792" s="1">
        <v>44435</v>
      </c>
      <c r="K9792" t="s">
        <v>24716</v>
      </c>
      <c r="L9792">
        <v>94019</v>
      </c>
      <c r="M9792" t="s">
        <v>24717</v>
      </c>
      <c r="N9792" t="s">
        <v>45</v>
      </c>
      <c r="O9792" t="s">
        <v>24718</v>
      </c>
      <c r="P9792" t="s">
        <v>47</v>
      </c>
      <c r="Q9792" t="s">
        <v>107691</v>
      </c>
      <c r="R9792" t="s">
        <v>107677</v>
      </c>
      <c r="S9792">
        <v>8</v>
      </c>
      <c r="T9792" t="s">
        <v>107688</v>
      </c>
    </row>
    <row r="9793" spans="1:20" x14ac:dyDescent="0.3">
      <c r="A9793" t="s">
        <v>21176</v>
      </c>
      <c r="B9793" t="s">
        <v>7</v>
      </c>
      <c r="C9793" t="s">
        <v>13356</v>
      </c>
      <c r="D9793">
        <v>790</v>
      </c>
      <c r="E9793">
        <v>9796</v>
      </c>
      <c r="F9793">
        <v>9316</v>
      </c>
      <c r="G9793">
        <v>1179</v>
      </c>
      <c r="H9793">
        <v>8617</v>
      </c>
      <c r="I9793">
        <v>4624</v>
      </c>
      <c r="J9793" s="1">
        <v>44899</v>
      </c>
      <c r="K9793" t="s">
        <v>24719</v>
      </c>
      <c r="L9793">
        <v>91331</v>
      </c>
      <c r="M9793" t="s">
        <v>9499</v>
      </c>
      <c r="N9793" t="s">
        <v>45</v>
      </c>
      <c r="O9793" t="s">
        <v>24720</v>
      </c>
      <c r="P9793" t="s">
        <v>47</v>
      </c>
      <c r="Q9793" t="s">
        <v>107681</v>
      </c>
      <c r="R9793" t="s">
        <v>107679</v>
      </c>
      <c r="S9793">
        <v>12</v>
      </c>
      <c r="T9793" t="s">
        <v>107692</v>
      </c>
    </row>
    <row r="9794" spans="1:20" x14ac:dyDescent="0.3">
      <c r="A9794" t="s">
        <v>21176</v>
      </c>
      <c r="B9794" t="s">
        <v>7</v>
      </c>
      <c r="C9794" t="s">
        <v>13356</v>
      </c>
      <c r="D9794">
        <v>268</v>
      </c>
      <c r="E9794">
        <v>9789</v>
      </c>
      <c r="F9794">
        <v>1030</v>
      </c>
      <c r="G9794">
        <v>1248</v>
      </c>
      <c r="H9794">
        <v>8541</v>
      </c>
      <c r="I9794">
        <v>-4025</v>
      </c>
      <c r="J9794" s="1">
        <v>45596</v>
      </c>
      <c r="K9794" t="s">
        <v>24721</v>
      </c>
      <c r="L9794">
        <v>90280</v>
      </c>
      <c r="M9794" t="s">
        <v>143</v>
      </c>
      <c r="N9794" t="s">
        <v>45</v>
      </c>
      <c r="O9794" t="s">
        <v>24722</v>
      </c>
      <c r="P9794" t="s">
        <v>47</v>
      </c>
      <c r="Q9794" t="s">
        <v>107676</v>
      </c>
      <c r="R9794" t="s">
        <v>107679</v>
      </c>
      <c r="S9794">
        <v>10</v>
      </c>
      <c r="T9794" t="s">
        <v>107684</v>
      </c>
    </row>
    <row r="9795" spans="1:20" x14ac:dyDescent="0.3">
      <c r="A9795" t="s">
        <v>21176</v>
      </c>
      <c r="B9795" t="s">
        <v>7</v>
      </c>
      <c r="C9795" t="s">
        <v>13356</v>
      </c>
      <c r="D9795">
        <v>486</v>
      </c>
      <c r="E9795">
        <v>9779</v>
      </c>
      <c r="F9795">
        <v>3898</v>
      </c>
      <c r="G9795">
        <v>1135</v>
      </c>
      <c r="H9795">
        <v>8644</v>
      </c>
      <c r="I9795">
        <v>2333</v>
      </c>
      <c r="J9795" s="1">
        <v>45036</v>
      </c>
      <c r="K9795" t="s">
        <v>24723</v>
      </c>
      <c r="L9795">
        <v>91702</v>
      </c>
      <c r="M9795" t="s">
        <v>24724</v>
      </c>
      <c r="N9795" t="s">
        <v>45</v>
      </c>
      <c r="O9795" t="s">
        <v>24725</v>
      </c>
      <c r="P9795" t="s">
        <v>47</v>
      </c>
      <c r="Q9795" t="s">
        <v>107686</v>
      </c>
      <c r="R9795" t="s">
        <v>107687</v>
      </c>
      <c r="S9795">
        <v>4</v>
      </c>
      <c r="T9795" t="s">
        <v>107694</v>
      </c>
    </row>
    <row r="9796" spans="1:20" x14ac:dyDescent="0.3">
      <c r="A9796" t="s">
        <v>21176</v>
      </c>
      <c r="B9796" t="s">
        <v>7</v>
      </c>
      <c r="C9796" t="s">
        <v>13356</v>
      </c>
      <c r="D9796">
        <v>404</v>
      </c>
      <c r="E9796">
        <v>9767</v>
      </c>
      <c r="F9796">
        <v>1560</v>
      </c>
      <c r="G9796">
        <v>5757</v>
      </c>
      <c r="H9796">
        <v>4010</v>
      </c>
      <c r="I9796">
        <v>-1674</v>
      </c>
      <c r="J9796" s="1">
        <v>45591</v>
      </c>
      <c r="K9796" t="s">
        <v>24726</v>
      </c>
      <c r="L9796">
        <v>92821</v>
      </c>
      <c r="M9796" t="s">
        <v>24727</v>
      </c>
      <c r="N9796" t="s">
        <v>45</v>
      </c>
      <c r="O9796" t="s">
        <v>24728</v>
      </c>
      <c r="P9796" t="s">
        <v>47</v>
      </c>
      <c r="Q9796" t="s">
        <v>107676</v>
      </c>
      <c r="R9796" t="s">
        <v>107679</v>
      </c>
      <c r="S9796">
        <v>10</v>
      </c>
      <c r="T9796" t="s">
        <v>107684</v>
      </c>
    </row>
    <row r="9797" spans="1:20" x14ac:dyDescent="0.3">
      <c r="A9797" t="s">
        <v>21176</v>
      </c>
      <c r="B9797" t="s">
        <v>7</v>
      </c>
      <c r="C9797" t="s">
        <v>13356</v>
      </c>
      <c r="D9797">
        <v>753</v>
      </c>
      <c r="E9797">
        <v>9759</v>
      </c>
      <c r="F9797">
        <v>5373</v>
      </c>
      <c r="G9797">
        <v>3479</v>
      </c>
      <c r="H9797">
        <v>6280</v>
      </c>
      <c r="I9797">
        <v>311</v>
      </c>
      <c r="J9797" s="1">
        <v>45110</v>
      </c>
      <c r="K9797" t="s">
        <v>24729</v>
      </c>
      <c r="L9797">
        <v>94705</v>
      </c>
      <c r="M9797" t="s">
        <v>17017</v>
      </c>
      <c r="N9797" t="s">
        <v>45</v>
      </c>
      <c r="O9797" t="s">
        <v>24730</v>
      </c>
      <c r="P9797" t="s">
        <v>47</v>
      </c>
      <c r="Q9797" t="s">
        <v>107686</v>
      </c>
      <c r="R9797" t="s">
        <v>107677</v>
      </c>
      <c r="S9797">
        <v>7</v>
      </c>
      <c r="T9797" t="s">
        <v>107690</v>
      </c>
    </row>
    <row r="9798" spans="1:20" x14ac:dyDescent="0.3">
      <c r="A9798" t="s">
        <v>21176</v>
      </c>
      <c r="B9798" t="s">
        <v>7</v>
      </c>
      <c r="C9798" t="s">
        <v>13356</v>
      </c>
      <c r="D9798">
        <v>189</v>
      </c>
      <c r="E9798">
        <v>9725</v>
      </c>
      <c r="F9798">
        <v>8560</v>
      </c>
      <c r="G9798">
        <v>2121</v>
      </c>
      <c r="H9798">
        <v>7604</v>
      </c>
      <c r="I9798">
        <v>7380</v>
      </c>
      <c r="J9798" s="1">
        <v>45039</v>
      </c>
      <c r="K9798" t="s">
        <v>24731</v>
      </c>
      <c r="L9798">
        <v>95825</v>
      </c>
      <c r="M9798" t="s">
        <v>134</v>
      </c>
      <c r="N9798" t="s">
        <v>45</v>
      </c>
      <c r="O9798" t="s">
        <v>24732</v>
      </c>
      <c r="P9798" t="s">
        <v>47</v>
      </c>
      <c r="Q9798" t="s">
        <v>107686</v>
      </c>
      <c r="R9798" t="s">
        <v>107687</v>
      </c>
      <c r="S9798">
        <v>4</v>
      </c>
      <c r="T9798" t="s">
        <v>107694</v>
      </c>
    </row>
    <row r="9799" spans="1:20" x14ac:dyDescent="0.3">
      <c r="A9799" t="s">
        <v>21176</v>
      </c>
      <c r="B9799" t="s">
        <v>7</v>
      </c>
      <c r="C9799" t="s">
        <v>13356</v>
      </c>
      <c r="D9799">
        <v>524</v>
      </c>
      <c r="E9799">
        <v>9617</v>
      </c>
      <c r="F9799">
        <v>8019</v>
      </c>
      <c r="G9799">
        <v>1651</v>
      </c>
      <c r="H9799">
        <v>7966</v>
      </c>
      <c r="I9799">
        <v>6791</v>
      </c>
      <c r="J9799" s="1">
        <v>45629</v>
      </c>
      <c r="K9799" t="s">
        <v>24733</v>
      </c>
      <c r="L9799">
        <v>92130</v>
      </c>
      <c r="M9799" t="s">
        <v>137</v>
      </c>
      <c r="N9799" t="s">
        <v>45</v>
      </c>
      <c r="O9799" t="s">
        <v>24734</v>
      </c>
      <c r="P9799" t="s">
        <v>47</v>
      </c>
      <c r="Q9799" t="s">
        <v>107676</v>
      </c>
      <c r="R9799" t="s">
        <v>107679</v>
      </c>
      <c r="S9799">
        <v>12</v>
      </c>
      <c r="T9799" t="s">
        <v>107692</v>
      </c>
    </row>
    <row r="9800" spans="1:20" x14ac:dyDescent="0.3">
      <c r="A9800" t="s">
        <v>21176</v>
      </c>
      <c r="B9800" t="s">
        <v>7</v>
      </c>
      <c r="C9800" t="s">
        <v>13356</v>
      </c>
      <c r="D9800">
        <v>757</v>
      </c>
      <c r="E9800">
        <v>9501</v>
      </c>
      <c r="F9800">
        <v>4893</v>
      </c>
      <c r="G9800">
        <v>4730</v>
      </c>
      <c r="H9800">
        <v>4771</v>
      </c>
      <c r="I9800">
        <v>3761</v>
      </c>
      <c r="J9800" s="1">
        <v>45326</v>
      </c>
      <c r="K9800" t="s">
        <v>24735</v>
      </c>
      <c r="L9800">
        <v>91301</v>
      </c>
      <c r="M9800" t="s">
        <v>24736</v>
      </c>
      <c r="N9800" t="s">
        <v>45</v>
      </c>
      <c r="O9800" t="s">
        <v>24737</v>
      </c>
      <c r="P9800" t="s">
        <v>47</v>
      </c>
      <c r="Q9800" t="s">
        <v>107676</v>
      </c>
      <c r="R9800" t="s">
        <v>107682</v>
      </c>
      <c r="S9800">
        <v>2</v>
      </c>
      <c r="T9800" t="s">
        <v>107683</v>
      </c>
    </row>
    <row r="9801" spans="1:20" x14ac:dyDescent="0.3">
      <c r="A9801" t="s">
        <v>21176</v>
      </c>
      <c r="B9801" t="s">
        <v>7</v>
      </c>
      <c r="C9801" t="s">
        <v>13356</v>
      </c>
      <c r="D9801">
        <v>140</v>
      </c>
      <c r="E9801">
        <v>9492</v>
      </c>
      <c r="F9801">
        <v>7403</v>
      </c>
      <c r="G9801">
        <v>5729</v>
      </c>
      <c r="H9801">
        <v>3763</v>
      </c>
      <c r="I9801">
        <v>-23</v>
      </c>
      <c r="J9801" s="1">
        <v>45650</v>
      </c>
      <c r="K9801" t="s">
        <v>24738</v>
      </c>
      <c r="L9801">
        <v>92122</v>
      </c>
      <c r="M9801" t="s">
        <v>137</v>
      </c>
      <c r="N9801" t="s">
        <v>45</v>
      </c>
      <c r="O9801" t="s">
        <v>24739</v>
      </c>
      <c r="P9801" t="s">
        <v>47</v>
      </c>
      <c r="Q9801" t="s">
        <v>107676</v>
      </c>
      <c r="R9801" t="s">
        <v>107679</v>
      </c>
      <c r="S9801">
        <v>12</v>
      </c>
      <c r="T9801" t="s">
        <v>107692</v>
      </c>
    </row>
    <row r="9802" spans="1:20" x14ac:dyDescent="0.3">
      <c r="A9802" t="s">
        <v>21176</v>
      </c>
      <c r="B9802" t="s">
        <v>7</v>
      </c>
      <c r="C9802" t="s">
        <v>13356</v>
      </c>
      <c r="D9802">
        <v>930</v>
      </c>
      <c r="E9802">
        <v>9492</v>
      </c>
      <c r="F9802">
        <v>8700</v>
      </c>
      <c r="G9802">
        <v>4420</v>
      </c>
      <c r="H9802">
        <v>5072</v>
      </c>
      <c r="I9802">
        <v>7980</v>
      </c>
      <c r="J9802" s="1">
        <v>45033</v>
      </c>
      <c r="K9802" t="s">
        <v>24740</v>
      </c>
      <c r="L9802">
        <v>90011</v>
      </c>
      <c r="M9802" t="s">
        <v>105</v>
      </c>
      <c r="N9802" t="s">
        <v>45</v>
      </c>
      <c r="O9802" t="s">
        <v>24741</v>
      </c>
      <c r="P9802" t="s">
        <v>47</v>
      </c>
      <c r="Q9802" t="s">
        <v>107686</v>
      </c>
      <c r="R9802" t="s">
        <v>107687</v>
      </c>
      <c r="S9802">
        <v>4</v>
      </c>
      <c r="T9802" t="s">
        <v>107694</v>
      </c>
    </row>
    <row r="9803" spans="1:20" x14ac:dyDescent="0.3">
      <c r="A9803" t="s">
        <v>21176</v>
      </c>
      <c r="B9803" t="s">
        <v>7</v>
      </c>
      <c r="C9803" t="s">
        <v>13356</v>
      </c>
      <c r="D9803">
        <v>248</v>
      </c>
      <c r="E9803">
        <v>9413</v>
      </c>
      <c r="F9803">
        <v>1209</v>
      </c>
      <c r="G9803">
        <v>1796</v>
      </c>
      <c r="H9803">
        <v>7617</v>
      </c>
      <c r="I9803">
        <v>-3379</v>
      </c>
      <c r="J9803" s="1">
        <v>44257</v>
      </c>
      <c r="K9803" t="s">
        <v>24742</v>
      </c>
      <c r="L9803">
        <v>93109</v>
      </c>
      <c r="M9803" t="s">
        <v>24743</v>
      </c>
      <c r="N9803" t="s">
        <v>45</v>
      </c>
      <c r="O9803" t="s">
        <v>24744</v>
      </c>
      <c r="P9803" t="s">
        <v>47</v>
      </c>
      <c r="Q9803" t="s">
        <v>107691</v>
      </c>
      <c r="R9803" t="s">
        <v>107682</v>
      </c>
      <c r="S9803">
        <v>3</v>
      </c>
      <c r="T9803" t="s">
        <v>107689</v>
      </c>
    </row>
    <row r="9804" spans="1:20" x14ac:dyDescent="0.3">
      <c r="A9804" t="s">
        <v>21176</v>
      </c>
      <c r="B9804" t="s">
        <v>7</v>
      </c>
      <c r="C9804" t="s">
        <v>13356</v>
      </c>
      <c r="D9804">
        <v>256</v>
      </c>
      <c r="E9804">
        <v>9407</v>
      </c>
      <c r="F9804">
        <v>5549</v>
      </c>
      <c r="G9804">
        <v>3416</v>
      </c>
      <c r="H9804">
        <v>5991</v>
      </c>
      <c r="I9804">
        <v>2151</v>
      </c>
      <c r="J9804" s="1">
        <v>45166</v>
      </c>
      <c r="K9804" t="s">
        <v>24745</v>
      </c>
      <c r="L9804">
        <v>95037</v>
      </c>
      <c r="M9804" t="s">
        <v>24746</v>
      </c>
      <c r="N9804" t="s">
        <v>45</v>
      </c>
      <c r="O9804" t="s">
        <v>24747</v>
      </c>
      <c r="P9804" t="s">
        <v>47</v>
      </c>
      <c r="Q9804" t="s">
        <v>107686</v>
      </c>
      <c r="R9804" t="s">
        <v>107677</v>
      </c>
      <c r="S9804">
        <v>8</v>
      </c>
      <c r="T9804" t="s">
        <v>107688</v>
      </c>
    </row>
    <row r="9805" spans="1:20" x14ac:dyDescent="0.3">
      <c r="A9805" t="s">
        <v>21176</v>
      </c>
      <c r="B9805" t="s">
        <v>7</v>
      </c>
      <c r="C9805" t="s">
        <v>13356</v>
      </c>
      <c r="D9805">
        <v>216</v>
      </c>
      <c r="E9805">
        <v>9396</v>
      </c>
      <c r="F9805">
        <v>9244</v>
      </c>
      <c r="G9805">
        <v>4317</v>
      </c>
      <c r="H9805">
        <v>5079</v>
      </c>
      <c r="I9805">
        <v>3317</v>
      </c>
      <c r="J9805" s="1">
        <v>45008</v>
      </c>
      <c r="K9805" t="s">
        <v>24748</v>
      </c>
      <c r="L9805">
        <v>91331</v>
      </c>
      <c r="M9805" t="s">
        <v>9499</v>
      </c>
      <c r="N9805" t="s">
        <v>45</v>
      </c>
      <c r="O9805" t="s">
        <v>24749</v>
      </c>
      <c r="P9805" t="s">
        <v>47</v>
      </c>
      <c r="Q9805" t="s">
        <v>107686</v>
      </c>
      <c r="R9805" t="s">
        <v>107682</v>
      </c>
      <c r="S9805">
        <v>3</v>
      </c>
      <c r="T9805" t="s">
        <v>107689</v>
      </c>
    </row>
    <row r="9806" spans="1:20" x14ac:dyDescent="0.3">
      <c r="A9806" t="s">
        <v>21176</v>
      </c>
      <c r="B9806" t="s">
        <v>7</v>
      </c>
      <c r="C9806" t="s">
        <v>13356</v>
      </c>
      <c r="D9806">
        <v>105</v>
      </c>
      <c r="E9806">
        <v>9378</v>
      </c>
      <c r="F9806">
        <v>7862</v>
      </c>
      <c r="G9806">
        <v>2440</v>
      </c>
      <c r="H9806">
        <v>6938</v>
      </c>
      <c r="I9806">
        <v>6533</v>
      </c>
      <c r="J9806" s="1">
        <v>45020</v>
      </c>
      <c r="K9806" t="s">
        <v>24750</v>
      </c>
      <c r="L9806">
        <v>93551</v>
      </c>
      <c r="M9806" t="s">
        <v>221</v>
      </c>
      <c r="N9806" t="s">
        <v>45</v>
      </c>
      <c r="O9806" t="s">
        <v>24751</v>
      </c>
      <c r="P9806" t="s">
        <v>47</v>
      </c>
      <c r="Q9806" t="s">
        <v>107686</v>
      </c>
      <c r="R9806" t="s">
        <v>107687</v>
      </c>
      <c r="S9806">
        <v>4</v>
      </c>
      <c r="T9806" t="s">
        <v>107694</v>
      </c>
    </row>
    <row r="9807" spans="1:20" x14ac:dyDescent="0.3">
      <c r="A9807" t="s">
        <v>21176</v>
      </c>
      <c r="B9807" t="s">
        <v>7</v>
      </c>
      <c r="C9807" t="s">
        <v>13356</v>
      </c>
      <c r="D9807">
        <v>110</v>
      </c>
      <c r="E9807">
        <v>9299</v>
      </c>
      <c r="F9807">
        <v>5425</v>
      </c>
      <c r="G9807">
        <v>7673</v>
      </c>
      <c r="H9807">
        <v>1626</v>
      </c>
      <c r="I9807">
        <v>2115</v>
      </c>
      <c r="J9807" s="1">
        <v>44843</v>
      </c>
      <c r="K9807" t="s">
        <v>24752</v>
      </c>
      <c r="L9807">
        <v>92567</v>
      </c>
      <c r="M9807" t="s">
        <v>24753</v>
      </c>
      <c r="N9807" t="s">
        <v>45</v>
      </c>
      <c r="O9807" t="s">
        <v>24754</v>
      </c>
      <c r="P9807" t="s">
        <v>47</v>
      </c>
      <c r="Q9807" t="s">
        <v>107681</v>
      </c>
      <c r="R9807" t="s">
        <v>107679</v>
      </c>
      <c r="S9807">
        <v>10</v>
      </c>
      <c r="T9807" t="s">
        <v>107684</v>
      </c>
    </row>
    <row r="9808" spans="1:20" x14ac:dyDescent="0.3">
      <c r="A9808" t="s">
        <v>21176</v>
      </c>
      <c r="B9808" t="s">
        <v>7</v>
      </c>
      <c r="C9808" t="s">
        <v>13356</v>
      </c>
      <c r="D9808">
        <v>460</v>
      </c>
      <c r="E9808">
        <v>9260</v>
      </c>
      <c r="F9808">
        <v>2770</v>
      </c>
      <c r="G9808">
        <v>2063</v>
      </c>
      <c r="H9808">
        <v>7197</v>
      </c>
      <c r="I9808">
        <v>-686</v>
      </c>
      <c r="J9808" s="1">
        <v>44520</v>
      </c>
      <c r="K9808" t="s">
        <v>24755</v>
      </c>
      <c r="L9808">
        <v>93257</v>
      </c>
      <c r="M9808" t="s">
        <v>24756</v>
      </c>
      <c r="N9808" t="s">
        <v>45</v>
      </c>
      <c r="O9808" t="s">
        <v>24757</v>
      </c>
      <c r="P9808" t="s">
        <v>47</v>
      </c>
      <c r="Q9808" t="s">
        <v>107691</v>
      </c>
      <c r="R9808" t="s">
        <v>107679</v>
      </c>
      <c r="S9808">
        <v>11</v>
      </c>
      <c r="T9808" t="s">
        <v>107680</v>
      </c>
    </row>
    <row r="9809" spans="1:20" x14ac:dyDescent="0.3">
      <c r="A9809" t="s">
        <v>21176</v>
      </c>
      <c r="B9809" t="s">
        <v>7</v>
      </c>
      <c r="C9809" t="s">
        <v>13356</v>
      </c>
      <c r="D9809">
        <v>853</v>
      </c>
      <c r="E9809">
        <v>9226</v>
      </c>
      <c r="F9809">
        <v>6892</v>
      </c>
      <c r="G9809">
        <v>6537</v>
      </c>
      <c r="H9809">
        <v>2689</v>
      </c>
      <c r="I9809">
        <v>2484</v>
      </c>
      <c r="J9809" s="1">
        <v>45070</v>
      </c>
      <c r="K9809" t="s">
        <v>24758</v>
      </c>
      <c r="L9809">
        <v>94590</v>
      </c>
      <c r="M9809" t="s">
        <v>17130</v>
      </c>
      <c r="N9809" t="s">
        <v>45</v>
      </c>
      <c r="O9809" t="s">
        <v>24759</v>
      </c>
      <c r="P9809" t="s">
        <v>47</v>
      </c>
      <c r="Q9809" t="s">
        <v>107686</v>
      </c>
      <c r="R9809" t="s">
        <v>107687</v>
      </c>
      <c r="S9809">
        <v>5</v>
      </c>
      <c r="T9809" t="s">
        <v>57261</v>
      </c>
    </row>
    <row r="9810" spans="1:20" x14ac:dyDescent="0.3">
      <c r="A9810" t="s">
        <v>21176</v>
      </c>
      <c r="B9810" t="s">
        <v>7</v>
      </c>
      <c r="C9810" t="s">
        <v>13356</v>
      </c>
      <c r="D9810">
        <v>981</v>
      </c>
      <c r="E9810">
        <v>9100</v>
      </c>
      <c r="F9810">
        <v>1994</v>
      </c>
      <c r="G9810">
        <v>6516</v>
      </c>
      <c r="H9810">
        <v>2584</v>
      </c>
      <c r="I9810">
        <v>1116</v>
      </c>
      <c r="J9810" s="1">
        <v>44470</v>
      </c>
      <c r="K9810" t="s">
        <v>24760</v>
      </c>
      <c r="L9810">
        <v>95632</v>
      </c>
      <c r="M9810" t="s">
        <v>17950</v>
      </c>
      <c r="N9810" t="s">
        <v>45</v>
      </c>
      <c r="O9810" t="s">
        <v>24761</v>
      </c>
      <c r="P9810" t="s">
        <v>47</v>
      </c>
      <c r="Q9810" t="s">
        <v>107691</v>
      </c>
      <c r="R9810" t="s">
        <v>107679</v>
      </c>
      <c r="S9810">
        <v>10</v>
      </c>
      <c r="T9810" t="s">
        <v>107684</v>
      </c>
    </row>
    <row r="9811" spans="1:20" x14ac:dyDescent="0.3">
      <c r="A9811" t="s">
        <v>21176</v>
      </c>
      <c r="B9811" t="s">
        <v>7</v>
      </c>
      <c r="C9811" t="s">
        <v>13356</v>
      </c>
      <c r="D9811">
        <v>901</v>
      </c>
      <c r="E9811">
        <v>9046</v>
      </c>
      <c r="F9811">
        <v>5943</v>
      </c>
      <c r="G9811">
        <v>841</v>
      </c>
      <c r="H9811">
        <v>8205</v>
      </c>
      <c r="I9811">
        <v>1558</v>
      </c>
      <c r="J9811" s="1">
        <v>45102</v>
      </c>
      <c r="K9811" t="s">
        <v>24762</v>
      </c>
      <c r="L9811">
        <v>92683</v>
      </c>
      <c r="M9811" t="s">
        <v>393</v>
      </c>
      <c r="N9811" t="s">
        <v>45</v>
      </c>
      <c r="O9811" t="s">
        <v>24763</v>
      </c>
      <c r="P9811" t="s">
        <v>47</v>
      </c>
      <c r="Q9811" t="s">
        <v>107686</v>
      </c>
      <c r="R9811" t="s">
        <v>107687</v>
      </c>
      <c r="S9811">
        <v>6</v>
      </c>
      <c r="T9811" t="s">
        <v>107693</v>
      </c>
    </row>
    <row r="9812" spans="1:20" x14ac:dyDescent="0.3">
      <c r="A9812" t="s">
        <v>21176</v>
      </c>
      <c r="B9812" t="s">
        <v>7</v>
      </c>
      <c r="C9812" t="s">
        <v>13356</v>
      </c>
      <c r="D9812">
        <v>578</v>
      </c>
      <c r="E9812">
        <v>9002</v>
      </c>
      <c r="F9812">
        <v>9371</v>
      </c>
      <c r="G9812">
        <v>2522</v>
      </c>
      <c r="H9812">
        <v>6480</v>
      </c>
      <c r="I9812">
        <v>5229</v>
      </c>
      <c r="J9812" s="1">
        <v>45512</v>
      </c>
      <c r="K9812" t="s">
        <v>24764</v>
      </c>
      <c r="L9812">
        <v>95134</v>
      </c>
      <c r="M9812" t="s">
        <v>76</v>
      </c>
      <c r="N9812" t="s">
        <v>45</v>
      </c>
      <c r="O9812" t="s">
        <v>24765</v>
      </c>
      <c r="P9812" t="s">
        <v>47</v>
      </c>
      <c r="Q9812" t="s">
        <v>107676</v>
      </c>
      <c r="R9812" t="s">
        <v>107677</v>
      </c>
      <c r="S9812">
        <v>8</v>
      </c>
      <c r="T9812" t="s">
        <v>107688</v>
      </c>
    </row>
    <row r="9813" spans="1:20" x14ac:dyDescent="0.3">
      <c r="A9813" t="s">
        <v>21176</v>
      </c>
      <c r="B9813" t="s">
        <v>7</v>
      </c>
      <c r="C9813" t="s">
        <v>13356</v>
      </c>
      <c r="D9813">
        <v>192</v>
      </c>
      <c r="E9813">
        <v>8921</v>
      </c>
      <c r="F9813">
        <v>8130</v>
      </c>
      <c r="G9813">
        <v>1450</v>
      </c>
      <c r="H9813">
        <v>7471</v>
      </c>
      <c r="I9813">
        <v>7139</v>
      </c>
      <c r="J9813" s="1">
        <v>45208</v>
      </c>
      <c r="K9813" t="s">
        <v>24766</v>
      </c>
      <c r="L9813">
        <v>94526</v>
      </c>
      <c r="M9813" t="s">
        <v>1381</v>
      </c>
      <c r="N9813" t="s">
        <v>45</v>
      </c>
      <c r="O9813" t="s">
        <v>24767</v>
      </c>
      <c r="P9813" t="s">
        <v>47</v>
      </c>
      <c r="Q9813" t="s">
        <v>107686</v>
      </c>
      <c r="R9813" t="s">
        <v>107679</v>
      </c>
      <c r="S9813">
        <v>10</v>
      </c>
      <c r="T9813" t="s">
        <v>107684</v>
      </c>
    </row>
    <row r="9814" spans="1:20" x14ac:dyDescent="0.3">
      <c r="A9814" t="s">
        <v>21176</v>
      </c>
      <c r="B9814" t="s">
        <v>7</v>
      </c>
      <c r="C9814" t="s">
        <v>13356</v>
      </c>
      <c r="D9814">
        <v>624</v>
      </c>
      <c r="E9814">
        <v>8916</v>
      </c>
      <c r="F9814">
        <v>1104</v>
      </c>
      <c r="G9814">
        <v>7795</v>
      </c>
      <c r="H9814">
        <v>1121</v>
      </c>
      <c r="I9814">
        <v>-5117</v>
      </c>
      <c r="J9814" s="1">
        <v>45195</v>
      </c>
      <c r="K9814" t="s">
        <v>24768</v>
      </c>
      <c r="L9814">
        <v>93280</v>
      </c>
      <c r="M9814" t="s">
        <v>24769</v>
      </c>
      <c r="N9814" t="s">
        <v>45</v>
      </c>
      <c r="O9814" t="s">
        <v>24770</v>
      </c>
      <c r="P9814" t="s">
        <v>47</v>
      </c>
      <c r="Q9814" t="s">
        <v>107686</v>
      </c>
      <c r="R9814" t="s">
        <v>107677</v>
      </c>
      <c r="S9814">
        <v>9</v>
      </c>
      <c r="T9814" t="s">
        <v>107678</v>
      </c>
    </row>
    <row r="9815" spans="1:20" x14ac:dyDescent="0.3">
      <c r="A9815" t="s">
        <v>21176</v>
      </c>
      <c r="B9815" t="s">
        <v>7</v>
      </c>
      <c r="C9815" t="s">
        <v>13356</v>
      </c>
      <c r="D9815">
        <v>706</v>
      </c>
      <c r="E9815">
        <v>8794</v>
      </c>
      <c r="F9815">
        <v>1292</v>
      </c>
      <c r="G9815">
        <v>7652</v>
      </c>
      <c r="H9815">
        <v>1142</v>
      </c>
      <c r="I9815">
        <v>118</v>
      </c>
      <c r="J9815" s="1">
        <v>44814</v>
      </c>
      <c r="K9815" t="s">
        <v>24771</v>
      </c>
      <c r="L9815">
        <v>94945</v>
      </c>
      <c r="M9815" t="s">
        <v>24772</v>
      </c>
      <c r="N9815" t="s">
        <v>45</v>
      </c>
      <c r="O9815" t="s">
        <v>24773</v>
      </c>
      <c r="P9815" t="s">
        <v>47</v>
      </c>
      <c r="Q9815" t="s">
        <v>107681</v>
      </c>
      <c r="R9815" t="s">
        <v>107677</v>
      </c>
      <c r="S9815">
        <v>9</v>
      </c>
      <c r="T9815" t="s">
        <v>107678</v>
      </c>
    </row>
    <row r="9816" spans="1:20" x14ac:dyDescent="0.3">
      <c r="A9816" t="s">
        <v>21176</v>
      </c>
      <c r="B9816" t="s">
        <v>7</v>
      </c>
      <c r="C9816" t="s">
        <v>13356</v>
      </c>
      <c r="D9816">
        <v>455</v>
      </c>
      <c r="E9816">
        <v>8539</v>
      </c>
      <c r="F9816">
        <v>7226</v>
      </c>
      <c r="G9816">
        <v>5972</v>
      </c>
      <c r="H9816">
        <v>2567</v>
      </c>
      <c r="I9816">
        <v>585</v>
      </c>
      <c r="J9816" s="1">
        <v>44377</v>
      </c>
      <c r="K9816" t="s">
        <v>24774</v>
      </c>
      <c r="L9816">
        <v>96002</v>
      </c>
      <c r="M9816" t="s">
        <v>9409</v>
      </c>
      <c r="N9816" t="s">
        <v>45</v>
      </c>
      <c r="O9816" t="s">
        <v>24775</v>
      </c>
      <c r="P9816" t="s">
        <v>47</v>
      </c>
      <c r="Q9816" t="s">
        <v>107691</v>
      </c>
      <c r="R9816" t="s">
        <v>107687</v>
      </c>
      <c r="S9816">
        <v>6</v>
      </c>
      <c r="T9816" t="s">
        <v>107693</v>
      </c>
    </row>
    <row r="9817" spans="1:20" x14ac:dyDescent="0.3">
      <c r="A9817" t="s">
        <v>21176</v>
      </c>
      <c r="B9817" t="s">
        <v>7</v>
      </c>
      <c r="C9817" t="s">
        <v>13356</v>
      </c>
      <c r="D9817">
        <v>161</v>
      </c>
      <c r="E9817">
        <v>8535</v>
      </c>
      <c r="F9817">
        <v>8586</v>
      </c>
      <c r="G9817">
        <v>4120</v>
      </c>
      <c r="H9817">
        <v>4415</v>
      </c>
      <c r="I9817">
        <v>5799</v>
      </c>
      <c r="J9817" s="1">
        <v>44945</v>
      </c>
      <c r="K9817" t="s">
        <v>24776</v>
      </c>
      <c r="L9817">
        <v>92653</v>
      </c>
      <c r="M9817" t="s">
        <v>190</v>
      </c>
      <c r="N9817" t="s">
        <v>45</v>
      </c>
      <c r="O9817" t="s">
        <v>24777</v>
      </c>
      <c r="P9817" t="s">
        <v>47</v>
      </c>
      <c r="Q9817" t="s">
        <v>107686</v>
      </c>
      <c r="R9817" t="s">
        <v>107682</v>
      </c>
      <c r="S9817">
        <v>1</v>
      </c>
      <c r="T9817" t="s">
        <v>107685</v>
      </c>
    </row>
    <row r="9818" spans="1:20" x14ac:dyDescent="0.3">
      <c r="A9818" t="s">
        <v>21176</v>
      </c>
      <c r="B9818" t="s">
        <v>7</v>
      </c>
      <c r="C9818" t="s">
        <v>13356</v>
      </c>
      <c r="D9818">
        <v>688</v>
      </c>
      <c r="E9818">
        <v>8347</v>
      </c>
      <c r="F9818">
        <v>6702</v>
      </c>
      <c r="G9818">
        <v>3553</v>
      </c>
      <c r="H9818">
        <v>4794</v>
      </c>
      <c r="I9818">
        <v>2659</v>
      </c>
      <c r="J9818" s="1">
        <v>44423</v>
      </c>
      <c r="K9818" t="s">
        <v>20576</v>
      </c>
      <c r="L9818">
        <v>95991</v>
      </c>
      <c r="M9818" t="s">
        <v>17025</v>
      </c>
      <c r="N9818" t="s">
        <v>45</v>
      </c>
      <c r="O9818" t="s">
        <v>24778</v>
      </c>
      <c r="P9818" t="s">
        <v>47</v>
      </c>
      <c r="Q9818" t="s">
        <v>107691</v>
      </c>
      <c r="R9818" t="s">
        <v>107677</v>
      </c>
      <c r="S9818">
        <v>8</v>
      </c>
      <c r="T9818" t="s">
        <v>107688</v>
      </c>
    </row>
    <row r="9819" spans="1:20" x14ac:dyDescent="0.3">
      <c r="A9819" t="s">
        <v>21176</v>
      </c>
      <c r="B9819" t="s">
        <v>7</v>
      </c>
      <c r="C9819" t="s">
        <v>13356</v>
      </c>
      <c r="D9819">
        <v>596</v>
      </c>
      <c r="E9819">
        <v>8318</v>
      </c>
      <c r="F9819">
        <v>1527</v>
      </c>
      <c r="G9819">
        <v>2587</v>
      </c>
      <c r="H9819">
        <v>5731</v>
      </c>
      <c r="I9819">
        <v>-3893</v>
      </c>
      <c r="J9819" s="1">
        <v>45081</v>
      </c>
      <c r="K9819" t="s">
        <v>24779</v>
      </c>
      <c r="L9819">
        <v>94122</v>
      </c>
      <c r="M9819" t="s">
        <v>112</v>
      </c>
      <c r="N9819" t="s">
        <v>45</v>
      </c>
      <c r="O9819" t="s">
        <v>24780</v>
      </c>
      <c r="P9819" t="s">
        <v>47</v>
      </c>
      <c r="Q9819" t="s">
        <v>107686</v>
      </c>
      <c r="R9819" t="s">
        <v>107687</v>
      </c>
      <c r="S9819">
        <v>6</v>
      </c>
      <c r="T9819" t="s">
        <v>107693</v>
      </c>
    </row>
    <row r="9820" spans="1:20" x14ac:dyDescent="0.3">
      <c r="A9820" t="s">
        <v>21176</v>
      </c>
      <c r="B9820" t="s">
        <v>7</v>
      </c>
      <c r="C9820" t="s">
        <v>13356</v>
      </c>
      <c r="D9820">
        <v>892</v>
      </c>
      <c r="E9820">
        <v>8275</v>
      </c>
      <c r="F9820">
        <v>2883</v>
      </c>
      <c r="G9820">
        <v>6651</v>
      </c>
      <c r="H9820">
        <v>1624</v>
      </c>
      <c r="I9820">
        <v>1235</v>
      </c>
      <c r="J9820" s="1">
        <v>45041</v>
      </c>
      <c r="K9820" t="s">
        <v>24781</v>
      </c>
      <c r="L9820">
        <v>92841</v>
      </c>
      <c r="M9820" t="s">
        <v>21027</v>
      </c>
      <c r="N9820" t="s">
        <v>45</v>
      </c>
      <c r="O9820" t="s">
        <v>24782</v>
      </c>
      <c r="P9820" t="s">
        <v>47</v>
      </c>
      <c r="Q9820" t="s">
        <v>107686</v>
      </c>
      <c r="R9820" t="s">
        <v>107687</v>
      </c>
      <c r="S9820">
        <v>4</v>
      </c>
      <c r="T9820" t="s">
        <v>107694</v>
      </c>
    </row>
    <row r="9821" spans="1:20" x14ac:dyDescent="0.3">
      <c r="A9821" t="s">
        <v>21176</v>
      </c>
      <c r="B9821" t="s">
        <v>7</v>
      </c>
      <c r="C9821" t="s">
        <v>13356</v>
      </c>
      <c r="D9821">
        <v>966</v>
      </c>
      <c r="E9821">
        <v>8238</v>
      </c>
      <c r="F9821">
        <v>6114</v>
      </c>
      <c r="G9821">
        <v>5060</v>
      </c>
      <c r="H9821">
        <v>3178</v>
      </c>
      <c r="I9821">
        <v>-549</v>
      </c>
      <c r="J9821" s="1">
        <v>45225</v>
      </c>
      <c r="K9821" t="s">
        <v>24783</v>
      </c>
      <c r="L9821">
        <v>92703</v>
      </c>
      <c r="M9821" t="s">
        <v>17012</v>
      </c>
      <c r="N9821" t="s">
        <v>45</v>
      </c>
      <c r="O9821" t="s">
        <v>24784</v>
      </c>
      <c r="P9821" t="s">
        <v>47</v>
      </c>
      <c r="Q9821" t="s">
        <v>107686</v>
      </c>
      <c r="R9821" t="s">
        <v>107679</v>
      </c>
      <c r="S9821">
        <v>10</v>
      </c>
      <c r="T9821" t="s">
        <v>107684</v>
      </c>
    </row>
    <row r="9822" spans="1:20" x14ac:dyDescent="0.3">
      <c r="A9822" t="s">
        <v>21176</v>
      </c>
      <c r="B9822" t="s">
        <v>7</v>
      </c>
      <c r="C9822" t="s">
        <v>13356</v>
      </c>
      <c r="D9822">
        <v>135</v>
      </c>
      <c r="E9822">
        <v>8154</v>
      </c>
      <c r="F9822">
        <v>1238</v>
      </c>
      <c r="G9822">
        <v>6967</v>
      </c>
      <c r="H9822">
        <v>1187</v>
      </c>
      <c r="I9822">
        <v>-3624</v>
      </c>
      <c r="J9822" s="1">
        <v>44331</v>
      </c>
      <c r="K9822" t="s">
        <v>24785</v>
      </c>
      <c r="L9822">
        <v>90201</v>
      </c>
      <c r="M9822" t="s">
        <v>140</v>
      </c>
      <c r="N9822" t="s">
        <v>45</v>
      </c>
      <c r="O9822" t="s">
        <v>24786</v>
      </c>
      <c r="P9822" t="s">
        <v>47</v>
      </c>
      <c r="Q9822" t="s">
        <v>107691</v>
      </c>
      <c r="R9822" t="s">
        <v>107687</v>
      </c>
      <c r="S9822">
        <v>5</v>
      </c>
      <c r="T9822" t="s">
        <v>57261</v>
      </c>
    </row>
    <row r="9823" spans="1:20" x14ac:dyDescent="0.3">
      <c r="A9823" t="s">
        <v>21176</v>
      </c>
      <c r="B9823" t="s">
        <v>7</v>
      </c>
      <c r="C9823" t="s">
        <v>13356</v>
      </c>
      <c r="D9823">
        <v>613</v>
      </c>
      <c r="E9823">
        <v>8127</v>
      </c>
      <c r="F9823">
        <v>6144</v>
      </c>
      <c r="G9823">
        <v>6420</v>
      </c>
      <c r="H9823">
        <v>1707</v>
      </c>
      <c r="I9823">
        <v>732</v>
      </c>
      <c r="J9823" s="1">
        <v>44508</v>
      </c>
      <c r="K9823" t="s">
        <v>24787</v>
      </c>
      <c r="L9823">
        <v>94116</v>
      </c>
      <c r="M9823" t="s">
        <v>112</v>
      </c>
      <c r="N9823" t="s">
        <v>45</v>
      </c>
      <c r="O9823" t="s">
        <v>24788</v>
      </c>
      <c r="P9823" t="s">
        <v>47</v>
      </c>
      <c r="Q9823" t="s">
        <v>107691</v>
      </c>
      <c r="R9823" t="s">
        <v>107679</v>
      </c>
      <c r="S9823">
        <v>11</v>
      </c>
      <c r="T9823" t="s">
        <v>107680</v>
      </c>
    </row>
    <row r="9824" spans="1:20" x14ac:dyDescent="0.3">
      <c r="A9824" t="s">
        <v>21176</v>
      </c>
      <c r="B9824" t="s">
        <v>7</v>
      </c>
      <c r="C9824" t="s">
        <v>13356</v>
      </c>
      <c r="D9824">
        <v>127</v>
      </c>
      <c r="E9824">
        <v>8052</v>
      </c>
      <c r="F9824">
        <v>2815</v>
      </c>
      <c r="G9824">
        <v>5296</v>
      </c>
      <c r="H9824">
        <v>2756</v>
      </c>
      <c r="I9824">
        <v>421</v>
      </c>
      <c r="J9824" s="1">
        <v>44238</v>
      </c>
      <c r="K9824" t="s">
        <v>24789</v>
      </c>
      <c r="L9824">
        <v>95231</v>
      </c>
      <c r="M9824" t="s">
        <v>3809</v>
      </c>
      <c r="N9824" t="s">
        <v>45</v>
      </c>
      <c r="O9824" t="s">
        <v>24790</v>
      </c>
      <c r="P9824" t="s">
        <v>47</v>
      </c>
      <c r="Q9824" t="s">
        <v>107691</v>
      </c>
      <c r="R9824" t="s">
        <v>107682</v>
      </c>
      <c r="S9824">
        <v>2</v>
      </c>
      <c r="T9824" t="s">
        <v>107683</v>
      </c>
    </row>
    <row r="9825" spans="1:20" x14ac:dyDescent="0.3">
      <c r="A9825" t="s">
        <v>21176</v>
      </c>
      <c r="B9825" t="s">
        <v>7</v>
      </c>
      <c r="C9825" t="s">
        <v>13356</v>
      </c>
      <c r="D9825">
        <v>141</v>
      </c>
      <c r="E9825">
        <v>8010</v>
      </c>
      <c r="F9825">
        <v>7369</v>
      </c>
      <c r="G9825">
        <v>2183</v>
      </c>
      <c r="H9825">
        <v>5827</v>
      </c>
      <c r="I9825">
        <v>-162</v>
      </c>
      <c r="J9825" s="1">
        <v>45267</v>
      </c>
      <c r="K9825" t="s">
        <v>24791</v>
      </c>
      <c r="L9825">
        <v>93618</v>
      </c>
      <c r="M9825" t="s">
        <v>24792</v>
      </c>
      <c r="N9825" t="s">
        <v>45</v>
      </c>
      <c r="O9825" t="s">
        <v>24793</v>
      </c>
      <c r="P9825" t="s">
        <v>47</v>
      </c>
      <c r="Q9825" t="s">
        <v>107686</v>
      </c>
      <c r="R9825" t="s">
        <v>107679</v>
      </c>
      <c r="S9825">
        <v>12</v>
      </c>
      <c r="T9825" t="s">
        <v>107692</v>
      </c>
    </row>
    <row r="9826" spans="1:20" x14ac:dyDescent="0.3">
      <c r="A9826" t="s">
        <v>21176</v>
      </c>
      <c r="B9826" t="s">
        <v>7</v>
      </c>
      <c r="C9826" t="s">
        <v>13356</v>
      </c>
      <c r="D9826">
        <v>777</v>
      </c>
      <c r="E9826">
        <v>7977</v>
      </c>
      <c r="F9826">
        <v>2898</v>
      </c>
      <c r="G9826">
        <v>6781</v>
      </c>
      <c r="H9826">
        <v>1196</v>
      </c>
      <c r="I9826">
        <v>1054</v>
      </c>
      <c r="J9826" s="1">
        <v>45342</v>
      </c>
      <c r="K9826" t="s">
        <v>24794</v>
      </c>
      <c r="L9826">
        <v>92236</v>
      </c>
      <c r="M9826" t="s">
        <v>24795</v>
      </c>
      <c r="N9826" t="s">
        <v>45</v>
      </c>
      <c r="O9826" t="s">
        <v>24796</v>
      </c>
      <c r="P9826" t="s">
        <v>47</v>
      </c>
      <c r="Q9826" t="s">
        <v>107676</v>
      </c>
      <c r="R9826" t="s">
        <v>107682</v>
      </c>
      <c r="S9826">
        <v>2</v>
      </c>
      <c r="T9826" t="s">
        <v>107683</v>
      </c>
    </row>
    <row r="9827" spans="1:20" x14ac:dyDescent="0.3">
      <c r="A9827" t="s">
        <v>21176</v>
      </c>
      <c r="B9827" t="s">
        <v>7</v>
      </c>
      <c r="C9827" t="s">
        <v>13356</v>
      </c>
      <c r="D9827">
        <v>975</v>
      </c>
      <c r="E9827">
        <v>7896</v>
      </c>
      <c r="F9827">
        <v>3327</v>
      </c>
      <c r="G9827">
        <v>1032</v>
      </c>
      <c r="H9827">
        <v>6864</v>
      </c>
      <c r="I9827">
        <v>784</v>
      </c>
      <c r="J9827" s="1">
        <v>45401</v>
      </c>
      <c r="K9827" t="s">
        <v>13820</v>
      </c>
      <c r="L9827">
        <v>95824</v>
      </c>
      <c r="M9827" t="s">
        <v>134</v>
      </c>
      <c r="N9827" t="s">
        <v>45</v>
      </c>
      <c r="O9827" t="s">
        <v>24797</v>
      </c>
      <c r="P9827" t="s">
        <v>47</v>
      </c>
      <c r="Q9827" t="s">
        <v>107676</v>
      </c>
      <c r="R9827" t="s">
        <v>107687</v>
      </c>
      <c r="S9827">
        <v>4</v>
      </c>
      <c r="T9827" t="s">
        <v>107694</v>
      </c>
    </row>
    <row r="9828" spans="1:20" x14ac:dyDescent="0.3">
      <c r="A9828" t="s">
        <v>21176</v>
      </c>
      <c r="B9828" t="s">
        <v>7</v>
      </c>
      <c r="C9828" t="s">
        <v>13356</v>
      </c>
      <c r="D9828">
        <v>966</v>
      </c>
      <c r="E9828">
        <v>7884</v>
      </c>
      <c r="F9828">
        <v>8140</v>
      </c>
      <c r="G9828">
        <v>851</v>
      </c>
      <c r="H9828">
        <v>7033</v>
      </c>
      <c r="I9828">
        <v>3817</v>
      </c>
      <c r="J9828" s="1">
        <v>44866</v>
      </c>
      <c r="K9828" t="s">
        <v>24798</v>
      </c>
      <c r="L9828">
        <v>92407</v>
      </c>
      <c r="M9828" t="s">
        <v>319</v>
      </c>
      <c r="N9828" t="s">
        <v>45</v>
      </c>
      <c r="O9828" t="s">
        <v>24799</v>
      </c>
      <c r="P9828" t="s">
        <v>47</v>
      </c>
      <c r="Q9828" t="s">
        <v>107681</v>
      </c>
      <c r="R9828" t="s">
        <v>107679</v>
      </c>
      <c r="S9828">
        <v>11</v>
      </c>
      <c r="T9828" t="s">
        <v>107680</v>
      </c>
    </row>
    <row r="9829" spans="1:20" x14ac:dyDescent="0.3">
      <c r="A9829" t="s">
        <v>21176</v>
      </c>
      <c r="B9829" t="s">
        <v>7</v>
      </c>
      <c r="C9829" t="s">
        <v>13356</v>
      </c>
      <c r="D9829">
        <v>482</v>
      </c>
      <c r="E9829">
        <v>7869</v>
      </c>
      <c r="F9829">
        <v>1934</v>
      </c>
      <c r="G9829">
        <v>7983</v>
      </c>
      <c r="H9829">
        <v>-114</v>
      </c>
      <c r="I9829">
        <v>577</v>
      </c>
      <c r="J9829" s="1">
        <v>44556</v>
      </c>
      <c r="K9829" t="s">
        <v>24800</v>
      </c>
      <c r="L9829">
        <v>95126</v>
      </c>
      <c r="M9829" t="s">
        <v>76</v>
      </c>
      <c r="N9829" t="s">
        <v>45</v>
      </c>
      <c r="O9829" t="s">
        <v>24801</v>
      </c>
      <c r="P9829" t="s">
        <v>47</v>
      </c>
      <c r="Q9829" t="s">
        <v>107691</v>
      </c>
      <c r="R9829" t="s">
        <v>107679</v>
      </c>
      <c r="S9829">
        <v>12</v>
      </c>
      <c r="T9829" t="s">
        <v>107692</v>
      </c>
    </row>
    <row r="9830" spans="1:20" x14ac:dyDescent="0.3">
      <c r="A9830" t="s">
        <v>21176</v>
      </c>
      <c r="B9830" t="s">
        <v>7</v>
      </c>
      <c r="C9830" t="s">
        <v>13356</v>
      </c>
      <c r="D9830">
        <v>676</v>
      </c>
      <c r="E9830">
        <v>7840</v>
      </c>
      <c r="F9830">
        <v>2583</v>
      </c>
      <c r="G9830">
        <v>6561</v>
      </c>
      <c r="H9830">
        <v>1279</v>
      </c>
      <c r="I9830">
        <v>-4128</v>
      </c>
      <c r="J9830" s="1">
        <v>44711</v>
      </c>
      <c r="K9830" t="s">
        <v>24802</v>
      </c>
      <c r="L9830">
        <v>92003</v>
      </c>
      <c r="M9830" t="s">
        <v>24803</v>
      </c>
      <c r="N9830" t="s">
        <v>45</v>
      </c>
      <c r="O9830" t="s">
        <v>24804</v>
      </c>
      <c r="P9830" t="s">
        <v>47</v>
      </c>
      <c r="Q9830" t="s">
        <v>107681</v>
      </c>
      <c r="R9830" t="s">
        <v>107687</v>
      </c>
      <c r="S9830">
        <v>5</v>
      </c>
      <c r="T9830" t="s">
        <v>57261</v>
      </c>
    </row>
    <row r="9831" spans="1:20" x14ac:dyDescent="0.3">
      <c r="A9831" t="s">
        <v>21176</v>
      </c>
      <c r="B9831" t="s">
        <v>7</v>
      </c>
      <c r="C9831" t="s">
        <v>13356</v>
      </c>
      <c r="D9831">
        <v>192</v>
      </c>
      <c r="E9831">
        <v>7772</v>
      </c>
      <c r="F9831">
        <v>7476</v>
      </c>
      <c r="G9831">
        <v>3094</v>
      </c>
      <c r="H9831">
        <v>4678</v>
      </c>
      <c r="I9831">
        <v>510</v>
      </c>
      <c r="J9831" s="1">
        <v>44248</v>
      </c>
      <c r="K9831" t="s">
        <v>24805</v>
      </c>
      <c r="L9831">
        <v>92804</v>
      </c>
      <c r="M9831" t="s">
        <v>9277</v>
      </c>
      <c r="N9831" t="s">
        <v>45</v>
      </c>
      <c r="O9831" t="s">
        <v>24806</v>
      </c>
      <c r="P9831" t="s">
        <v>47</v>
      </c>
      <c r="Q9831" t="s">
        <v>107691</v>
      </c>
      <c r="R9831" t="s">
        <v>107682</v>
      </c>
      <c r="S9831">
        <v>2</v>
      </c>
      <c r="T9831" t="s">
        <v>107683</v>
      </c>
    </row>
    <row r="9832" spans="1:20" x14ac:dyDescent="0.3">
      <c r="A9832" t="s">
        <v>21176</v>
      </c>
      <c r="B9832" t="s">
        <v>7</v>
      </c>
      <c r="C9832" t="s">
        <v>13356</v>
      </c>
      <c r="D9832">
        <v>489</v>
      </c>
      <c r="E9832">
        <v>7765</v>
      </c>
      <c r="F9832">
        <v>5581</v>
      </c>
      <c r="G9832">
        <v>2652</v>
      </c>
      <c r="H9832">
        <v>5113</v>
      </c>
      <c r="I9832">
        <v>4080</v>
      </c>
      <c r="J9832" s="1">
        <v>44295</v>
      </c>
      <c r="K9832" t="s">
        <v>24807</v>
      </c>
      <c r="L9832">
        <v>95237</v>
      </c>
      <c r="M9832" t="s">
        <v>24808</v>
      </c>
      <c r="N9832" t="s">
        <v>45</v>
      </c>
      <c r="O9832" t="s">
        <v>24809</v>
      </c>
      <c r="P9832" t="s">
        <v>47</v>
      </c>
      <c r="Q9832" t="s">
        <v>107691</v>
      </c>
      <c r="R9832" t="s">
        <v>107687</v>
      </c>
      <c r="S9832">
        <v>4</v>
      </c>
      <c r="T9832" t="s">
        <v>107694</v>
      </c>
    </row>
    <row r="9833" spans="1:20" x14ac:dyDescent="0.3">
      <c r="A9833" t="s">
        <v>21176</v>
      </c>
      <c r="B9833" t="s">
        <v>7</v>
      </c>
      <c r="C9833" t="s">
        <v>13356</v>
      </c>
      <c r="D9833">
        <v>172</v>
      </c>
      <c r="E9833">
        <v>7764</v>
      </c>
      <c r="F9833">
        <v>9278</v>
      </c>
      <c r="G9833">
        <v>4304</v>
      </c>
      <c r="H9833">
        <v>3460</v>
      </c>
      <c r="I9833">
        <v>5797</v>
      </c>
      <c r="J9833" s="1">
        <v>45352</v>
      </c>
      <c r="K9833" t="s">
        <v>24810</v>
      </c>
      <c r="L9833">
        <v>90039</v>
      </c>
      <c r="M9833" t="s">
        <v>105</v>
      </c>
      <c r="N9833" t="s">
        <v>45</v>
      </c>
      <c r="O9833" t="s">
        <v>24811</v>
      </c>
      <c r="P9833" t="s">
        <v>47</v>
      </c>
      <c r="Q9833" t="s">
        <v>107676</v>
      </c>
      <c r="R9833" t="s">
        <v>107682</v>
      </c>
      <c r="S9833">
        <v>3</v>
      </c>
      <c r="T9833" t="s">
        <v>107689</v>
      </c>
    </row>
    <row r="9834" spans="1:20" x14ac:dyDescent="0.3">
      <c r="A9834" t="s">
        <v>21176</v>
      </c>
      <c r="B9834" t="s">
        <v>7</v>
      </c>
      <c r="C9834" t="s">
        <v>13356</v>
      </c>
      <c r="D9834">
        <v>587</v>
      </c>
      <c r="E9834">
        <v>7713</v>
      </c>
      <c r="F9834">
        <v>6829</v>
      </c>
      <c r="G9834">
        <v>7212</v>
      </c>
      <c r="H9834">
        <v>501</v>
      </c>
      <c r="I9834">
        <v>-1103</v>
      </c>
      <c r="J9834" s="1">
        <v>44666</v>
      </c>
      <c r="K9834" t="s">
        <v>24812</v>
      </c>
      <c r="L9834">
        <v>94568</v>
      </c>
      <c r="M9834" t="s">
        <v>8173</v>
      </c>
      <c r="N9834" t="s">
        <v>45</v>
      </c>
      <c r="O9834" t="s">
        <v>24813</v>
      </c>
      <c r="P9834" t="s">
        <v>47</v>
      </c>
      <c r="Q9834" t="s">
        <v>107681</v>
      </c>
      <c r="R9834" t="s">
        <v>107687</v>
      </c>
      <c r="S9834">
        <v>4</v>
      </c>
      <c r="T9834" t="s">
        <v>107694</v>
      </c>
    </row>
    <row r="9835" spans="1:20" x14ac:dyDescent="0.3">
      <c r="A9835" t="s">
        <v>21176</v>
      </c>
      <c r="B9835" t="s">
        <v>7</v>
      </c>
      <c r="C9835" t="s">
        <v>13356</v>
      </c>
      <c r="D9835">
        <v>907</v>
      </c>
      <c r="E9835">
        <v>7646</v>
      </c>
      <c r="F9835">
        <v>3950</v>
      </c>
      <c r="G9835">
        <v>4803</v>
      </c>
      <c r="H9835">
        <v>2843</v>
      </c>
      <c r="I9835">
        <v>1516</v>
      </c>
      <c r="J9835" s="1">
        <v>45565</v>
      </c>
      <c r="K9835" t="s">
        <v>24814</v>
      </c>
      <c r="L9835">
        <v>94109</v>
      </c>
      <c r="M9835" t="s">
        <v>112</v>
      </c>
      <c r="N9835" t="s">
        <v>45</v>
      </c>
      <c r="O9835" t="s">
        <v>24815</v>
      </c>
      <c r="P9835" t="s">
        <v>47</v>
      </c>
      <c r="Q9835" t="s">
        <v>107676</v>
      </c>
      <c r="R9835" t="s">
        <v>107677</v>
      </c>
      <c r="S9835">
        <v>9</v>
      </c>
      <c r="T9835" t="s">
        <v>107678</v>
      </c>
    </row>
    <row r="9836" spans="1:20" x14ac:dyDescent="0.3">
      <c r="A9836" t="s">
        <v>21176</v>
      </c>
      <c r="B9836" t="s">
        <v>7</v>
      </c>
      <c r="C9836" t="s">
        <v>13356</v>
      </c>
      <c r="D9836">
        <v>105</v>
      </c>
      <c r="E9836">
        <v>7516</v>
      </c>
      <c r="F9836">
        <v>8856</v>
      </c>
      <c r="G9836">
        <v>6933</v>
      </c>
      <c r="H9836">
        <v>583</v>
      </c>
      <c r="I9836">
        <v>2346</v>
      </c>
      <c r="J9836" s="1">
        <v>45375</v>
      </c>
      <c r="K9836" t="s">
        <v>24816</v>
      </c>
      <c r="L9836">
        <v>94541</v>
      </c>
      <c r="M9836" t="s">
        <v>49</v>
      </c>
      <c r="N9836" t="s">
        <v>45</v>
      </c>
      <c r="O9836" t="s">
        <v>24817</v>
      </c>
      <c r="P9836" t="s">
        <v>47</v>
      </c>
      <c r="Q9836" t="s">
        <v>107676</v>
      </c>
      <c r="R9836" t="s">
        <v>107682</v>
      </c>
      <c r="S9836">
        <v>3</v>
      </c>
      <c r="T9836" t="s">
        <v>107689</v>
      </c>
    </row>
    <row r="9837" spans="1:20" x14ac:dyDescent="0.3">
      <c r="A9837" t="s">
        <v>21176</v>
      </c>
      <c r="B9837" t="s">
        <v>7</v>
      </c>
      <c r="C9837" t="s">
        <v>13356</v>
      </c>
      <c r="D9837">
        <v>104</v>
      </c>
      <c r="E9837">
        <v>7381</v>
      </c>
      <c r="F9837">
        <v>5478</v>
      </c>
      <c r="G9837">
        <v>2944</v>
      </c>
      <c r="H9837">
        <v>4437</v>
      </c>
      <c r="I9837">
        <v>1266</v>
      </c>
      <c r="J9837" s="1">
        <v>45174</v>
      </c>
      <c r="K9837" t="s">
        <v>24818</v>
      </c>
      <c r="L9837">
        <v>94547</v>
      </c>
      <c r="M9837" t="s">
        <v>24819</v>
      </c>
      <c r="N9837" t="s">
        <v>45</v>
      </c>
      <c r="O9837" t="s">
        <v>24820</v>
      </c>
      <c r="P9837" t="s">
        <v>47</v>
      </c>
      <c r="Q9837" t="s">
        <v>107686</v>
      </c>
      <c r="R9837" t="s">
        <v>107677</v>
      </c>
      <c r="S9837">
        <v>9</v>
      </c>
      <c r="T9837" t="s">
        <v>107678</v>
      </c>
    </row>
    <row r="9838" spans="1:20" x14ac:dyDescent="0.3">
      <c r="A9838" t="s">
        <v>21176</v>
      </c>
      <c r="B9838" t="s">
        <v>7</v>
      </c>
      <c r="C9838" t="s">
        <v>13356</v>
      </c>
      <c r="D9838">
        <v>233</v>
      </c>
      <c r="E9838">
        <v>7318</v>
      </c>
      <c r="F9838">
        <v>6344</v>
      </c>
      <c r="G9838">
        <v>1025</v>
      </c>
      <c r="H9838">
        <v>6293</v>
      </c>
      <c r="I9838">
        <v>324</v>
      </c>
      <c r="J9838" s="1">
        <v>44949</v>
      </c>
      <c r="K9838" t="s">
        <v>24821</v>
      </c>
      <c r="L9838">
        <v>94038</v>
      </c>
      <c r="M9838" t="s">
        <v>24822</v>
      </c>
      <c r="N9838" t="s">
        <v>45</v>
      </c>
      <c r="O9838" t="s">
        <v>24823</v>
      </c>
      <c r="P9838" t="s">
        <v>47</v>
      </c>
      <c r="Q9838" t="s">
        <v>107686</v>
      </c>
      <c r="R9838" t="s">
        <v>107682</v>
      </c>
      <c r="S9838">
        <v>1</v>
      </c>
      <c r="T9838" t="s">
        <v>107685</v>
      </c>
    </row>
    <row r="9839" spans="1:20" x14ac:dyDescent="0.3">
      <c r="A9839" t="s">
        <v>21176</v>
      </c>
      <c r="B9839" t="s">
        <v>7</v>
      </c>
      <c r="C9839" t="s">
        <v>13356</v>
      </c>
      <c r="D9839">
        <v>261</v>
      </c>
      <c r="E9839">
        <v>7300</v>
      </c>
      <c r="F9839">
        <v>5916</v>
      </c>
      <c r="G9839">
        <v>4446</v>
      </c>
      <c r="H9839">
        <v>2854</v>
      </c>
      <c r="I9839">
        <v>434</v>
      </c>
      <c r="J9839" s="1">
        <v>45429</v>
      </c>
      <c r="K9839" t="s">
        <v>24824</v>
      </c>
      <c r="L9839">
        <v>90201</v>
      </c>
      <c r="M9839" t="s">
        <v>140</v>
      </c>
      <c r="N9839" t="s">
        <v>45</v>
      </c>
      <c r="O9839" t="s">
        <v>24825</v>
      </c>
      <c r="P9839" t="s">
        <v>47</v>
      </c>
      <c r="Q9839" t="s">
        <v>107676</v>
      </c>
      <c r="R9839" t="s">
        <v>107687</v>
      </c>
      <c r="S9839">
        <v>5</v>
      </c>
      <c r="T9839" t="s">
        <v>57261</v>
      </c>
    </row>
    <row r="9840" spans="1:20" x14ac:dyDescent="0.3">
      <c r="A9840" t="s">
        <v>21176</v>
      </c>
      <c r="B9840" t="s">
        <v>7</v>
      </c>
      <c r="C9840" t="s">
        <v>13356</v>
      </c>
      <c r="D9840">
        <v>568</v>
      </c>
      <c r="E9840">
        <v>7271</v>
      </c>
      <c r="F9840">
        <v>6634</v>
      </c>
      <c r="G9840">
        <v>1986</v>
      </c>
      <c r="H9840">
        <v>5285</v>
      </c>
      <c r="I9840">
        <v>4733</v>
      </c>
      <c r="J9840" s="1">
        <v>44463</v>
      </c>
      <c r="K9840" t="s">
        <v>24826</v>
      </c>
      <c r="L9840">
        <v>95023</v>
      </c>
      <c r="M9840" t="s">
        <v>24827</v>
      </c>
      <c r="N9840" t="s">
        <v>45</v>
      </c>
      <c r="O9840" t="s">
        <v>24828</v>
      </c>
      <c r="P9840" t="s">
        <v>47</v>
      </c>
      <c r="Q9840" t="s">
        <v>107691</v>
      </c>
      <c r="R9840" t="s">
        <v>107677</v>
      </c>
      <c r="S9840">
        <v>9</v>
      </c>
      <c r="T9840" t="s">
        <v>107678</v>
      </c>
    </row>
    <row r="9841" spans="1:20" x14ac:dyDescent="0.3">
      <c r="A9841" t="s">
        <v>21176</v>
      </c>
      <c r="B9841" t="s">
        <v>7</v>
      </c>
      <c r="C9841" t="s">
        <v>13356</v>
      </c>
      <c r="D9841">
        <v>885</v>
      </c>
      <c r="E9841">
        <v>7107</v>
      </c>
      <c r="F9841">
        <v>8217</v>
      </c>
      <c r="G9841">
        <v>1037</v>
      </c>
      <c r="H9841">
        <v>6070</v>
      </c>
      <c r="I9841">
        <v>1389</v>
      </c>
      <c r="J9841" s="1">
        <v>45235</v>
      </c>
      <c r="K9841" t="s">
        <v>24829</v>
      </c>
      <c r="L9841">
        <v>91326</v>
      </c>
      <c r="M9841" t="s">
        <v>24830</v>
      </c>
      <c r="N9841" t="s">
        <v>45</v>
      </c>
      <c r="O9841" t="s">
        <v>24831</v>
      </c>
      <c r="P9841" t="s">
        <v>47</v>
      </c>
      <c r="Q9841" t="s">
        <v>107686</v>
      </c>
      <c r="R9841" t="s">
        <v>107679</v>
      </c>
      <c r="S9841">
        <v>11</v>
      </c>
      <c r="T9841" t="s">
        <v>107680</v>
      </c>
    </row>
    <row r="9842" spans="1:20" x14ac:dyDescent="0.3">
      <c r="A9842" t="s">
        <v>21176</v>
      </c>
      <c r="B9842" t="s">
        <v>7</v>
      </c>
      <c r="C9842" t="s">
        <v>13356</v>
      </c>
      <c r="D9842">
        <v>811</v>
      </c>
      <c r="E9842">
        <v>7101</v>
      </c>
      <c r="F9842">
        <v>6687</v>
      </c>
      <c r="G9842">
        <v>4064</v>
      </c>
      <c r="H9842">
        <v>3037</v>
      </c>
      <c r="I9842">
        <v>5894</v>
      </c>
      <c r="J9842" s="1">
        <v>45532</v>
      </c>
      <c r="K9842" t="s">
        <v>24832</v>
      </c>
      <c r="L9842">
        <v>90631</v>
      </c>
      <c r="M9842" t="s">
        <v>24833</v>
      </c>
      <c r="N9842" t="s">
        <v>45</v>
      </c>
      <c r="O9842" t="s">
        <v>24834</v>
      </c>
      <c r="P9842" t="s">
        <v>47</v>
      </c>
      <c r="Q9842" t="s">
        <v>107676</v>
      </c>
      <c r="R9842" t="s">
        <v>107677</v>
      </c>
      <c r="S9842">
        <v>8</v>
      </c>
      <c r="T9842" t="s">
        <v>107688</v>
      </c>
    </row>
    <row r="9843" spans="1:20" x14ac:dyDescent="0.3">
      <c r="A9843" t="s">
        <v>21176</v>
      </c>
      <c r="B9843" t="s">
        <v>7</v>
      </c>
      <c r="C9843" t="s">
        <v>13356</v>
      </c>
      <c r="D9843">
        <v>190</v>
      </c>
      <c r="E9843">
        <v>6977</v>
      </c>
      <c r="F9843">
        <v>9357</v>
      </c>
      <c r="G9843">
        <v>3385</v>
      </c>
      <c r="H9843">
        <v>3592</v>
      </c>
      <c r="I9843">
        <v>6120</v>
      </c>
      <c r="J9843" s="1">
        <v>44734</v>
      </c>
      <c r="K9843" t="s">
        <v>24835</v>
      </c>
      <c r="L9843">
        <v>94947</v>
      </c>
      <c r="M9843" t="s">
        <v>24772</v>
      </c>
      <c r="N9843" t="s">
        <v>45</v>
      </c>
      <c r="O9843" t="s">
        <v>24836</v>
      </c>
      <c r="P9843" t="s">
        <v>47</v>
      </c>
      <c r="Q9843" t="s">
        <v>107681</v>
      </c>
      <c r="R9843" t="s">
        <v>107687</v>
      </c>
      <c r="S9843">
        <v>6</v>
      </c>
      <c r="T9843" t="s">
        <v>107693</v>
      </c>
    </row>
    <row r="9844" spans="1:20" x14ac:dyDescent="0.3">
      <c r="A9844" t="s">
        <v>21176</v>
      </c>
      <c r="B9844" t="s">
        <v>7</v>
      </c>
      <c r="C9844" t="s">
        <v>13356</v>
      </c>
      <c r="D9844">
        <v>955</v>
      </c>
      <c r="E9844">
        <v>6940</v>
      </c>
      <c r="F9844">
        <v>6201</v>
      </c>
      <c r="G9844">
        <v>6615</v>
      </c>
      <c r="H9844">
        <v>325</v>
      </c>
      <c r="I9844">
        <v>-1601</v>
      </c>
      <c r="J9844" s="1">
        <v>44888</v>
      </c>
      <c r="K9844" t="s">
        <v>24837</v>
      </c>
      <c r="L9844">
        <v>94605</v>
      </c>
      <c r="M9844" t="s">
        <v>1888</v>
      </c>
      <c r="N9844" t="s">
        <v>45</v>
      </c>
      <c r="O9844" t="s">
        <v>24838</v>
      </c>
      <c r="P9844" t="s">
        <v>47</v>
      </c>
      <c r="Q9844" t="s">
        <v>107681</v>
      </c>
      <c r="R9844" t="s">
        <v>107679</v>
      </c>
      <c r="S9844">
        <v>11</v>
      </c>
      <c r="T9844" t="s">
        <v>107680</v>
      </c>
    </row>
    <row r="9845" spans="1:20" x14ac:dyDescent="0.3">
      <c r="A9845" t="s">
        <v>21176</v>
      </c>
      <c r="B9845" t="s">
        <v>7</v>
      </c>
      <c r="C9845" t="s">
        <v>13356</v>
      </c>
      <c r="D9845">
        <v>823</v>
      </c>
      <c r="E9845">
        <v>6853</v>
      </c>
      <c r="F9845">
        <v>3505</v>
      </c>
      <c r="G9845">
        <v>770</v>
      </c>
      <c r="H9845">
        <v>6083</v>
      </c>
      <c r="I9845">
        <v>-920</v>
      </c>
      <c r="J9845" s="1">
        <v>44473</v>
      </c>
      <c r="K9845" t="s">
        <v>24839</v>
      </c>
      <c r="L9845">
        <v>93516</v>
      </c>
      <c r="M9845" t="s">
        <v>24840</v>
      </c>
      <c r="N9845" t="s">
        <v>45</v>
      </c>
      <c r="O9845" t="s">
        <v>24841</v>
      </c>
      <c r="P9845" t="s">
        <v>47</v>
      </c>
      <c r="Q9845" t="s">
        <v>107691</v>
      </c>
      <c r="R9845" t="s">
        <v>107679</v>
      </c>
      <c r="S9845">
        <v>10</v>
      </c>
      <c r="T9845" t="s">
        <v>107684</v>
      </c>
    </row>
    <row r="9846" spans="1:20" x14ac:dyDescent="0.3">
      <c r="A9846" t="s">
        <v>21176</v>
      </c>
      <c r="B9846" t="s">
        <v>7</v>
      </c>
      <c r="C9846" t="s">
        <v>13356</v>
      </c>
      <c r="D9846">
        <v>308</v>
      </c>
      <c r="E9846">
        <v>6789</v>
      </c>
      <c r="F9846">
        <v>8393</v>
      </c>
      <c r="G9846">
        <v>1625</v>
      </c>
      <c r="H9846">
        <v>5164</v>
      </c>
      <c r="I9846">
        <v>2864</v>
      </c>
      <c r="J9846" s="1">
        <v>45429</v>
      </c>
      <c r="K9846" t="s">
        <v>24842</v>
      </c>
      <c r="L9846">
        <v>93274</v>
      </c>
      <c r="M9846" t="s">
        <v>9399</v>
      </c>
      <c r="N9846" t="s">
        <v>45</v>
      </c>
      <c r="O9846" t="s">
        <v>24843</v>
      </c>
      <c r="P9846" t="s">
        <v>47</v>
      </c>
      <c r="Q9846" t="s">
        <v>107676</v>
      </c>
      <c r="R9846" t="s">
        <v>107687</v>
      </c>
      <c r="S9846">
        <v>5</v>
      </c>
      <c r="T9846" t="s">
        <v>57261</v>
      </c>
    </row>
    <row r="9847" spans="1:20" x14ac:dyDescent="0.3">
      <c r="A9847" t="s">
        <v>21176</v>
      </c>
      <c r="B9847" t="s">
        <v>7</v>
      </c>
      <c r="C9847" t="s">
        <v>13356</v>
      </c>
      <c r="D9847">
        <v>505</v>
      </c>
      <c r="E9847">
        <v>6774</v>
      </c>
      <c r="F9847">
        <v>3156</v>
      </c>
      <c r="G9847">
        <v>3278</v>
      </c>
      <c r="H9847">
        <v>3496</v>
      </c>
      <c r="I9847">
        <v>-3470</v>
      </c>
      <c r="J9847" s="1">
        <v>45185</v>
      </c>
      <c r="K9847" t="s">
        <v>18426</v>
      </c>
      <c r="L9847">
        <v>91762</v>
      </c>
      <c r="M9847" t="s">
        <v>8940</v>
      </c>
      <c r="N9847" t="s">
        <v>45</v>
      </c>
      <c r="O9847" t="s">
        <v>24844</v>
      </c>
      <c r="P9847" t="s">
        <v>47</v>
      </c>
      <c r="Q9847" t="s">
        <v>107686</v>
      </c>
      <c r="R9847" t="s">
        <v>107677</v>
      </c>
      <c r="S9847">
        <v>9</v>
      </c>
      <c r="T9847" t="s">
        <v>107678</v>
      </c>
    </row>
    <row r="9848" spans="1:20" x14ac:dyDescent="0.3">
      <c r="A9848" t="s">
        <v>21176</v>
      </c>
      <c r="B9848" t="s">
        <v>7</v>
      </c>
      <c r="C9848" t="s">
        <v>13356</v>
      </c>
      <c r="D9848">
        <v>712</v>
      </c>
      <c r="E9848">
        <v>6703</v>
      </c>
      <c r="F9848">
        <v>8929</v>
      </c>
      <c r="G9848">
        <v>5140</v>
      </c>
      <c r="H9848">
        <v>1563</v>
      </c>
      <c r="I9848">
        <v>1544</v>
      </c>
      <c r="J9848" s="1">
        <v>44658</v>
      </c>
      <c r="K9848" t="s">
        <v>24845</v>
      </c>
      <c r="L9848">
        <v>92230</v>
      </c>
      <c r="M9848" t="s">
        <v>24846</v>
      </c>
      <c r="N9848" t="s">
        <v>45</v>
      </c>
      <c r="O9848" t="s">
        <v>24847</v>
      </c>
      <c r="P9848" t="s">
        <v>47</v>
      </c>
      <c r="Q9848" t="s">
        <v>107681</v>
      </c>
      <c r="R9848" t="s">
        <v>107687</v>
      </c>
      <c r="S9848">
        <v>4</v>
      </c>
      <c r="T9848" t="s">
        <v>107694</v>
      </c>
    </row>
    <row r="9849" spans="1:20" x14ac:dyDescent="0.3">
      <c r="A9849" t="s">
        <v>21176</v>
      </c>
      <c r="B9849" t="s">
        <v>7</v>
      </c>
      <c r="C9849" t="s">
        <v>13356</v>
      </c>
      <c r="D9849">
        <v>423</v>
      </c>
      <c r="E9849">
        <v>6676</v>
      </c>
      <c r="F9849">
        <v>2214</v>
      </c>
      <c r="G9849">
        <v>7810</v>
      </c>
      <c r="H9849">
        <v>-1134</v>
      </c>
      <c r="I9849">
        <v>-2694</v>
      </c>
      <c r="J9849" s="1">
        <v>44339</v>
      </c>
      <c r="K9849" t="s">
        <v>24848</v>
      </c>
      <c r="L9849">
        <v>95540</v>
      </c>
      <c r="M9849" t="s">
        <v>24849</v>
      </c>
      <c r="N9849" t="s">
        <v>45</v>
      </c>
      <c r="O9849" t="s">
        <v>24850</v>
      </c>
      <c r="P9849" t="s">
        <v>47</v>
      </c>
      <c r="Q9849" t="s">
        <v>107691</v>
      </c>
      <c r="R9849" t="s">
        <v>107687</v>
      </c>
      <c r="S9849">
        <v>5</v>
      </c>
      <c r="T9849" t="s">
        <v>57261</v>
      </c>
    </row>
    <row r="9850" spans="1:20" x14ac:dyDescent="0.3">
      <c r="A9850" t="s">
        <v>21176</v>
      </c>
      <c r="B9850" t="s">
        <v>7</v>
      </c>
      <c r="C9850" t="s">
        <v>13356</v>
      </c>
      <c r="D9850">
        <v>733</v>
      </c>
      <c r="E9850">
        <v>6649</v>
      </c>
      <c r="F9850">
        <v>6411</v>
      </c>
      <c r="G9850">
        <v>3699</v>
      </c>
      <c r="H9850">
        <v>2950</v>
      </c>
      <c r="I9850">
        <v>391</v>
      </c>
      <c r="J9850" s="1">
        <v>44477</v>
      </c>
      <c r="K9850" t="s">
        <v>24851</v>
      </c>
      <c r="L9850">
        <v>95211</v>
      </c>
      <c r="M9850" t="s">
        <v>172</v>
      </c>
      <c r="N9850" t="s">
        <v>45</v>
      </c>
      <c r="O9850" t="s">
        <v>24852</v>
      </c>
      <c r="P9850" t="s">
        <v>47</v>
      </c>
      <c r="Q9850" t="s">
        <v>107691</v>
      </c>
      <c r="R9850" t="s">
        <v>107679</v>
      </c>
      <c r="S9850">
        <v>10</v>
      </c>
      <c r="T9850" t="s">
        <v>107684</v>
      </c>
    </row>
    <row r="9851" spans="1:20" x14ac:dyDescent="0.3">
      <c r="A9851" t="s">
        <v>21176</v>
      </c>
      <c r="B9851" t="s">
        <v>7</v>
      </c>
      <c r="C9851" t="s">
        <v>13356</v>
      </c>
      <c r="D9851">
        <v>772</v>
      </c>
      <c r="E9851">
        <v>6547</v>
      </c>
      <c r="F9851">
        <v>9505</v>
      </c>
      <c r="G9851">
        <v>5626</v>
      </c>
      <c r="H9851">
        <v>921</v>
      </c>
      <c r="I9851">
        <v>8525</v>
      </c>
      <c r="J9851" s="1">
        <v>45295</v>
      </c>
      <c r="K9851" t="s">
        <v>24853</v>
      </c>
      <c r="L9851">
        <v>91709</v>
      </c>
      <c r="M9851" t="s">
        <v>67</v>
      </c>
      <c r="N9851" t="s">
        <v>45</v>
      </c>
      <c r="O9851" t="s">
        <v>24854</v>
      </c>
      <c r="P9851" t="s">
        <v>47</v>
      </c>
      <c r="Q9851" t="s">
        <v>107676</v>
      </c>
      <c r="R9851" t="s">
        <v>107682</v>
      </c>
      <c r="S9851">
        <v>1</v>
      </c>
      <c r="T9851" t="s">
        <v>107685</v>
      </c>
    </row>
    <row r="9852" spans="1:20" x14ac:dyDescent="0.3">
      <c r="A9852" t="s">
        <v>21176</v>
      </c>
      <c r="B9852" t="s">
        <v>7</v>
      </c>
      <c r="C9852" t="s">
        <v>13356</v>
      </c>
      <c r="D9852">
        <v>744</v>
      </c>
      <c r="E9852">
        <v>6517</v>
      </c>
      <c r="F9852">
        <v>1618</v>
      </c>
      <c r="G9852">
        <v>1522</v>
      </c>
      <c r="H9852">
        <v>4995</v>
      </c>
      <c r="I9852">
        <v>-3793</v>
      </c>
      <c r="J9852" s="1">
        <v>44317</v>
      </c>
      <c r="K9852" t="s">
        <v>23429</v>
      </c>
      <c r="L9852">
        <v>91335</v>
      </c>
      <c r="M9852" t="s">
        <v>9293</v>
      </c>
      <c r="N9852" t="s">
        <v>45</v>
      </c>
      <c r="O9852" t="s">
        <v>24855</v>
      </c>
      <c r="P9852" t="s">
        <v>47</v>
      </c>
      <c r="Q9852" t="s">
        <v>107691</v>
      </c>
      <c r="R9852" t="s">
        <v>107687</v>
      </c>
      <c r="S9852">
        <v>5</v>
      </c>
      <c r="T9852" t="s">
        <v>57261</v>
      </c>
    </row>
    <row r="9853" spans="1:20" x14ac:dyDescent="0.3">
      <c r="A9853" t="s">
        <v>21176</v>
      </c>
      <c r="B9853" t="s">
        <v>7</v>
      </c>
      <c r="C9853" t="s">
        <v>13356</v>
      </c>
      <c r="D9853">
        <v>174</v>
      </c>
      <c r="E9853">
        <v>6508</v>
      </c>
      <c r="F9853">
        <v>7454</v>
      </c>
      <c r="G9853">
        <v>3410</v>
      </c>
      <c r="H9853">
        <v>3098</v>
      </c>
      <c r="I9853">
        <v>2049</v>
      </c>
      <c r="J9853" s="1">
        <v>44637</v>
      </c>
      <c r="K9853" t="s">
        <v>24856</v>
      </c>
      <c r="L9853">
        <v>94041</v>
      </c>
      <c r="M9853" t="s">
        <v>332</v>
      </c>
      <c r="N9853" t="s">
        <v>45</v>
      </c>
      <c r="O9853" t="s">
        <v>24857</v>
      </c>
      <c r="P9853" t="s">
        <v>47</v>
      </c>
      <c r="Q9853" t="s">
        <v>107681</v>
      </c>
      <c r="R9853" t="s">
        <v>107682</v>
      </c>
      <c r="S9853">
        <v>3</v>
      </c>
      <c r="T9853" t="s">
        <v>107689</v>
      </c>
    </row>
    <row r="9854" spans="1:20" x14ac:dyDescent="0.3">
      <c r="A9854" t="s">
        <v>21176</v>
      </c>
      <c r="B9854" t="s">
        <v>7</v>
      </c>
      <c r="C9854" t="s">
        <v>13356</v>
      </c>
      <c r="D9854">
        <v>803</v>
      </c>
      <c r="E9854">
        <v>6482</v>
      </c>
      <c r="F9854">
        <v>4937</v>
      </c>
      <c r="G9854">
        <v>4088</v>
      </c>
      <c r="H9854">
        <v>2394</v>
      </c>
      <c r="I9854">
        <v>-1140</v>
      </c>
      <c r="J9854" s="1">
        <v>44377</v>
      </c>
      <c r="K9854" t="s">
        <v>24858</v>
      </c>
      <c r="L9854">
        <v>95445</v>
      </c>
      <c r="M9854" t="s">
        <v>24859</v>
      </c>
      <c r="N9854" t="s">
        <v>45</v>
      </c>
      <c r="O9854" t="s">
        <v>24860</v>
      </c>
      <c r="P9854" t="s">
        <v>47</v>
      </c>
      <c r="Q9854" t="s">
        <v>107691</v>
      </c>
      <c r="R9854" t="s">
        <v>107687</v>
      </c>
      <c r="S9854">
        <v>6</v>
      </c>
      <c r="T9854" t="s">
        <v>107693</v>
      </c>
    </row>
    <row r="9855" spans="1:20" x14ac:dyDescent="0.3">
      <c r="A9855" t="s">
        <v>21176</v>
      </c>
      <c r="B9855" t="s">
        <v>7</v>
      </c>
      <c r="C9855" t="s">
        <v>13356</v>
      </c>
      <c r="D9855">
        <v>465</v>
      </c>
      <c r="E9855">
        <v>6461</v>
      </c>
      <c r="F9855">
        <v>3316</v>
      </c>
      <c r="G9855">
        <v>6590</v>
      </c>
      <c r="H9855">
        <v>-129</v>
      </c>
      <c r="I9855">
        <v>102</v>
      </c>
      <c r="J9855" s="1">
        <v>44190</v>
      </c>
      <c r="K9855" t="s">
        <v>24861</v>
      </c>
      <c r="L9855">
        <v>92236</v>
      </c>
      <c r="M9855" t="s">
        <v>24795</v>
      </c>
      <c r="N9855" t="s">
        <v>45</v>
      </c>
      <c r="O9855" t="s">
        <v>24862</v>
      </c>
      <c r="P9855" t="s">
        <v>47</v>
      </c>
      <c r="Q9855" t="s">
        <v>107695</v>
      </c>
      <c r="R9855" t="s">
        <v>107679</v>
      </c>
      <c r="S9855">
        <v>12</v>
      </c>
      <c r="T9855" t="s">
        <v>107692</v>
      </c>
    </row>
    <row r="9856" spans="1:20" x14ac:dyDescent="0.3">
      <c r="A9856" t="s">
        <v>21176</v>
      </c>
      <c r="B9856" t="s">
        <v>7</v>
      </c>
      <c r="C9856" t="s">
        <v>13356</v>
      </c>
      <c r="D9856">
        <v>906</v>
      </c>
      <c r="E9856">
        <v>6440</v>
      </c>
      <c r="F9856">
        <v>5685</v>
      </c>
      <c r="G9856">
        <v>2149</v>
      </c>
      <c r="H9856">
        <v>4291</v>
      </c>
      <c r="I9856">
        <v>-579</v>
      </c>
      <c r="J9856" s="1">
        <v>45394</v>
      </c>
      <c r="K9856" t="s">
        <v>24863</v>
      </c>
      <c r="L9856">
        <v>94133</v>
      </c>
      <c r="M9856" t="s">
        <v>112</v>
      </c>
      <c r="N9856" t="s">
        <v>45</v>
      </c>
      <c r="O9856" t="s">
        <v>24864</v>
      </c>
      <c r="P9856" t="s">
        <v>47</v>
      </c>
      <c r="Q9856" t="s">
        <v>107676</v>
      </c>
      <c r="R9856" t="s">
        <v>107687</v>
      </c>
      <c r="S9856">
        <v>4</v>
      </c>
      <c r="T9856" t="s">
        <v>107694</v>
      </c>
    </row>
    <row r="9857" spans="1:20" x14ac:dyDescent="0.3">
      <c r="A9857" t="s">
        <v>21176</v>
      </c>
      <c r="B9857" t="s">
        <v>7</v>
      </c>
      <c r="C9857" t="s">
        <v>13356</v>
      </c>
      <c r="D9857">
        <v>587</v>
      </c>
      <c r="E9857">
        <v>6360</v>
      </c>
      <c r="F9857">
        <v>6853</v>
      </c>
      <c r="G9857">
        <v>4183</v>
      </c>
      <c r="H9857">
        <v>2177</v>
      </c>
      <c r="I9857">
        <v>-1049</v>
      </c>
      <c r="J9857" s="1">
        <v>44647</v>
      </c>
      <c r="K9857" t="s">
        <v>24865</v>
      </c>
      <c r="L9857">
        <v>95691</v>
      </c>
      <c r="M9857" t="s">
        <v>8965</v>
      </c>
      <c r="N9857" t="s">
        <v>45</v>
      </c>
      <c r="O9857" t="s">
        <v>24866</v>
      </c>
      <c r="P9857" t="s">
        <v>47</v>
      </c>
      <c r="Q9857" t="s">
        <v>107681</v>
      </c>
      <c r="R9857" t="s">
        <v>107682</v>
      </c>
      <c r="S9857">
        <v>3</v>
      </c>
      <c r="T9857" t="s">
        <v>107689</v>
      </c>
    </row>
    <row r="9858" spans="1:20" x14ac:dyDescent="0.3">
      <c r="A9858" t="s">
        <v>21176</v>
      </c>
      <c r="B9858" t="s">
        <v>7</v>
      </c>
      <c r="C9858" t="s">
        <v>13356</v>
      </c>
      <c r="D9858">
        <v>607</v>
      </c>
      <c r="E9858">
        <v>6316</v>
      </c>
      <c r="F9858">
        <v>6605</v>
      </c>
      <c r="G9858">
        <v>4402</v>
      </c>
      <c r="H9858">
        <v>1914</v>
      </c>
      <c r="I9858">
        <v>5827</v>
      </c>
      <c r="J9858" s="1">
        <v>44285</v>
      </c>
      <c r="K9858" t="s">
        <v>364</v>
      </c>
      <c r="L9858">
        <v>95482</v>
      </c>
      <c r="M9858" t="s">
        <v>9230</v>
      </c>
      <c r="N9858" t="s">
        <v>45</v>
      </c>
      <c r="O9858" t="s">
        <v>24867</v>
      </c>
      <c r="P9858" t="s">
        <v>47</v>
      </c>
      <c r="Q9858" t="s">
        <v>107691</v>
      </c>
      <c r="R9858" t="s">
        <v>107682</v>
      </c>
      <c r="S9858">
        <v>3</v>
      </c>
      <c r="T9858" t="s">
        <v>107689</v>
      </c>
    </row>
    <row r="9859" spans="1:20" x14ac:dyDescent="0.3">
      <c r="A9859" t="s">
        <v>21176</v>
      </c>
      <c r="B9859" t="s">
        <v>7</v>
      </c>
      <c r="C9859" t="s">
        <v>13356</v>
      </c>
      <c r="D9859">
        <v>822</v>
      </c>
      <c r="E9859">
        <v>6267</v>
      </c>
      <c r="F9859">
        <v>1302</v>
      </c>
      <c r="G9859">
        <v>3505</v>
      </c>
      <c r="H9859">
        <v>2762</v>
      </c>
      <c r="I9859">
        <v>-580</v>
      </c>
      <c r="J9859" s="1">
        <v>44624</v>
      </c>
      <c r="K9859" t="s">
        <v>24868</v>
      </c>
      <c r="L9859">
        <v>92123</v>
      </c>
      <c r="M9859" t="s">
        <v>137</v>
      </c>
      <c r="N9859" t="s">
        <v>45</v>
      </c>
      <c r="O9859" t="s">
        <v>24869</v>
      </c>
      <c r="P9859" t="s">
        <v>47</v>
      </c>
      <c r="Q9859" t="s">
        <v>107681</v>
      </c>
      <c r="R9859" t="s">
        <v>107682</v>
      </c>
      <c r="S9859">
        <v>3</v>
      </c>
      <c r="T9859" t="s">
        <v>107689</v>
      </c>
    </row>
    <row r="9860" spans="1:20" x14ac:dyDescent="0.3">
      <c r="A9860" t="s">
        <v>21176</v>
      </c>
      <c r="B9860" t="s">
        <v>7</v>
      </c>
      <c r="C9860" t="s">
        <v>13356</v>
      </c>
      <c r="D9860">
        <v>736</v>
      </c>
      <c r="E9860">
        <v>6237</v>
      </c>
      <c r="F9860">
        <v>3402</v>
      </c>
      <c r="G9860">
        <v>7343</v>
      </c>
      <c r="H9860">
        <v>-1106</v>
      </c>
      <c r="I9860">
        <v>2642</v>
      </c>
      <c r="J9860" s="1">
        <v>44182</v>
      </c>
      <c r="K9860" t="s">
        <v>24870</v>
      </c>
      <c r="L9860">
        <v>93927</v>
      </c>
      <c r="M9860" t="s">
        <v>2429</v>
      </c>
      <c r="N9860" t="s">
        <v>45</v>
      </c>
      <c r="O9860" t="s">
        <v>24871</v>
      </c>
      <c r="P9860" t="s">
        <v>47</v>
      </c>
      <c r="Q9860" t="s">
        <v>107695</v>
      </c>
      <c r="R9860" t="s">
        <v>107679</v>
      </c>
      <c r="S9860">
        <v>12</v>
      </c>
      <c r="T9860" t="s">
        <v>107692</v>
      </c>
    </row>
    <row r="9861" spans="1:20" x14ac:dyDescent="0.3">
      <c r="A9861" t="s">
        <v>21176</v>
      </c>
      <c r="B9861" t="s">
        <v>7</v>
      </c>
      <c r="C9861" t="s">
        <v>13356</v>
      </c>
      <c r="D9861">
        <v>167</v>
      </c>
      <c r="E9861">
        <v>6179</v>
      </c>
      <c r="F9861">
        <v>8331</v>
      </c>
      <c r="G9861">
        <v>5529</v>
      </c>
      <c r="H9861">
        <v>650</v>
      </c>
      <c r="I9861">
        <v>7827</v>
      </c>
      <c r="J9861" s="1">
        <v>44436</v>
      </c>
      <c r="K9861" t="s">
        <v>24872</v>
      </c>
      <c r="L9861">
        <v>91977</v>
      </c>
      <c r="M9861" t="s">
        <v>2490</v>
      </c>
      <c r="N9861" t="s">
        <v>45</v>
      </c>
      <c r="O9861" t="s">
        <v>24873</v>
      </c>
      <c r="P9861" t="s">
        <v>47</v>
      </c>
      <c r="Q9861" t="s">
        <v>107691</v>
      </c>
      <c r="R9861" t="s">
        <v>107677</v>
      </c>
      <c r="S9861">
        <v>8</v>
      </c>
      <c r="T9861" t="s">
        <v>107688</v>
      </c>
    </row>
    <row r="9862" spans="1:20" x14ac:dyDescent="0.3">
      <c r="A9862" t="s">
        <v>21176</v>
      </c>
      <c r="B9862" t="s">
        <v>7</v>
      </c>
      <c r="C9862" t="s">
        <v>13356</v>
      </c>
      <c r="D9862">
        <v>540</v>
      </c>
      <c r="E9862">
        <v>6112</v>
      </c>
      <c r="F9862">
        <v>3820</v>
      </c>
      <c r="G9862">
        <v>6405</v>
      </c>
      <c r="H9862">
        <v>-293</v>
      </c>
      <c r="I9862">
        <v>2938</v>
      </c>
      <c r="J9862" s="1">
        <v>44648</v>
      </c>
      <c r="K9862" t="s">
        <v>24874</v>
      </c>
      <c r="L9862">
        <v>91730</v>
      </c>
      <c r="M9862" t="s">
        <v>102</v>
      </c>
      <c r="N9862" t="s">
        <v>45</v>
      </c>
      <c r="O9862" t="s">
        <v>24875</v>
      </c>
      <c r="P9862" t="s">
        <v>47</v>
      </c>
      <c r="Q9862" t="s">
        <v>107681</v>
      </c>
      <c r="R9862" t="s">
        <v>107682</v>
      </c>
      <c r="S9862">
        <v>3</v>
      </c>
      <c r="T9862" t="s">
        <v>107689</v>
      </c>
    </row>
    <row r="9863" spans="1:20" x14ac:dyDescent="0.3">
      <c r="A9863" t="s">
        <v>21176</v>
      </c>
      <c r="B9863" t="s">
        <v>7</v>
      </c>
      <c r="C9863" t="s">
        <v>13356</v>
      </c>
      <c r="D9863">
        <v>259</v>
      </c>
      <c r="E9863">
        <v>6097</v>
      </c>
      <c r="F9863">
        <v>9283</v>
      </c>
      <c r="G9863">
        <v>1000</v>
      </c>
      <c r="H9863">
        <v>5097</v>
      </c>
      <c r="I9863">
        <v>3182</v>
      </c>
      <c r="J9863" s="1">
        <v>44252</v>
      </c>
      <c r="K9863" t="s">
        <v>8490</v>
      </c>
      <c r="L9863">
        <v>90037</v>
      </c>
      <c r="M9863" t="s">
        <v>105</v>
      </c>
      <c r="N9863" t="s">
        <v>45</v>
      </c>
      <c r="O9863" t="s">
        <v>24876</v>
      </c>
      <c r="P9863" t="s">
        <v>47</v>
      </c>
      <c r="Q9863" t="s">
        <v>107691</v>
      </c>
      <c r="R9863" t="s">
        <v>107682</v>
      </c>
      <c r="S9863">
        <v>2</v>
      </c>
      <c r="T9863" t="s">
        <v>107683</v>
      </c>
    </row>
    <row r="9864" spans="1:20" x14ac:dyDescent="0.3">
      <c r="A9864" t="s">
        <v>21176</v>
      </c>
      <c r="B9864" t="s">
        <v>7</v>
      </c>
      <c r="C9864" t="s">
        <v>13356</v>
      </c>
      <c r="D9864">
        <v>440</v>
      </c>
      <c r="E9864">
        <v>6081</v>
      </c>
      <c r="F9864">
        <v>3069</v>
      </c>
      <c r="G9864">
        <v>5686</v>
      </c>
      <c r="H9864">
        <v>395</v>
      </c>
      <c r="I9864">
        <v>-2508</v>
      </c>
      <c r="J9864" s="1">
        <v>45514</v>
      </c>
      <c r="K9864" t="s">
        <v>11336</v>
      </c>
      <c r="L9864">
        <v>92363</v>
      </c>
      <c r="M9864" t="s">
        <v>24877</v>
      </c>
      <c r="N9864" t="s">
        <v>45</v>
      </c>
      <c r="O9864" t="s">
        <v>24878</v>
      </c>
      <c r="P9864" t="s">
        <v>47</v>
      </c>
      <c r="Q9864" t="s">
        <v>107676</v>
      </c>
      <c r="R9864" t="s">
        <v>107677</v>
      </c>
      <c r="S9864">
        <v>8</v>
      </c>
      <c r="T9864" t="s">
        <v>107688</v>
      </c>
    </row>
    <row r="9865" spans="1:20" x14ac:dyDescent="0.3">
      <c r="A9865" t="s">
        <v>21176</v>
      </c>
      <c r="B9865" t="s">
        <v>7</v>
      </c>
      <c r="C9865" t="s">
        <v>13356</v>
      </c>
      <c r="D9865">
        <v>732</v>
      </c>
      <c r="E9865">
        <v>5995</v>
      </c>
      <c r="F9865">
        <v>7151</v>
      </c>
      <c r="G9865">
        <v>4441</v>
      </c>
      <c r="H9865">
        <v>1554</v>
      </c>
      <c r="I9865">
        <v>3149</v>
      </c>
      <c r="J9865" s="1">
        <v>45539</v>
      </c>
      <c r="K9865" t="s">
        <v>24879</v>
      </c>
      <c r="L9865">
        <v>90255</v>
      </c>
      <c r="M9865" t="s">
        <v>21015</v>
      </c>
      <c r="N9865" t="s">
        <v>45</v>
      </c>
      <c r="O9865" t="s">
        <v>24880</v>
      </c>
      <c r="P9865" t="s">
        <v>47</v>
      </c>
      <c r="Q9865" t="s">
        <v>107676</v>
      </c>
      <c r="R9865" t="s">
        <v>107677</v>
      </c>
      <c r="S9865">
        <v>9</v>
      </c>
      <c r="T9865" t="s">
        <v>107678</v>
      </c>
    </row>
    <row r="9866" spans="1:20" x14ac:dyDescent="0.3">
      <c r="A9866" t="s">
        <v>21176</v>
      </c>
      <c r="B9866" t="s">
        <v>7</v>
      </c>
      <c r="C9866" t="s">
        <v>13356</v>
      </c>
      <c r="D9866">
        <v>223</v>
      </c>
      <c r="E9866">
        <v>5738</v>
      </c>
      <c r="F9866">
        <v>3613</v>
      </c>
      <c r="G9866">
        <v>6182</v>
      </c>
      <c r="H9866">
        <v>-444</v>
      </c>
      <c r="I9866">
        <v>-2059</v>
      </c>
      <c r="J9866" s="1">
        <v>44900</v>
      </c>
      <c r="K9866" t="s">
        <v>24881</v>
      </c>
      <c r="L9866">
        <v>90006</v>
      </c>
      <c r="M9866" t="s">
        <v>105</v>
      </c>
      <c r="N9866" t="s">
        <v>45</v>
      </c>
      <c r="O9866" t="s">
        <v>24882</v>
      </c>
      <c r="P9866" t="s">
        <v>47</v>
      </c>
      <c r="Q9866" t="s">
        <v>107681</v>
      </c>
      <c r="R9866" t="s">
        <v>107679</v>
      </c>
      <c r="S9866">
        <v>12</v>
      </c>
      <c r="T9866" t="s">
        <v>107692</v>
      </c>
    </row>
    <row r="9867" spans="1:20" x14ac:dyDescent="0.3">
      <c r="A9867" t="s">
        <v>21176</v>
      </c>
      <c r="B9867" t="s">
        <v>7</v>
      </c>
      <c r="C9867" t="s">
        <v>13356</v>
      </c>
      <c r="D9867">
        <v>240</v>
      </c>
      <c r="E9867">
        <v>5684</v>
      </c>
      <c r="F9867">
        <v>8470</v>
      </c>
      <c r="G9867">
        <v>712</v>
      </c>
      <c r="H9867">
        <v>4972</v>
      </c>
      <c r="I9867">
        <v>2094</v>
      </c>
      <c r="J9867" s="1">
        <v>44731</v>
      </c>
      <c r="K9867" t="s">
        <v>24883</v>
      </c>
      <c r="L9867">
        <v>94503</v>
      </c>
      <c r="M9867" t="s">
        <v>24884</v>
      </c>
      <c r="N9867" t="s">
        <v>45</v>
      </c>
      <c r="O9867" t="s">
        <v>24885</v>
      </c>
      <c r="P9867" t="s">
        <v>47</v>
      </c>
      <c r="Q9867" t="s">
        <v>107681</v>
      </c>
      <c r="R9867" t="s">
        <v>107687</v>
      </c>
      <c r="S9867">
        <v>6</v>
      </c>
      <c r="T9867" t="s">
        <v>107693</v>
      </c>
    </row>
    <row r="9868" spans="1:20" x14ac:dyDescent="0.3">
      <c r="A9868" t="s">
        <v>21176</v>
      </c>
      <c r="B9868" t="s">
        <v>7</v>
      </c>
      <c r="C9868" t="s">
        <v>13356</v>
      </c>
      <c r="D9868">
        <v>767</v>
      </c>
      <c r="E9868">
        <v>5589</v>
      </c>
      <c r="F9868">
        <v>5143</v>
      </c>
      <c r="G9868">
        <v>4966</v>
      </c>
      <c r="H9868">
        <v>623</v>
      </c>
      <c r="I9868">
        <v>-1707</v>
      </c>
      <c r="J9868" s="1">
        <v>44424</v>
      </c>
      <c r="K9868" t="s">
        <v>24886</v>
      </c>
      <c r="L9868">
        <v>91201</v>
      </c>
      <c r="M9868" t="s">
        <v>375</v>
      </c>
      <c r="N9868" t="s">
        <v>45</v>
      </c>
      <c r="O9868" t="s">
        <v>24887</v>
      </c>
      <c r="P9868" t="s">
        <v>47</v>
      </c>
      <c r="Q9868" t="s">
        <v>107691</v>
      </c>
      <c r="R9868" t="s">
        <v>107677</v>
      </c>
      <c r="S9868">
        <v>8</v>
      </c>
      <c r="T9868" t="s">
        <v>107688</v>
      </c>
    </row>
    <row r="9869" spans="1:20" x14ac:dyDescent="0.3">
      <c r="A9869" t="s">
        <v>21176</v>
      </c>
      <c r="B9869" t="s">
        <v>7</v>
      </c>
      <c r="C9869" t="s">
        <v>13356</v>
      </c>
      <c r="D9869">
        <v>322</v>
      </c>
      <c r="E9869">
        <v>5553</v>
      </c>
      <c r="F9869">
        <v>1082</v>
      </c>
      <c r="G9869">
        <v>3621</v>
      </c>
      <c r="H9869">
        <v>1932</v>
      </c>
      <c r="I9869">
        <v>-436</v>
      </c>
      <c r="J9869" s="1">
        <v>45165</v>
      </c>
      <c r="K9869" t="s">
        <v>12682</v>
      </c>
      <c r="L9869">
        <v>95667</v>
      </c>
      <c r="M9869" t="s">
        <v>9127</v>
      </c>
      <c r="N9869" t="s">
        <v>45</v>
      </c>
      <c r="O9869" t="s">
        <v>24888</v>
      </c>
      <c r="P9869" t="s">
        <v>47</v>
      </c>
      <c r="Q9869" t="s">
        <v>107686</v>
      </c>
      <c r="R9869" t="s">
        <v>107677</v>
      </c>
      <c r="S9869">
        <v>8</v>
      </c>
      <c r="T9869" t="s">
        <v>107688</v>
      </c>
    </row>
    <row r="9870" spans="1:20" x14ac:dyDescent="0.3">
      <c r="A9870" t="s">
        <v>21176</v>
      </c>
      <c r="B9870" t="s">
        <v>7</v>
      </c>
      <c r="C9870" t="s">
        <v>13356</v>
      </c>
      <c r="D9870">
        <v>208</v>
      </c>
      <c r="E9870">
        <v>5485</v>
      </c>
      <c r="F9870">
        <v>1307</v>
      </c>
      <c r="G9870">
        <v>5070</v>
      </c>
      <c r="H9870">
        <v>415</v>
      </c>
      <c r="I9870">
        <v>-611</v>
      </c>
      <c r="J9870" s="1">
        <v>45523</v>
      </c>
      <c r="K9870" t="s">
        <v>24889</v>
      </c>
      <c r="L9870">
        <v>94117</v>
      </c>
      <c r="M9870" t="s">
        <v>112</v>
      </c>
      <c r="N9870" t="s">
        <v>45</v>
      </c>
      <c r="O9870" t="s">
        <v>24890</v>
      </c>
      <c r="P9870" t="s">
        <v>47</v>
      </c>
      <c r="Q9870" t="s">
        <v>107676</v>
      </c>
      <c r="R9870" t="s">
        <v>107677</v>
      </c>
      <c r="S9870">
        <v>8</v>
      </c>
      <c r="T9870" t="s">
        <v>107688</v>
      </c>
    </row>
    <row r="9871" spans="1:20" x14ac:dyDescent="0.3">
      <c r="A9871" t="s">
        <v>21176</v>
      </c>
      <c r="B9871" t="s">
        <v>7</v>
      </c>
      <c r="C9871" t="s">
        <v>13356</v>
      </c>
      <c r="D9871">
        <v>119</v>
      </c>
      <c r="E9871">
        <v>5483</v>
      </c>
      <c r="F9871">
        <v>7899</v>
      </c>
      <c r="G9871">
        <v>4930</v>
      </c>
      <c r="H9871">
        <v>553</v>
      </c>
      <c r="I9871">
        <v>412</v>
      </c>
      <c r="J9871" s="1">
        <v>44244</v>
      </c>
      <c r="K9871" t="s">
        <v>24891</v>
      </c>
      <c r="L9871">
        <v>92507</v>
      </c>
      <c r="M9871" t="s">
        <v>180</v>
      </c>
      <c r="N9871" t="s">
        <v>45</v>
      </c>
      <c r="O9871" t="s">
        <v>24892</v>
      </c>
      <c r="P9871" t="s">
        <v>47</v>
      </c>
      <c r="Q9871" t="s">
        <v>107691</v>
      </c>
      <c r="R9871" t="s">
        <v>107682</v>
      </c>
      <c r="S9871">
        <v>2</v>
      </c>
      <c r="T9871" t="s">
        <v>107683</v>
      </c>
    </row>
    <row r="9872" spans="1:20" x14ac:dyDescent="0.3">
      <c r="A9872" t="s">
        <v>21176</v>
      </c>
      <c r="B9872" t="s">
        <v>7</v>
      </c>
      <c r="C9872" t="s">
        <v>13356</v>
      </c>
      <c r="D9872">
        <v>315</v>
      </c>
      <c r="E9872">
        <v>5427</v>
      </c>
      <c r="F9872">
        <v>2914</v>
      </c>
      <c r="G9872">
        <v>6487</v>
      </c>
      <c r="H9872">
        <v>-1060</v>
      </c>
      <c r="I9872">
        <v>1761</v>
      </c>
      <c r="J9872" s="1">
        <v>44176</v>
      </c>
      <c r="K9872" t="s">
        <v>24893</v>
      </c>
      <c r="L9872">
        <v>95618</v>
      </c>
      <c r="M9872" t="s">
        <v>15474</v>
      </c>
      <c r="N9872" t="s">
        <v>45</v>
      </c>
      <c r="O9872" t="s">
        <v>24894</v>
      </c>
      <c r="P9872" t="s">
        <v>47</v>
      </c>
      <c r="Q9872" t="s">
        <v>107695</v>
      </c>
      <c r="R9872" t="s">
        <v>107679</v>
      </c>
      <c r="S9872">
        <v>12</v>
      </c>
      <c r="T9872" t="s">
        <v>107692</v>
      </c>
    </row>
    <row r="9873" spans="1:20" x14ac:dyDescent="0.3">
      <c r="A9873" t="s">
        <v>21176</v>
      </c>
      <c r="B9873" t="s">
        <v>7</v>
      </c>
      <c r="C9873" t="s">
        <v>13356</v>
      </c>
      <c r="D9873">
        <v>566</v>
      </c>
      <c r="E9873">
        <v>5353</v>
      </c>
      <c r="F9873">
        <v>1714</v>
      </c>
      <c r="G9873">
        <v>2641</v>
      </c>
      <c r="H9873">
        <v>2712</v>
      </c>
      <c r="I9873">
        <v>-5032</v>
      </c>
      <c r="J9873" s="1">
        <v>44827</v>
      </c>
      <c r="K9873" t="s">
        <v>24895</v>
      </c>
      <c r="L9873">
        <v>90011</v>
      </c>
      <c r="M9873" t="s">
        <v>105</v>
      </c>
      <c r="N9873" t="s">
        <v>45</v>
      </c>
      <c r="O9873" t="s">
        <v>24896</v>
      </c>
      <c r="P9873" t="s">
        <v>47</v>
      </c>
      <c r="Q9873" t="s">
        <v>107681</v>
      </c>
      <c r="R9873" t="s">
        <v>107677</v>
      </c>
      <c r="S9873">
        <v>9</v>
      </c>
      <c r="T9873" t="s">
        <v>107678</v>
      </c>
    </row>
    <row r="9874" spans="1:20" x14ac:dyDescent="0.3">
      <c r="A9874" t="s">
        <v>21176</v>
      </c>
      <c r="B9874" t="s">
        <v>7</v>
      </c>
      <c r="C9874" t="s">
        <v>13356</v>
      </c>
      <c r="D9874">
        <v>793</v>
      </c>
      <c r="E9874">
        <v>5293</v>
      </c>
      <c r="F9874">
        <v>7873</v>
      </c>
      <c r="G9874">
        <v>6874</v>
      </c>
      <c r="H9874">
        <v>-1581</v>
      </c>
      <c r="I9874">
        <v>5419</v>
      </c>
      <c r="J9874" s="1">
        <v>44199</v>
      </c>
      <c r="K9874" t="s">
        <v>24897</v>
      </c>
      <c r="L9874">
        <v>94080</v>
      </c>
      <c r="M9874" t="s">
        <v>24898</v>
      </c>
      <c r="N9874" t="s">
        <v>45</v>
      </c>
      <c r="O9874" t="s">
        <v>24899</v>
      </c>
      <c r="P9874" t="s">
        <v>47</v>
      </c>
      <c r="Q9874" t="s">
        <v>107691</v>
      </c>
      <c r="R9874" t="s">
        <v>107682</v>
      </c>
      <c r="S9874">
        <v>1</v>
      </c>
      <c r="T9874" t="s">
        <v>107685</v>
      </c>
    </row>
    <row r="9875" spans="1:20" x14ac:dyDescent="0.3">
      <c r="A9875" t="s">
        <v>21176</v>
      </c>
      <c r="B9875" t="s">
        <v>7</v>
      </c>
      <c r="C9875" t="s">
        <v>13356</v>
      </c>
      <c r="D9875">
        <v>334</v>
      </c>
      <c r="E9875">
        <v>5277</v>
      </c>
      <c r="F9875">
        <v>8843</v>
      </c>
      <c r="G9875">
        <v>6388</v>
      </c>
      <c r="H9875">
        <v>-1111</v>
      </c>
      <c r="I9875">
        <v>2770</v>
      </c>
      <c r="J9875" s="1">
        <v>45455</v>
      </c>
      <c r="K9875" t="s">
        <v>24900</v>
      </c>
      <c r="L9875">
        <v>93030</v>
      </c>
      <c r="M9875" t="s">
        <v>270</v>
      </c>
      <c r="N9875" t="s">
        <v>45</v>
      </c>
      <c r="O9875" t="s">
        <v>24901</v>
      </c>
      <c r="P9875" t="s">
        <v>47</v>
      </c>
      <c r="Q9875" t="s">
        <v>107676</v>
      </c>
      <c r="R9875" t="s">
        <v>107687</v>
      </c>
      <c r="S9875">
        <v>6</v>
      </c>
      <c r="T9875" t="s">
        <v>107693</v>
      </c>
    </row>
    <row r="9876" spans="1:20" x14ac:dyDescent="0.3">
      <c r="A9876" t="s">
        <v>21176</v>
      </c>
      <c r="B9876" t="s">
        <v>7</v>
      </c>
      <c r="C9876" t="s">
        <v>13356</v>
      </c>
      <c r="D9876">
        <v>698</v>
      </c>
      <c r="E9876">
        <v>5258</v>
      </c>
      <c r="F9876">
        <v>9714</v>
      </c>
      <c r="G9876">
        <v>2564</v>
      </c>
      <c r="H9876">
        <v>2694</v>
      </c>
      <c r="I9876">
        <v>5099</v>
      </c>
      <c r="J9876" s="1">
        <v>45217</v>
      </c>
      <c r="K9876" t="s">
        <v>24902</v>
      </c>
      <c r="L9876">
        <v>94121</v>
      </c>
      <c r="M9876" t="s">
        <v>112</v>
      </c>
      <c r="N9876" t="s">
        <v>45</v>
      </c>
      <c r="O9876" t="s">
        <v>24903</v>
      </c>
      <c r="P9876" t="s">
        <v>47</v>
      </c>
      <c r="Q9876" t="s">
        <v>107686</v>
      </c>
      <c r="R9876" t="s">
        <v>107679</v>
      </c>
      <c r="S9876">
        <v>10</v>
      </c>
      <c r="T9876" t="s">
        <v>107684</v>
      </c>
    </row>
    <row r="9877" spans="1:20" x14ac:dyDescent="0.3">
      <c r="A9877" t="s">
        <v>21176</v>
      </c>
      <c r="B9877" t="s">
        <v>7</v>
      </c>
      <c r="C9877" t="s">
        <v>13356</v>
      </c>
      <c r="D9877">
        <v>724</v>
      </c>
      <c r="E9877">
        <v>5084</v>
      </c>
      <c r="F9877">
        <v>2919</v>
      </c>
      <c r="G9877">
        <v>6302</v>
      </c>
      <c r="H9877">
        <v>-1218</v>
      </c>
      <c r="I9877">
        <v>-193</v>
      </c>
      <c r="J9877" s="1">
        <v>44291</v>
      </c>
      <c r="K9877" t="s">
        <v>24904</v>
      </c>
      <c r="L9877">
        <v>95346</v>
      </c>
      <c r="M9877" t="s">
        <v>24905</v>
      </c>
      <c r="N9877" t="s">
        <v>45</v>
      </c>
      <c r="O9877" t="s">
        <v>24906</v>
      </c>
      <c r="P9877" t="s">
        <v>47</v>
      </c>
      <c r="Q9877" t="s">
        <v>107691</v>
      </c>
      <c r="R9877" t="s">
        <v>107687</v>
      </c>
      <c r="S9877">
        <v>4</v>
      </c>
      <c r="T9877" t="s">
        <v>107694</v>
      </c>
    </row>
    <row r="9878" spans="1:20" x14ac:dyDescent="0.3">
      <c r="A9878" t="s">
        <v>21176</v>
      </c>
      <c r="B9878" t="s">
        <v>7</v>
      </c>
      <c r="C9878" t="s">
        <v>13356</v>
      </c>
      <c r="D9878">
        <v>100</v>
      </c>
      <c r="E9878">
        <v>5052</v>
      </c>
      <c r="F9878">
        <v>6113</v>
      </c>
      <c r="G9878">
        <v>787</v>
      </c>
      <c r="H9878">
        <v>4265</v>
      </c>
      <c r="I9878">
        <v>-864</v>
      </c>
      <c r="J9878" s="1">
        <v>44354</v>
      </c>
      <c r="K9878" t="s">
        <v>24907</v>
      </c>
      <c r="L9878">
        <v>94937</v>
      </c>
      <c r="M9878" t="s">
        <v>12558</v>
      </c>
      <c r="N9878" t="s">
        <v>45</v>
      </c>
      <c r="O9878" t="s">
        <v>24908</v>
      </c>
      <c r="P9878" t="s">
        <v>47</v>
      </c>
      <c r="Q9878" t="s">
        <v>107691</v>
      </c>
      <c r="R9878" t="s">
        <v>107687</v>
      </c>
      <c r="S9878">
        <v>6</v>
      </c>
      <c r="T9878" t="s">
        <v>107693</v>
      </c>
    </row>
    <row r="9879" spans="1:20" x14ac:dyDescent="0.3">
      <c r="A9879" t="s">
        <v>21176</v>
      </c>
      <c r="B9879" t="s">
        <v>7</v>
      </c>
      <c r="C9879" t="s">
        <v>13356</v>
      </c>
      <c r="D9879">
        <v>624</v>
      </c>
      <c r="E9879">
        <v>5004</v>
      </c>
      <c r="F9879">
        <v>9859</v>
      </c>
      <c r="G9879">
        <v>3470</v>
      </c>
      <c r="H9879">
        <v>1534</v>
      </c>
      <c r="I9879">
        <v>8785</v>
      </c>
      <c r="J9879" s="1">
        <v>45265</v>
      </c>
      <c r="K9879" t="s">
        <v>24909</v>
      </c>
      <c r="L9879">
        <v>94561</v>
      </c>
      <c r="M9879" t="s">
        <v>24910</v>
      </c>
      <c r="N9879" t="s">
        <v>45</v>
      </c>
      <c r="O9879" t="s">
        <v>24911</v>
      </c>
      <c r="P9879" t="s">
        <v>47</v>
      </c>
      <c r="Q9879" t="s">
        <v>107686</v>
      </c>
      <c r="R9879" t="s">
        <v>107679</v>
      </c>
      <c r="S9879">
        <v>12</v>
      </c>
      <c r="T9879" t="s">
        <v>107692</v>
      </c>
    </row>
    <row r="9880" spans="1:20" x14ac:dyDescent="0.3">
      <c r="A9880" t="s">
        <v>21176</v>
      </c>
      <c r="B9880" t="s">
        <v>7</v>
      </c>
      <c r="C9880" t="s">
        <v>13356</v>
      </c>
      <c r="D9880">
        <v>324</v>
      </c>
      <c r="E9880">
        <v>4966</v>
      </c>
      <c r="F9880">
        <v>2988</v>
      </c>
      <c r="G9880">
        <v>4875</v>
      </c>
      <c r="H9880">
        <v>91</v>
      </c>
      <c r="I9880">
        <v>-3952</v>
      </c>
      <c r="J9880" s="1">
        <v>44175</v>
      </c>
      <c r="K9880" t="s">
        <v>24912</v>
      </c>
      <c r="L9880">
        <v>94108</v>
      </c>
      <c r="M9880" t="s">
        <v>112</v>
      </c>
      <c r="N9880" t="s">
        <v>45</v>
      </c>
      <c r="O9880" t="s">
        <v>24913</v>
      </c>
      <c r="P9880" t="s">
        <v>47</v>
      </c>
      <c r="Q9880" t="s">
        <v>107695</v>
      </c>
      <c r="R9880" t="s">
        <v>107679</v>
      </c>
      <c r="S9880">
        <v>12</v>
      </c>
      <c r="T9880" t="s">
        <v>107692</v>
      </c>
    </row>
    <row r="9881" spans="1:20" x14ac:dyDescent="0.3">
      <c r="A9881" t="s">
        <v>21176</v>
      </c>
      <c r="B9881" t="s">
        <v>7</v>
      </c>
      <c r="C9881" t="s">
        <v>13356</v>
      </c>
      <c r="D9881">
        <v>422</v>
      </c>
      <c r="E9881">
        <v>4927</v>
      </c>
      <c r="F9881">
        <v>4656</v>
      </c>
      <c r="G9881">
        <v>4786</v>
      </c>
      <c r="H9881">
        <v>141</v>
      </c>
      <c r="I9881">
        <v>3686</v>
      </c>
      <c r="J9881" s="1">
        <v>44926</v>
      </c>
      <c r="K9881" t="s">
        <v>24914</v>
      </c>
      <c r="L9881">
        <v>95466</v>
      </c>
      <c r="M9881" t="s">
        <v>24915</v>
      </c>
      <c r="N9881" t="s">
        <v>45</v>
      </c>
      <c r="O9881" t="s">
        <v>24916</v>
      </c>
      <c r="P9881" t="s">
        <v>47</v>
      </c>
      <c r="Q9881" t="s">
        <v>107681</v>
      </c>
      <c r="R9881" t="s">
        <v>107679</v>
      </c>
      <c r="S9881">
        <v>12</v>
      </c>
      <c r="T9881" t="s">
        <v>107692</v>
      </c>
    </row>
    <row r="9882" spans="1:20" x14ac:dyDescent="0.3">
      <c r="A9882" t="s">
        <v>21176</v>
      </c>
      <c r="B9882" t="s">
        <v>7</v>
      </c>
      <c r="C9882" t="s">
        <v>13356</v>
      </c>
      <c r="D9882">
        <v>585</v>
      </c>
      <c r="E9882">
        <v>4902</v>
      </c>
      <c r="F9882">
        <v>6270</v>
      </c>
      <c r="G9882">
        <v>1186</v>
      </c>
      <c r="H9882">
        <v>3716</v>
      </c>
      <c r="I9882">
        <v>4705</v>
      </c>
      <c r="J9882" s="1">
        <v>44634</v>
      </c>
      <c r="K9882" t="s">
        <v>24917</v>
      </c>
      <c r="L9882">
        <v>91709</v>
      </c>
      <c r="M9882" t="s">
        <v>67</v>
      </c>
      <c r="N9882" t="s">
        <v>45</v>
      </c>
      <c r="O9882" t="s">
        <v>24918</v>
      </c>
      <c r="P9882" t="s">
        <v>47</v>
      </c>
      <c r="Q9882" t="s">
        <v>107681</v>
      </c>
      <c r="R9882" t="s">
        <v>107682</v>
      </c>
      <c r="S9882">
        <v>3</v>
      </c>
      <c r="T9882" t="s">
        <v>107689</v>
      </c>
    </row>
    <row r="9883" spans="1:20" x14ac:dyDescent="0.3">
      <c r="A9883" t="s">
        <v>21176</v>
      </c>
      <c r="B9883" t="s">
        <v>7</v>
      </c>
      <c r="C9883" t="s">
        <v>13356</v>
      </c>
      <c r="D9883">
        <v>207</v>
      </c>
      <c r="E9883">
        <v>4619</v>
      </c>
      <c r="F9883">
        <v>9560</v>
      </c>
      <c r="G9883">
        <v>6857</v>
      </c>
      <c r="H9883">
        <v>-2238</v>
      </c>
      <c r="I9883">
        <v>6410</v>
      </c>
      <c r="J9883" s="1">
        <v>45388</v>
      </c>
      <c r="K9883" t="s">
        <v>24919</v>
      </c>
      <c r="L9883">
        <v>92071</v>
      </c>
      <c r="M9883" t="s">
        <v>24920</v>
      </c>
      <c r="N9883" t="s">
        <v>45</v>
      </c>
      <c r="O9883" t="s">
        <v>24921</v>
      </c>
      <c r="P9883" t="s">
        <v>47</v>
      </c>
      <c r="Q9883" t="s">
        <v>107676</v>
      </c>
      <c r="R9883" t="s">
        <v>107687</v>
      </c>
      <c r="S9883">
        <v>4</v>
      </c>
      <c r="T9883" t="s">
        <v>107694</v>
      </c>
    </row>
    <row r="9884" spans="1:20" x14ac:dyDescent="0.3">
      <c r="A9884" t="s">
        <v>21176</v>
      </c>
      <c r="B9884" t="s">
        <v>7</v>
      </c>
      <c r="C9884" t="s">
        <v>13356</v>
      </c>
      <c r="D9884">
        <v>608</v>
      </c>
      <c r="E9884">
        <v>4589</v>
      </c>
      <c r="F9884">
        <v>3020</v>
      </c>
      <c r="G9884">
        <v>5740</v>
      </c>
      <c r="H9884">
        <v>-1151</v>
      </c>
      <c r="I9884">
        <v>-2198</v>
      </c>
      <c r="J9884" s="1">
        <v>45433</v>
      </c>
      <c r="K9884" t="s">
        <v>22817</v>
      </c>
      <c r="L9884">
        <v>93255</v>
      </c>
      <c r="M9884" t="s">
        <v>24922</v>
      </c>
      <c r="N9884" t="s">
        <v>45</v>
      </c>
      <c r="O9884" t="s">
        <v>24923</v>
      </c>
      <c r="P9884" t="s">
        <v>47</v>
      </c>
      <c r="Q9884" t="s">
        <v>107676</v>
      </c>
      <c r="R9884" t="s">
        <v>107687</v>
      </c>
      <c r="S9884">
        <v>5</v>
      </c>
      <c r="T9884" t="s">
        <v>57261</v>
      </c>
    </row>
    <row r="9885" spans="1:20" x14ac:dyDescent="0.3">
      <c r="A9885" t="s">
        <v>21176</v>
      </c>
      <c r="B9885" t="s">
        <v>7</v>
      </c>
      <c r="C9885" t="s">
        <v>13356</v>
      </c>
      <c r="D9885">
        <v>633</v>
      </c>
      <c r="E9885">
        <v>4578</v>
      </c>
      <c r="F9885">
        <v>6753</v>
      </c>
      <c r="G9885">
        <v>3712</v>
      </c>
      <c r="H9885">
        <v>866</v>
      </c>
      <c r="I9885">
        <v>-210</v>
      </c>
      <c r="J9885" s="1">
        <v>45208</v>
      </c>
      <c r="K9885" t="s">
        <v>2431</v>
      </c>
      <c r="L9885">
        <v>91331</v>
      </c>
      <c r="M9885" t="s">
        <v>9499</v>
      </c>
      <c r="N9885" t="s">
        <v>45</v>
      </c>
      <c r="O9885" t="s">
        <v>24924</v>
      </c>
      <c r="P9885" t="s">
        <v>47</v>
      </c>
      <c r="Q9885" t="s">
        <v>107686</v>
      </c>
      <c r="R9885" t="s">
        <v>107679</v>
      </c>
      <c r="S9885">
        <v>10</v>
      </c>
      <c r="T9885" t="s">
        <v>107684</v>
      </c>
    </row>
    <row r="9886" spans="1:20" x14ac:dyDescent="0.3">
      <c r="A9886" t="s">
        <v>21176</v>
      </c>
      <c r="B9886" t="s">
        <v>7</v>
      </c>
      <c r="C9886" t="s">
        <v>13356</v>
      </c>
      <c r="D9886">
        <v>206</v>
      </c>
      <c r="E9886">
        <v>4523</v>
      </c>
      <c r="F9886">
        <v>3845</v>
      </c>
      <c r="G9886">
        <v>1791</v>
      </c>
      <c r="H9886">
        <v>2732</v>
      </c>
      <c r="I9886">
        <v>-2117</v>
      </c>
      <c r="J9886" s="1">
        <v>44249</v>
      </c>
      <c r="K9886" t="s">
        <v>24925</v>
      </c>
      <c r="L9886">
        <v>91702</v>
      </c>
      <c r="M9886" t="s">
        <v>24724</v>
      </c>
      <c r="N9886" t="s">
        <v>45</v>
      </c>
      <c r="O9886" t="s">
        <v>24926</v>
      </c>
      <c r="P9886" t="s">
        <v>47</v>
      </c>
      <c r="Q9886" t="s">
        <v>107691</v>
      </c>
      <c r="R9886" t="s">
        <v>107682</v>
      </c>
      <c r="S9886">
        <v>2</v>
      </c>
      <c r="T9886" t="s">
        <v>107683</v>
      </c>
    </row>
    <row r="9887" spans="1:20" x14ac:dyDescent="0.3">
      <c r="A9887" t="s">
        <v>21176</v>
      </c>
      <c r="B9887" t="s">
        <v>7</v>
      </c>
      <c r="C9887" t="s">
        <v>13356</v>
      </c>
      <c r="D9887">
        <v>569</v>
      </c>
      <c r="E9887">
        <v>4460</v>
      </c>
      <c r="F9887">
        <v>9820</v>
      </c>
      <c r="G9887">
        <v>7490</v>
      </c>
      <c r="H9887">
        <v>-3030</v>
      </c>
      <c r="I9887">
        <v>4964</v>
      </c>
      <c r="J9887" s="1">
        <v>44780</v>
      </c>
      <c r="K9887" t="s">
        <v>24927</v>
      </c>
      <c r="L9887">
        <v>90250</v>
      </c>
      <c r="M9887" t="s">
        <v>9486</v>
      </c>
      <c r="N9887" t="s">
        <v>45</v>
      </c>
      <c r="O9887" t="s">
        <v>24928</v>
      </c>
      <c r="P9887" t="s">
        <v>47</v>
      </c>
      <c r="Q9887" t="s">
        <v>107681</v>
      </c>
      <c r="R9887" t="s">
        <v>107677</v>
      </c>
      <c r="S9887">
        <v>8</v>
      </c>
      <c r="T9887" t="s">
        <v>107688</v>
      </c>
    </row>
    <row r="9888" spans="1:20" x14ac:dyDescent="0.3">
      <c r="A9888" t="s">
        <v>21176</v>
      </c>
      <c r="B9888" t="s">
        <v>7</v>
      </c>
      <c r="C9888" t="s">
        <v>13356</v>
      </c>
      <c r="D9888">
        <v>939</v>
      </c>
      <c r="E9888">
        <v>4451</v>
      </c>
      <c r="F9888">
        <v>5023</v>
      </c>
      <c r="G9888">
        <v>1727</v>
      </c>
      <c r="H9888">
        <v>2724</v>
      </c>
      <c r="I9888">
        <v>3715</v>
      </c>
      <c r="J9888" s="1">
        <v>45253</v>
      </c>
      <c r="K9888" t="s">
        <v>24929</v>
      </c>
      <c r="L9888">
        <v>95336</v>
      </c>
      <c r="M9888" t="s">
        <v>24930</v>
      </c>
      <c r="N9888" t="s">
        <v>45</v>
      </c>
      <c r="O9888" t="s">
        <v>24931</v>
      </c>
      <c r="P9888" t="s">
        <v>47</v>
      </c>
      <c r="Q9888" t="s">
        <v>107686</v>
      </c>
      <c r="R9888" t="s">
        <v>107679</v>
      </c>
      <c r="S9888">
        <v>11</v>
      </c>
      <c r="T9888" t="s">
        <v>107680</v>
      </c>
    </row>
    <row r="9889" spans="1:20" x14ac:dyDescent="0.3">
      <c r="A9889" t="s">
        <v>21176</v>
      </c>
      <c r="B9889" t="s">
        <v>7</v>
      </c>
      <c r="C9889" t="s">
        <v>13356</v>
      </c>
      <c r="D9889">
        <v>631</v>
      </c>
      <c r="E9889">
        <v>4449</v>
      </c>
      <c r="F9889">
        <v>2734</v>
      </c>
      <c r="G9889">
        <v>7638</v>
      </c>
      <c r="H9889">
        <v>-3189</v>
      </c>
      <c r="I9889">
        <v>-3852</v>
      </c>
      <c r="J9889" s="1">
        <v>44308</v>
      </c>
      <c r="K9889" t="s">
        <v>24932</v>
      </c>
      <c r="L9889">
        <v>94577</v>
      </c>
      <c r="M9889" t="s">
        <v>115</v>
      </c>
      <c r="N9889" t="s">
        <v>45</v>
      </c>
      <c r="O9889" t="s">
        <v>24933</v>
      </c>
      <c r="P9889" t="s">
        <v>47</v>
      </c>
      <c r="Q9889" t="s">
        <v>107691</v>
      </c>
      <c r="R9889" t="s">
        <v>107687</v>
      </c>
      <c r="S9889">
        <v>4</v>
      </c>
      <c r="T9889" t="s">
        <v>107694</v>
      </c>
    </row>
    <row r="9890" spans="1:20" x14ac:dyDescent="0.3">
      <c r="A9890" t="s">
        <v>21176</v>
      </c>
      <c r="B9890" t="s">
        <v>7</v>
      </c>
      <c r="C9890" t="s">
        <v>13356</v>
      </c>
      <c r="D9890">
        <v>986</v>
      </c>
      <c r="E9890">
        <v>4360</v>
      </c>
      <c r="F9890">
        <v>4353</v>
      </c>
      <c r="G9890">
        <v>3300</v>
      </c>
      <c r="H9890">
        <v>1060</v>
      </c>
      <c r="I9890">
        <v>3626</v>
      </c>
      <c r="J9890" s="1">
        <v>45569</v>
      </c>
      <c r="K9890" t="s">
        <v>24934</v>
      </c>
      <c r="L9890">
        <v>94566</v>
      </c>
      <c r="M9890" t="s">
        <v>24935</v>
      </c>
      <c r="N9890" t="s">
        <v>45</v>
      </c>
      <c r="O9890" t="s">
        <v>24936</v>
      </c>
      <c r="P9890" t="s">
        <v>47</v>
      </c>
      <c r="Q9890" t="s">
        <v>107676</v>
      </c>
      <c r="R9890" t="s">
        <v>107679</v>
      </c>
      <c r="S9890">
        <v>10</v>
      </c>
      <c r="T9890" t="s">
        <v>107684</v>
      </c>
    </row>
    <row r="9891" spans="1:20" x14ac:dyDescent="0.3">
      <c r="A9891" t="s">
        <v>21176</v>
      </c>
      <c r="B9891" t="s">
        <v>7</v>
      </c>
      <c r="C9891" t="s">
        <v>13356</v>
      </c>
      <c r="D9891">
        <v>990</v>
      </c>
      <c r="E9891">
        <v>4305</v>
      </c>
      <c r="F9891">
        <v>5306</v>
      </c>
      <c r="G9891">
        <v>3767</v>
      </c>
      <c r="H9891">
        <v>538</v>
      </c>
      <c r="I9891">
        <v>-1326</v>
      </c>
      <c r="J9891" s="1">
        <v>45416</v>
      </c>
      <c r="K9891" t="s">
        <v>24937</v>
      </c>
      <c r="L9891">
        <v>92347</v>
      </c>
      <c r="M9891" t="s">
        <v>24938</v>
      </c>
      <c r="N9891" t="s">
        <v>45</v>
      </c>
      <c r="O9891" t="s">
        <v>24939</v>
      </c>
      <c r="P9891" t="s">
        <v>47</v>
      </c>
      <c r="Q9891" t="s">
        <v>107676</v>
      </c>
      <c r="R9891" t="s">
        <v>107687</v>
      </c>
      <c r="S9891">
        <v>5</v>
      </c>
      <c r="T9891" t="s">
        <v>57261</v>
      </c>
    </row>
    <row r="9892" spans="1:20" x14ac:dyDescent="0.3">
      <c r="A9892" t="s">
        <v>21176</v>
      </c>
      <c r="B9892" t="s">
        <v>7</v>
      </c>
      <c r="C9892" t="s">
        <v>13356</v>
      </c>
      <c r="D9892">
        <v>826</v>
      </c>
      <c r="E9892">
        <v>4292</v>
      </c>
      <c r="F9892">
        <v>3912</v>
      </c>
      <c r="G9892">
        <v>6791</v>
      </c>
      <c r="H9892">
        <v>-2499</v>
      </c>
      <c r="I9892">
        <v>-1984</v>
      </c>
      <c r="J9892" s="1">
        <v>44463</v>
      </c>
      <c r="K9892" t="s">
        <v>24940</v>
      </c>
      <c r="L9892">
        <v>92870</v>
      </c>
      <c r="M9892" t="s">
        <v>17089</v>
      </c>
      <c r="N9892" t="s">
        <v>45</v>
      </c>
      <c r="O9892" t="s">
        <v>24941</v>
      </c>
      <c r="P9892" t="s">
        <v>47</v>
      </c>
      <c r="Q9892" t="s">
        <v>107691</v>
      </c>
      <c r="R9892" t="s">
        <v>107677</v>
      </c>
      <c r="S9892">
        <v>9</v>
      </c>
      <c r="T9892" t="s">
        <v>107678</v>
      </c>
    </row>
    <row r="9893" spans="1:20" x14ac:dyDescent="0.3">
      <c r="A9893" t="s">
        <v>21176</v>
      </c>
      <c r="B9893" t="s">
        <v>7</v>
      </c>
      <c r="C9893" t="s">
        <v>13356</v>
      </c>
      <c r="D9893">
        <v>195</v>
      </c>
      <c r="E9893">
        <v>4219</v>
      </c>
      <c r="F9893">
        <v>2799</v>
      </c>
      <c r="G9893">
        <v>3523</v>
      </c>
      <c r="H9893">
        <v>696</v>
      </c>
      <c r="I9893">
        <v>567</v>
      </c>
      <c r="J9893" s="1">
        <v>45216</v>
      </c>
      <c r="K9893" t="s">
        <v>24942</v>
      </c>
      <c r="L9893">
        <v>90680</v>
      </c>
      <c r="M9893" t="s">
        <v>2220</v>
      </c>
      <c r="N9893" t="s">
        <v>45</v>
      </c>
      <c r="O9893" t="s">
        <v>24943</v>
      </c>
      <c r="P9893" t="s">
        <v>47</v>
      </c>
      <c r="Q9893" t="s">
        <v>107686</v>
      </c>
      <c r="R9893" t="s">
        <v>107679</v>
      </c>
      <c r="S9893">
        <v>10</v>
      </c>
      <c r="T9893" t="s">
        <v>107684</v>
      </c>
    </row>
    <row r="9894" spans="1:20" x14ac:dyDescent="0.3">
      <c r="A9894" t="s">
        <v>21176</v>
      </c>
      <c r="B9894" t="s">
        <v>7</v>
      </c>
      <c r="C9894" t="s">
        <v>13356</v>
      </c>
      <c r="D9894">
        <v>673</v>
      </c>
      <c r="E9894">
        <v>4156</v>
      </c>
      <c r="F9894">
        <v>4590</v>
      </c>
      <c r="G9894">
        <v>1648</v>
      </c>
      <c r="H9894">
        <v>2508</v>
      </c>
      <c r="I9894">
        <v>-3103</v>
      </c>
      <c r="J9894" s="1">
        <v>44358</v>
      </c>
      <c r="K9894" t="s">
        <v>24944</v>
      </c>
      <c r="L9894">
        <v>93722</v>
      </c>
      <c r="M9894" t="s">
        <v>81</v>
      </c>
      <c r="N9894" t="s">
        <v>45</v>
      </c>
      <c r="O9894" t="s">
        <v>24945</v>
      </c>
      <c r="P9894" t="s">
        <v>47</v>
      </c>
      <c r="Q9894" t="s">
        <v>107691</v>
      </c>
      <c r="R9894" t="s">
        <v>107687</v>
      </c>
      <c r="S9894">
        <v>6</v>
      </c>
      <c r="T9894" t="s">
        <v>107693</v>
      </c>
    </row>
    <row r="9895" spans="1:20" x14ac:dyDescent="0.3">
      <c r="A9895" t="s">
        <v>21176</v>
      </c>
      <c r="B9895" t="s">
        <v>7</v>
      </c>
      <c r="C9895" t="s">
        <v>13356</v>
      </c>
      <c r="D9895">
        <v>987</v>
      </c>
      <c r="E9895">
        <v>4094</v>
      </c>
      <c r="F9895">
        <v>4342</v>
      </c>
      <c r="G9895">
        <v>3449</v>
      </c>
      <c r="H9895">
        <v>645</v>
      </c>
      <c r="I9895">
        <v>2012</v>
      </c>
      <c r="J9895" s="1">
        <v>45055</v>
      </c>
      <c r="K9895" t="s">
        <v>24946</v>
      </c>
      <c r="L9895">
        <v>94954</v>
      </c>
      <c r="M9895" t="s">
        <v>24947</v>
      </c>
      <c r="N9895" t="s">
        <v>45</v>
      </c>
      <c r="O9895" t="s">
        <v>24948</v>
      </c>
      <c r="P9895" t="s">
        <v>47</v>
      </c>
      <c r="Q9895" t="s">
        <v>107686</v>
      </c>
      <c r="R9895" t="s">
        <v>107687</v>
      </c>
      <c r="S9895">
        <v>5</v>
      </c>
      <c r="T9895" t="s">
        <v>57261</v>
      </c>
    </row>
    <row r="9896" spans="1:20" x14ac:dyDescent="0.3">
      <c r="A9896" t="s">
        <v>21176</v>
      </c>
      <c r="B9896" t="s">
        <v>7</v>
      </c>
      <c r="C9896" t="s">
        <v>13356</v>
      </c>
      <c r="D9896">
        <v>651</v>
      </c>
      <c r="E9896">
        <v>4080</v>
      </c>
      <c r="F9896">
        <v>6579</v>
      </c>
      <c r="G9896">
        <v>4201</v>
      </c>
      <c r="H9896">
        <v>-121</v>
      </c>
      <c r="I9896">
        <v>5043</v>
      </c>
      <c r="J9896" s="1">
        <v>44859</v>
      </c>
      <c r="K9896" t="s">
        <v>24949</v>
      </c>
      <c r="L9896">
        <v>92350</v>
      </c>
      <c r="M9896" t="s">
        <v>24950</v>
      </c>
      <c r="N9896" t="s">
        <v>45</v>
      </c>
      <c r="O9896" t="s">
        <v>24951</v>
      </c>
      <c r="P9896" t="s">
        <v>47</v>
      </c>
      <c r="Q9896" t="s">
        <v>107681</v>
      </c>
      <c r="R9896" t="s">
        <v>107679</v>
      </c>
      <c r="S9896">
        <v>10</v>
      </c>
      <c r="T9896" t="s">
        <v>107684</v>
      </c>
    </row>
    <row r="9897" spans="1:20" x14ac:dyDescent="0.3">
      <c r="A9897" t="s">
        <v>21176</v>
      </c>
      <c r="B9897" t="s">
        <v>7</v>
      </c>
      <c r="C9897" t="s">
        <v>13356</v>
      </c>
      <c r="D9897">
        <v>698</v>
      </c>
      <c r="E9897">
        <v>4039</v>
      </c>
      <c r="F9897">
        <v>1094</v>
      </c>
      <c r="G9897">
        <v>1793</v>
      </c>
      <c r="H9897">
        <v>2246</v>
      </c>
      <c r="I9897">
        <v>-5079</v>
      </c>
      <c r="J9897" s="1">
        <v>44696</v>
      </c>
      <c r="K9897" t="s">
        <v>24952</v>
      </c>
      <c r="L9897">
        <v>92220</v>
      </c>
      <c r="M9897" t="s">
        <v>24953</v>
      </c>
      <c r="N9897" t="s">
        <v>45</v>
      </c>
      <c r="O9897" t="s">
        <v>24954</v>
      </c>
      <c r="P9897" t="s">
        <v>47</v>
      </c>
      <c r="Q9897" t="s">
        <v>107681</v>
      </c>
      <c r="R9897" t="s">
        <v>107687</v>
      </c>
      <c r="S9897">
        <v>5</v>
      </c>
      <c r="T9897" t="s">
        <v>57261</v>
      </c>
    </row>
    <row r="9898" spans="1:20" x14ac:dyDescent="0.3">
      <c r="A9898" t="s">
        <v>21176</v>
      </c>
      <c r="B9898" t="s">
        <v>7</v>
      </c>
      <c r="C9898" t="s">
        <v>13356</v>
      </c>
      <c r="D9898">
        <v>736</v>
      </c>
      <c r="E9898">
        <v>4000</v>
      </c>
      <c r="F9898">
        <v>9729</v>
      </c>
      <c r="G9898">
        <v>6047</v>
      </c>
      <c r="H9898">
        <v>-2047</v>
      </c>
      <c r="I9898">
        <v>6818</v>
      </c>
      <c r="J9898" s="1">
        <v>45328</v>
      </c>
      <c r="K9898" t="s">
        <v>24955</v>
      </c>
      <c r="L9898">
        <v>92678</v>
      </c>
      <c r="M9898" t="s">
        <v>24956</v>
      </c>
      <c r="N9898" t="s">
        <v>45</v>
      </c>
      <c r="O9898" t="s">
        <v>24957</v>
      </c>
      <c r="P9898" t="s">
        <v>47</v>
      </c>
      <c r="Q9898" t="s">
        <v>107676</v>
      </c>
      <c r="R9898" t="s">
        <v>107682</v>
      </c>
      <c r="S9898">
        <v>2</v>
      </c>
      <c r="T9898" t="s">
        <v>107683</v>
      </c>
    </row>
    <row r="9899" spans="1:20" x14ac:dyDescent="0.3">
      <c r="A9899" t="s">
        <v>21176</v>
      </c>
      <c r="B9899" t="s">
        <v>7</v>
      </c>
      <c r="C9899" t="s">
        <v>13356</v>
      </c>
      <c r="D9899">
        <v>519</v>
      </c>
      <c r="E9899">
        <v>3947</v>
      </c>
      <c r="F9899">
        <v>9752</v>
      </c>
      <c r="G9899">
        <v>1323</v>
      </c>
      <c r="H9899">
        <v>2624</v>
      </c>
      <c r="I9899">
        <v>6497</v>
      </c>
      <c r="J9899" s="1">
        <v>44993</v>
      </c>
      <c r="K9899" t="s">
        <v>24958</v>
      </c>
      <c r="L9899">
        <v>95945</v>
      </c>
      <c r="M9899" t="s">
        <v>9194</v>
      </c>
      <c r="N9899" t="s">
        <v>45</v>
      </c>
      <c r="O9899" t="s">
        <v>24959</v>
      </c>
      <c r="P9899" t="s">
        <v>47</v>
      </c>
      <c r="Q9899" t="s">
        <v>107686</v>
      </c>
      <c r="R9899" t="s">
        <v>107682</v>
      </c>
      <c r="S9899">
        <v>3</v>
      </c>
      <c r="T9899" t="s">
        <v>107689</v>
      </c>
    </row>
    <row r="9900" spans="1:20" x14ac:dyDescent="0.3">
      <c r="A9900" t="s">
        <v>21176</v>
      </c>
      <c r="B9900" t="s">
        <v>7</v>
      </c>
      <c r="C9900" t="s">
        <v>13356</v>
      </c>
      <c r="D9900">
        <v>191</v>
      </c>
      <c r="E9900">
        <v>3817</v>
      </c>
      <c r="F9900">
        <v>3941</v>
      </c>
      <c r="G9900">
        <v>792</v>
      </c>
      <c r="H9900">
        <v>3025</v>
      </c>
      <c r="I9900">
        <v>362</v>
      </c>
      <c r="J9900" s="1">
        <v>45496</v>
      </c>
      <c r="K9900" t="s">
        <v>24960</v>
      </c>
      <c r="L9900">
        <v>91010</v>
      </c>
      <c r="M9900" t="s">
        <v>16989</v>
      </c>
      <c r="N9900" t="s">
        <v>45</v>
      </c>
      <c r="O9900" t="s">
        <v>24961</v>
      </c>
      <c r="P9900" t="s">
        <v>47</v>
      </c>
      <c r="Q9900" t="s">
        <v>107676</v>
      </c>
      <c r="R9900" t="s">
        <v>107677</v>
      </c>
      <c r="S9900">
        <v>7</v>
      </c>
      <c r="T9900" t="s">
        <v>107690</v>
      </c>
    </row>
    <row r="9901" spans="1:20" x14ac:dyDescent="0.3">
      <c r="A9901" t="s">
        <v>21176</v>
      </c>
      <c r="B9901" t="s">
        <v>7</v>
      </c>
      <c r="C9901" t="s">
        <v>13356</v>
      </c>
      <c r="D9901">
        <v>355</v>
      </c>
      <c r="E9901">
        <v>3761</v>
      </c>
      <c r="F9901">
        <v>2444</v>
      </c>
      <c r="G9901">
        <v>7658</v>
      </c>
      <c r="H9901">
        <v>-3897</v>
      </c>
      <c r="I9901">
        <v>-1021</v>
      </c>
      <c r="J9901" s="1">
        <v>44429</v>
      </c>
      <c r="K9901" t="s">
        <v>24962</v>
      </c>
      <c r="L9901">
        <v>90201</v>
      </c>
      <c r="M9901" t="s">
        <v>140</v>
      </c>
      <c r="N9901" t="s">
        <v>45</v>
      </c>
      <c r="O9901" t="s">
        <v>24963</v>
      </c>
      <c r="P9901" t="s">
        <v>47</v>
      </c>
      <c r="Q9901" t="s">
        <v>107691</v>
      </c>
      <c r="R9901" t="s">
        <v>107677</v>
      </c>
      <c r="S9901">
        <v>8</v>
      </c>
      <c r="T9901" t="s">
        <v>107688</v>
      </c>
    </row>
    <row r="9902" spans="1:20" x14ac:dyDescent="0.3">
      <c r="A9902" t="s">
        <v>21176</v>
      </c>
      <c r="B9902" t="s">
        <v>7</v>
      </c>
      <c r="C9902" t="s">
        <v>13356</v>
      </c>
      <c r="D9902">
        <v>218</v>
      </c>
      <c r="E9902">
        <v>3625</v>
      </c>
      <c r="F9902">
        <v>7204</v>
      </c>
      <c r="G9902">
        <v>7739</v>
      </c>
      <c r="H9902">
        <v>-4114</v>
      </c>
      <c r="I9902">
        <v>5733</v>
      </c>
      <c r="J9902" s="1">
        <v>44935</v>
      </c>
      <c r="K9902" t="s">
        <v>24964</v>
      </c>
      <c r="L9902">
        <v>91745</v>
      </c>
      <c r="M9902" t="s">
        <v>9028</v>
      </c>
      <c r="N9902" t="s">
        <v>45</v>
      </c>
      <c r="O9902" t="s">
        <v>24965</v>
      </c>
      <c r="P9902" t="s">
        <v>47</v>
      </c>
      <c r="Q9902" t="s">
        <v>107686</v>
      </c>
      <c r="R9902" t="s">
        <v>107682</v>
      </c>
      <c r="S9902">
        <v>1</v>
      </c>
      <c r="T9902" t="s">
        <v>107685</v>
      </c>
    </row>
    <row r="9903" spans="1:20" x14ac:dyDescent="0.3">
      <c r="A9903" t="s">
        <v>21176</v>
      </c>
      <c r="B9903" t="s">
        <v>7</v>
      </c>
      <c r="C9903" t="s">
        <v>13356</v>
      </c>
      <c r="D9903">
        <v>662</v>
      </c>
      <c r="E9903">
        <v>3602</v>
      </c>
      <c r="F9903">
        <v>3614</v>
      </c>
      <c r="G9903">
        <v>7413</v>
      </c>
      <c r="H9903">
        <v>-3811</v>
      </c>
      <c r="I9903">
        <v>-1114</v>
      </c>
      <c r="J9903" s="1">
        <v>44171</v>
      </c>
      <c r="K9903" t="s">
        <v>24966</v>
      </c>
      <c r="L9903">
        <v>91011</v>
      </c>
      <c r="M9903" t="s">
        <v>24967</v>
      </c>
      <c r="N9903" t="s">
        <v>45</v>
      </c>
      <c r="O9903" t="s">
        <v>24968</v>
      </c>
      <c r="P9903" t="s">
        <v>47</v>
      </c>
      <c r="Q9903" t="s">
        <v>107695</v>
      </c>
      <c r="R9903" t="s">
        <v>107679</v>
      </c>
      <c r="S9903">
        <v>12</v>
      </c>
      <c r="T9903" t="s">
        <v>107692</v>
      </c>
    </row>
    <row r="9904" spans="1:20" x14ac:dyDescent="0.3">
      <c r="A9904" t="s">
        <v>21176</v>
      </c>
      <c r="B9904" t="s">
        <v>7</v>
      </c>
      <c r="C9904" t="s">
        <v>13356</v>
      </c>
      <c r="D9904">
        <v>219</v>
      </c>
      <c r="E9904">
        <v>3580</v>
      </c>
      <c r="F9904">
        <v>8804</v>
      </c>
      <c r="G9904">
        <v>657</v>
      </c>
      <c r="H9904">
        <v>2923</v>
      </c>
      <c r="I9904">
        <v>5120</v>
      </c>
      <c r="J9904" s="1">
        <v>45295</v>
      </c>
      <c r="K9904" t="s">
        <v>24969</v>
      </c>
      <c r="L9904">
        <v>95251</v>
      </c>
      <c r="M9904" t="s">
        <v>24970</v>
      </c>
      <c r="N9904" t="s">
        <v>45</v>
      </c>
      <c r="O9904" t="s">
        <v>24971</v>
      </c>
      <c r="P9904" t="s">
        <v>47</v>
      </c>
      <c r="Q9904" t="s">
        <v>107676</v>
      </c>
      <c r="R9904" t="s">
        <v>107682</v>
      </c>
      <c r="S9904">
        <v>1</v>
      </c>
      <c r="T9904" t="s">
        <v>107685</v>
      </c>
    </row>
    <row r="9905" spans="1:20" x14ac:dyDescent="0.3">
      <c r="A9905" t="s">
        <v>21176</v>
      </c>
      <c r="B9905" t="s">
        <v>7</v>
      </c>
      <c r="C9905" t="s">
        <v>13356</v>
      </c>
      <c r="D9905">
        <v>976</v>
      </c>
      <c r="E9905">
        <v>3577</v>
      </c>
      <c r="F9905">
        <v>5473</v>
      </c>
      <c r="G9905">
        <v>5574</v>
      </c>
      <c r="H9905">
        <v>-1997</v>
      </c>
      <c r="I9905">
        <v>-209</v>
      </c>
      <c r="J9905" s="1">
        <v>44786</v>
      </c>
      <c r="K9905" t="s">
        <v>24972</v>
      </c>
      <c r="L9905">
        <v>92683</v>
      </c>
      <c r="M9905" t="s">
        <v>393</v>
      </c>
      <c r="N9905" t="s">
        <v>45</v>
      </c>
      <c r="O9905" t="s">
        <v>24973</v>
      </c>
      <c r="P9905" t="s">
        <v>47</v>
      </c>
      <c r="Q9905" t="s">
        <v>107681</v>
      </c>
      <c r="R9905" t="s">
        <v>107677</v>
      </c>
      <c r="S9905">
        <v>8</v>
      </c>
      <c r="T9905" t="s">
        <v>107688</v>
      </c>
    </row>
    <row r="9906" spans="1:20" x14ac:dyDescent="0.3">
      <c r="A9906" t="s">
        <v>21176</v>
      </c>
      <c r="B9906" t="s">
        <v>7</v>
      </c>
      <c r="C9906" t="s">
        <v>13356</v>
      </c>
      <c r="D9906">
        <v>285</v>
      </c>
      <c r="E9906">
        <v>3485</v>
      </c>
      <c r="F9906">
        <v>4611</v>
      </c>
      <c r="G9906">
        <v>7559</v>
      </c>
      <c r="H9906">
        <v>-4074</v>
      </c>
      <c r="I9906">
        <v>3979</v>
      </c>
      <c r="J9906" s="1">
        <v>44985</v>
      </c>
      <c r="K9906" t="s">
        <v>24974</v>
      </c>
      <c r="L9906">
        <v>95527</v>
      </c>
      <c r="M9906" t="s">
        <v>24975</v>
      </c>
      <c r="N9906" t="s">
        <v>45</v>
      </c>
      <c r="O9906" t="s">
        <v>24976</v>
      </c>
      <c r="P9906" t="s">
        <v>47</v>
      </c>
      <c r="Q9906" t="s">
        <v>107686</v>
      </c>
      <c r="R9906" t="s">
        <v>107682</v>
      </c>
      <c r="S9906">
        <v>2</v>
      </c>
      <c r="T9906" t="s">
        <v>107683</v>
      </c>
    </row>
    <row r="9907" spans="1:20" x14ac:dyDescent="0.3">
      <c r="A9907" t="s">
        <v>21176</v>
      </c>
      <c r="B9907" t="s">
        <v>7</v>
      </c>
      <c r="C9907" t="s">
        <v>13356</v>
      </c>
      <c r="D9907">
        <v>719</v>
      </c>
      <c r="E9907">
        <v>3470</v>
      </c>
      <c r="F9907">
        <v>2977</v>
      </c>
      <c r="G9907">
        <v>1684</v>
      </c>
      <c r="H9907">
        <v>1786</v>
      </c>
      <c r="I9907">
        <v>857</v>
      </c>
      <c r="J9907" s="1">
        <v>45246</v>
      </c>
      <c r="K9907" t="s">
        <v>24977</v>
      </c>
      <c r="L9907">
        <v>95321</v>
      </c>
      <c r="M9907" t="s">
        <v>24978</v>
      </c>
      <c r="N9907" t="s">
        <v>45</v>
      </c>
      <c r="O9907" t="s">
        <v>24979</v>
      </c>
      <c r="P9907" t="s">
        <v>47</v>
      </c>
      <c r="Q9907" t="s">
        <v>107686</v>
      </c>
      <c r="R9907" t="s">
        <v>107679</v>
      </c>
      <c r="S9907">
        <v>11</v>
      </c>
      <c r="T9907" t="s">
        <v>107680</v>
      </c>
    </row>
    <row r="9908" spans="1:20" x14ac:dyDescent="0.3">
      <c r="A9908" t="s">
        <v>21176</v>
      </c>
      <c r="B9908" t="s">
        <v>7</v>
      </c>
      <c r="C9908" t="s">
        <v>13356</v>
      </c>
      <c r="D9908">
        <v>842</v>
      </c>
      <c r="E9908">
        <v>3339</v>
      </c>
      <c r="F9908">
        <v>2189</v>
      </c>
      <c r="G9908">
        <v>4489</v>
      </c>
      <c r="H9908">
        <v>-1150</v>
      </c>
      <c r="I9908">
        <v>-2555</v>
      </c>
      <c r="J9908" s="1">
        <v>44883</v>
      </c>
      <c r="K9908" t="s">
        <v>24980</v>
      </c>
      <c r="L9908">
        <v>92677</v>
      </c>
      <c r="M9908" t="s">
        <v>24981</v>
      </c>
      <c r="N9908" t="s">
        <v>45</v>
      </c>
      <c r="O9908" t="s">
        <v>24982</v>
      </c>
      <c r="P9908" t="s">
        <v>47</v>
      </c>
      <c r="Q9908" t="s">
        <v>107681</v>
      </c>
      <c r="R9908" t="s">
        <v>107679</v>
      </c>
      <c r="S9908">
        <v>11</v>
      </c>
      <c r="T9908" t="s">
        <v>107680</v>
      </c>
    </row>
    <row r="9909" spans="1:20" x14ac:dyDescent="0.3">
      <c r="A9909" t="s">
        <v>21176</v>
      </c>
      <c r="B9909" t="s">
        <v>7</v>
      </c>
      <c r="C9909" t="s">
        <v>13356</v>
      </c>
      <c r="D9909">
        <v>279</v>
      </c>
      <c r="E9909">
        <v>3240</v>
      </c>
      <c r="F9909">
        <v>4581</v>
      </c>
      <c r="G9909">
        <v>7479</v>
      </c>
      <c r="H9909">
        <v>-4239</v>
      </c>
      <c r="I9909">
        <v>2755</v>
      </c>
      <c r="J9909" s="1">
        <v>45441</v>
      </c>
      <c r="K9909" t="s">
        <v>24983</v>
      </c>
      <c r="L9909">
        <v>93722</v>
      </c>
      <c r="M9909" t="s">
        <v>81</v>
      </c>
      <c r="N9909" t="s">
        <v>45</v>
      </c>
      <c r="O9909" t="s">
        <v>24984</v>
      </c>
      <c r="P9909" t="s">
        <v>47</v>
      </c>
      <c r="Q9909" t="s">
        <v>107676</v>
      </c>
      <c r="R9909" t="s">
        <v>107687</v>
      </c>
      <c r="S9909">
        <v>5</v>
      </c>
      <c r="T9909" t="s">
        <v>57261</v>
      </c>
    </row>
    <row r="9910" spans="1:20" x14ac:dyDescent="0.3">
      <c r="A9910" t="s">
        <v>21176</v>
      </c>
      <c r="B9910" t="s">
        <v>7</v>
      </c>
      <c r="C9910" t="s">
        <v>13356</v>
      </c>
      <c r="D9910">
        <v>253</v>
      </c>
      <c r="E9910">
        <v>3090</v>
      </c>
      <c r="F9910">
        <v>8679</v>
      </c>
      <c r="G9910">
        <v>4230</v>
      </c>
      <c r="H9910">
        <v>-1140</v>
      </c>
      <c r="I9910">
        <v>5068</v>
      </c>
      <c r="J9910" s="1">
        <v>44389</v>
      </c>
      <c r="K9910" t="s">
        <v>24985</v>
      </c>
      <c r="L9910">
        <v>94533</v>
      </c>
      <c r="M9910" t="s">
        <v>1679</v>
      </c>
      <c r="N9910" t="s">
        <v>45</v>
      </c>
      <c r="O9910" t="s">
        <v>24986</v>
      </c>
      <c r="P9910" t="s">
        <v>47</v>
      </c>
      <c r="Q9910" t="s">
        <v>107691</v>
      </c>
      <c r="R9910" t="s">
        <v>107677</v>
      </c>
      <c r="S9910">
        <v>7</v>
      </c>
      <c r="T9910" t="s">
        <v>107690</v>
      </c>
    </row>
    <row r="9911" spans="1:20" x14ac:dyDescent="0.3">
      <c r="A9911" t="s">
        <v>21176</v>
      </c>
      <c r="B9911" t="s">
        <v>7</v>
      </c>
      <c r="C9911" t="s">
        <v>13356</v>
      </c>
      <c r="D9911">
        <v>988</v>
      </c>
      <c r="E9911">
        <v>3077</v>
      </c>
      <c r="F9911">
        <v>5119</v>
      </c>
      <c r="G9911">
        <v>3934</v>
      </c>
      <c r="H9911">
        <v>-857</v>
      </c>
      <c r="I9911">
        <v>590</v>
      </c>
      <c r="J9911" s="1">
        <v>45259</v>
      </c>
      <c r="K9911" t="s">
        <v>24987</v>
      </c>
      <c r="L9911">
        <v>91759</v>
      </c>
      <c r="M9911" t="s">
        <v>24988</v>
      </c>
      <c r="N9911" t="s">
        <v>45</v>
      </c>
      <c r="O9911" t="s">
        <v>24989</v>
      </c>
      <c r="P9911" t="s">
        <v>47</v>
      </c>
      <c r="Q9911" t="s">
        <v>107686</v>
      </c>
      <c r="R9911" t="s">
        <v>107679</v>
      </c>
      <c r="S9911">
        <v>11</v>
      </c>
      <c r="T9911" t="s">
        <v>107680</v>
      </c>
    </row>
    <row r="9912" spans="1:20" x14ac:dyDescent="0.3">
      <c r="A9912" t="s">
        <v>21176</v>
      </c>
      <c r="B9912" t="s">
        <v>7</v>
      </c>
      <c r="C9912" t="s">
        <v>13356</v>
      </c>
      <c r="D9912">
        <v>665</v>
      </c>
      <c r="E9912">
        <v>2968</v>
      </c>
      <c r="F9912">
        <v>7410</v>
      </c>
      <c r="G9912">
        <v>6361</v>
      </c>
      <c r="H9912">
        <v>-3393</v>
      </c>
      <c r="I9912">
        <v>6142</v>
      </c>
      <c r="J9912" s="1">
        <v>45124</v>
      </c>
      <c r="K9912" t="s">
        <v>24990</v>
      </c>
      <c r="L9912">
        <v>95554</v>
      </c>
      <c r="M9912" t="s">
        <v>24991</v>
      </c>
      <c r="N9912" t="s">
        <v>45</v>
      </c>
      <c r="O9912" t="s">
        <v>24992</v>
      </c>
      <c r="P9912" t="s">
        <v>47</v>
      </c>
      <c r="Q9912" t="s">
        <v>107686</v>
      </c>
      <c r="R9912" t="s">
        <v>107677</v>
      </c>
      <c r="S9912">
        <v>7</v>
      </c>
      <c r="T9912" t="s">
        <v>107690</v>
      </c>
    </row>
    <row r="9913" spans="1:20" x14ac:dyDescent="0.3">
      <c r="A9913" t="s">
        <v>21176</v>
      </c>
      <c r="B9913" t="s">
        <v>7</v>
      </c>
      <c r="C9913" t="s">
        <v>13356</v>
      </c>
      <c r="D9913">
        <v>672</v>
      </c>
      <c r="E9913">
        <v>2889</v>
      </c>
      <c r="F9913">
        <v>5945</v>
      </c>
      <c r="G9913">
        <v>5324</v>
      </c>
      <c r="H9913">
        <v>-2435</v>
      </c>
      <c r="I9913">
        <v>3381</v>
      </c>
      <c r="J9913" s="1">
        <v>45047</v>
      </c>
      <c r="K9913" t="s">
        <v>24993</v>
      </c>
      <c r="L9913">
        <v>93460</v>
      </c>
      <c r="M9913" t="s">
        <v>24994</v>
      </c>
      <c r="N9913" t="s">
        <v>45</v>
      </c>
      <c r="O9913" t="s">
        <v>24995</v>
      </c>
      <c r="P9913" t="s">
        <v>47</v>
      </c>
      <c r="Q9913" t="s">
        <v>107686</v>
      </c>
      <c r="R9913" t="s">
        <v>107687</v>
      </c>
      <c r="S9913">
        <v>5</v>
      </c>
      <c r="T9913" t="s">
        <v>57261</v>
      </c>
    </row>
    <row r="9914" spans="1:20" x14ac:dyDescent="0.3">
      <c r="A9914" t="s">
        <v>21176</v>
      </c>
      <c r="B9914" t="s">
        <v>7</v>
      </c>
      <c r="C9914" t="s">
        <v>13356</v>
      </c>
      <c r="D9914">
        <v>191</v>
      </c>
      <c r="E9914">
        <v>2882</v>
      </c>
      <c r="F9914">
        <v>4497</v>
      </c>
      <c r="G9914">
        <v>5337</v>
      </c>
      <c r="H9914">
        <v>-2455</v>
      </c>
      <c r="I9914">
        <v>-367</v>
      </c>
      <c r="J9914" s="1">
        <v>45219</v>
      </c>
      <c r="K9914" t="s">
        <v>13341</v>
      </c>
      <c r="L9914">
        <v>90048</v>
      </c>
      <c r="M9914" t="s">
        <v>105</v>
      </c>
      <c r="N9914" t="s">
        <v>45</v>
      </c>
      <c r="O9914" t="s">
        <v>24996</v>
      </c>
      <c r="P9914" t="s">
        <v>47</v>
      </c>
      <c r="Q9914" t="s">
        <v>107686</v>
      </c>
      <c r="R9914" t="s">
        <v>107679</v>
      </c>
      <c r="S9914">
        <v>10</v>
      </c>
      <c r="T9914" t="s">
        <v>107684</v>
      </c>
    </row>
    <row r="9915" spans="1:20" x14ac:dyDescent="0.3">
      <c r="A9915" t="s">
        <v>21176</v>
      </c>
      <c r="B9915" t="s">
        <v>7</v>
      </c>
      <c r="C9915" t="s">
        <v>13356</v>
      </c>
      <c r="D9915">
        <v>431</v>
      </c>
      <c r="E9915">
        <v>2801</v>
      </c>
      <c r="F9915">
        <v>2633</v>
      </c>
      <c r="G9915">
        <v>3261</v>
      </c>
      <c r="H9915">
        <v>-460</v>
      </c>
      <c r="I9915">
        <v>-1610</v>
      </c>
      <c r="J9915" s="1">
        <v>44896</v>
      </c>
      <c r="K9915" t="s">
        <v>24997</v>
      </c>
      <c r="L9915">
        <v>92311</v>
      </c>
      <c r="M9915" t="s">
        <v>316</v>
      </c>
      <c r="N9915" t="s">
        <v>45</v>
      </c>
      <c r="O9915" t="s">
        <v>24998</v>
      </c>
      <c r="P9915" t="s">
        <v>47</v>
      </c>
      <c r="Q9915" t="s">
        <v>107681</v>
      </c>
      <c r="R9915" t="s">
        <v>107679</v>
      </c>
      <c r="S9915">
        <v>12</v>
      </c>
      <c r="T9915" t="s">
        <v>107692</v>
      </c>
    </row>
    <row r="9916" spans="1:20" x14ac:dyDescent="0.3">
      <c r="A9916" t="s">
        <v>21176</v>
      </c>
      <c r="B9916" t="s">
        <v>7</v>
      </c>
      <c r="C9916" t="s">
        <v>13356</v>
      </c>
      <c r="D9916">
        <v>598</v>
      </c>
      <c r="E9916">
        <v>2659</v>
      </c>
      <c r="F9916">
        <v>6840</v>
      </c>
      <c r="G9916">
        <v>5889</v>
      </c>
      <c r="H9916">
        <v>-3230</v>
      </c>
      <c r="I9916">
        <v>-98</v>
      </c>
      <c r="J9916" s="1">
        <v>45223</v>
      </c>
      <c r="K9916" t="s">
        <v>24999</v>
      </c>
      <c r="L9916">
        <v>92126</v>
      </c>
      <c r="M9916" t="s">
        <v>137</v>
      </c>
      <c r="N9916" t="s">
        <v>45</v>
      </c>
      <c r="O9916" t="s">
        <v>25000</v>
      </c>
      <c r="P9916" t="s">
        <v>47</v>
      </c>
      <c r="Q9916" t="s">
        <v>107686</v>
      </c>
      <c r="R9916" t="s">
        <v>107679</v>
      </c>
      <c r="S9916">
        <v>10</v>
      </c>
      <c r="T9916" t="s">
        <v>107684</v>
      </c>
    </row>
    <row r="9917" spans="1:20" x14ac:dyDescent="0.3">
      <c r="A9917" t="s">
        <v>21176</v>
      </c>
      <c r="B9917" t="s">
        <v>7</v>
      </c>
      <c r="C9917" t="s">
        <v>13356</v>
      </c>
      <c r="D9917">
        <v>590</v>
      </c>
      <c r="E9917">
        <v>2651</v>
      </c>
      <c r="F9917">
        <v>4940</v>
      </c>
      <c r="G9917">
        <v>683</v>
      </c>
      <c r="H9917">
        <v>1968</v>
      </c>
      <c r="I9917">
        <v>-835</v>
      </c>
      <c r="J9917" s="1">
        <v>44615</v>
      </c>
      <c r="K9917" t="s">
        <v>25001</v>
      </c>
      <c r="L9917">
        <v>92691</v>
      </c>
      <c r="M9917" t="s">
        <v>8885</v>
      </c>
      <c r="N9917" t="s">
        <v>45</v>
      </c>
      <c r="O9917" t="s">
        <v>25002</v>
      </c>
      <c r="P9917" t="s">
        <v>47</v>
      </c>
      <c r="Q9917" t="s">
        <v>107681</v>
      </c>
      <c r="R9917" t="s">
        <v>107682</v>
      </c>
      <c r="S9917">
        <v>2</v>
      </c>
      <c r="T9917" t="s">
        <v>107683</v>
      </c>
    </row>
    <row r="9918" spans="1:20" x14ac:dyDescent="0.3">
      <c r="A9918" t="s">
        <v>21176</v>
      </c>
      <c r="B9918" t="s">
        <v>7</v>
      </c>
      <c r="C9918" t="s">
        <v>13356</v>
      </c>
      <c r="D9918">
        <v>694</v>
      </c>
      <c r="E9918">
        <v>2647</v>
      </c>
      <c r="F9918">
        <v>1410</v>
      </c>
      <c r="G9918">
        <v>3568</v>
      </c>
      <c r="H9918">
        <v>-921</v>
      </c>
      <c r="I9918">
        <v>13</v>
      </c>
      <c r="J9918" s="1">
        <v>44984</v>
      </c>
      <c r="K9918" t="s">
        <v>25003</v>
      </c>
      <c r="L9918">
        <v>91340</v>
      </c>
      <c r="M9918" t="s">
        <v>25004</v>
      </c>
      <c r="N9918" t="s">
        <v>45</v>
      </c>
      <c r="O9918" t="s">
        <v>25005</v>
      </c>
      <c r="P9918" t="s">
        <v>47</v>
      </c>
      <c r="Q9918" t="s">
        <v>107686</v>
      </c>
      <c r="R9918" t="s">
        <v>107682</v>
      </c>
      <c r="S9918">
        <v>2</v>
      </c>
      <c r="T9918" t="s">
        <v>107683</v>
      </c>
    </row>
    <row r="9919" spans="1:20" x14ac:dyDescent="0.3">
      <c r="A9919" t="s">
        <v>21176</v>
      </c>
      <c r="B9919" t="s">
        <v>7</v>
      </c>
      <c r="C9919" t="s">
        <v>13356</v>
      </c>
      <c r="D9919">
        <v>315</v>
      </c>
      <c r="E9919">
        <v>2626</v>
      </c>
      <c r="F9919">
        <v>4231</v>
      </c>
      <c r="G9919">
        <v>6779</v>
      </c>
      <c r="H9919">
        <v>-4153</v>
      </c>
      <c r="I9919">
        <v>-899</v>
      </c>
      <c r="J9919" s="1">
        <v>44901</v>
      </c>
      <c r="K9919" t="s">
        <v>25006</v>
      </c>
      <c r="L9919">
        <v>93207</v>
      </c>
      <c r="M9919" t="s">
        <v>25007</v>
      </c>
      <c r="N9919" t="s">
        <v>45</v>
      </c>
      <c r="O9919" t="s">
        <v>25008</v>
      </c>
      <c r="P9919" t="s">
        <v>47</v>
      </c>
      <c r="Q9919" t="s">
        <v>107681</v>
      </c>
      <c r="R9919" t="s">
        <v>107679</v>
      </c>
      <c r="S9919">
        <v>12</v>
      </c>
      <c r="T9919" t="s">
        <v>107692</v>
      </c>
    </row>
    <row r="9920" spans="1:20" x14ac:dyDescent="0.3">
      <c r="A9920" t="s">
        <v>21176</v>
      </c>
      <c r="B9920" t="s">
        <v>7</v>
      </c>
      <c r="C9920" t="s">
        <v>13356</v>
      </c>
      <c r="D9920">
        <v>774</v>
      </c>
      <c r="E9920">
        <v>2474</v>
      </c>
      <c r="F9920">
        <v>6681</v>
      </c>
      <c r="G9920">
        <v>2304</v>
      </c>
      <c r="H9920">
        <v>170</v>
      </c>
      <c r="I9920">
        <v>5723</v>
      </c>
      <c r="J9920" s="1">
        <v>45070</v>
      </c>
      <c r="K9920" t="s">
        <v>4761</v>
      </c>
      <c r="L9920">
        <v>92313</v>
      </c>
      <c r="M9920" t="s">
        <v>25009</v>
      </c>
      <c r="N9920" t="s">
        <v>45</v>
      </c>
      <c r="O9920" t="s">
        <v>25010</v>
      </c>
      <c r="P9920" t="s">
        <v>47</v>
      </c>
      <c r="Q9920" t="s">
        <v>107686</v>
      </c>
      <c r="R9920" t="s">
        <v>107687</v>
      </c>
      <c r="S9920">
        <v>5</v>
      </c>
      <c r="T9920" t="s">
        <v>57261</v>
      </c>
    </row>
    <row r="9921" spans="1:20" x14ac:dyDescent="0.3">
      <c r="A9921" t="s">
        <v>21176</v>
      </c>
      <c r="B9921" t="s">
        <v>7</v>
      </c>
      <c r="C9921" t="s">
        <v>13356</v>
      </c>
      <c r="D9921">
        <v>950</v>
      </c>
      <c r="E9921">
        <v>2468</v>
      </c>
      <c r="F9921">
        <v>3743</v>
      </c>
      <c r="G9921">
        <v>3334</v>
      </c>
      <c r="H9921">
        <v>-866</v>
      </c>
      <c r="I9921">
        <v>-494</v>
      </c>
      <c r="J9921" s="1">
        <v>44924</v>
      </c>
      <c r="K9921" t="s">
        <v>25011</v>
      </c>
      <c r="L9921">
        <v>94103</v>
      </c>
      <c r="M9921" t="s">
        <v>112</v>
      </c>
      <c r="N9921" t="s">
        <v>45</v>
      </c>
      <c r="O9921" t="s">
        <v>25012</v>
      </c>
      <c r="P9921" t="s">
        <v>47</v>
      </c>
      <c r="Q9921" t="s">
        <v>107681</v>
      </c>
      <c r="R9921" t="s">
        <v>107679</v>
      </c>
      <c r="S9921">
        <v>12</v>
      </c>
      <c r="T9921" t="s">
        <v>107692</v>
      </c>
    </row>
    <row r="9922" spans="1:20" x14ac:dyDescent="0.3">
      <c r="A9922" t="s">
        <v>21176</v>
      </c>
      <c r="B9922" t="s">
        <v>7</v>
      </c>
      <c r="C9922" t="s">
        <v>13356</v>
      </c>
      <c r="D9922">
        <v>985</v>
      </c>
      <c r="E9922">
        <v>2440</v>
      </c>
      <c r="F9922">
        <v>6234</v>
      </c>
      <c r="G9922">
        <v>2051</v>
      </c>
      <c r="H9922">
        <v>389</v>
      </c>
      <c r="I9922">
        <v>5245</v>
      </c>
      <c r="J9922" s="1">
        <v>45395</v>
      </c>
      <c r="K9922" t="s">
        <v>5977</v>
      </c>
      <c r="L9922">
        <v>93612</v>
      </c>
      <c r="M9922" t="s">
        <v>9184</v>
      </c>
      <c r="N9922" t="s">
        <v>45</v>
      </c>
      <c r="O9922" t="s">
        <v>25013</v>
      </c>
      <c r="P9922" t="s">
        <v>47</v>
      </c>
      <c r="Q9922" t="s">
        <v>107676</v>
      </c>
      <c r="R9922" t="s">
        <v>107687</v>
      </c>
      <c r="S9922">
        <v>4</v>
      </c>
      <c r="T9922" t="s">
        <v>107694</v>
      </c>
    </row>
    <row r="9923" spans="1:20" x14ac:dyDescent="0.3">
      <c r="A9923" t="s">
        <v>21176</v>
      </c>
      <c r="B9923" t="s">
        <v>7</v>
      </c>
      <c r="C9923" t="s">
        <v>13356</v>
      </c>
      <c r="D9923">
        <v>384</v>
      </c>
      <c r="E9923">
        <v>2345</v>
      </c>
      <c r="F9923">
        <v>4550</v>
      </c>
      <c r="G9923">
        <v>6021</v>
      </c>
      <c r="H9923">
        <v>-3676</v>
      </c>
      <c r="I9923">
        <v>730</v>
      </c>
      <c r="J9923" s="1">
        <v>45584</v>
      </c>
      <c r="K9923" t="s">
        <v>25014</v>
      </c>
      <c r="L9923">
        <v>94568</v>
      </c>
      <c r="M9923" t="s">
        <v>8173</v>
      </c>
      <c r="N9923" t="s">
        <v>45</v>
      </c>
      <c r="O9923" t="s">
        <v>25015</v>
      </c>
      <c r="P9923" t="s">
        <v>47</v>
      </c>
      <c r="Q9923" t="s">
        <v>107676</v>
      </c>
      <c r="R9923" t="s">
        <v>107679</v>
      </c>
      <c r="S9923">
        <v>10</v>
      </c>
      <c r="T9923" t="s">
        <v>107684</v>
      </c>
    </row>
    <row r="9924" spans="1:20" x14ac:dyDescent="0.3">
      <c r="A9924" t="s">
        <v>21176</v>
      </c>
      <c r="B9924" t="s">
        <v>7</v>
      </c>
      <c r="C9924" t="s">
        <v>13356</v>
      </c>
      <c r="D9924">
        <v>502</v>
      </c>
      <c r="E9924">
        <v>2216</v>
      </c>
      <c r="F9924">
        <v>7745</v>
      </c>
      <c r="G9924">
        <v>5198</v>
      </c>
      <c r="H9924">
        <v>-2982</v>
      </c>
      <c r="I9924">
        <v>4931</v>
      </c>
      <c r="J9924" s="1">
        <v>45494</v>
      </c>
      <c r="K9924" t="s">
        <v>25016</v>
      </c>
      <c r="L9924">
        <v>96076</v>
      </c>
      <c r="M9924" t="s">
        <v>25017</v>
      </c>
      <c r="N9924" t="s">
        <v>45</v>
      </c>
      <c r="O9924" t="s">
        <v>25018</v>
      </c>
      <c r="P9924" t="s">
        <v>47</v>
      </c>
      <c r="Q9924" t="s">
        <v>107676</v>
      </c>
      <c r="R9924" t="s">
        <v>107677</v>
      </c>
      <c r="S9924">
        <v>7</v>
      </c>
      <c r="T9924" t="s">
        <v>107690</v>
      </c>
    </row>
    <row r="9925" spans="1:20" x14ac:dyDescent="0.3">
      <c r="A9925" t="s">
        <v>21176</v>
      </c>
      <c r="B9925" t="s">
        <v>7</v>
      </c>
      <c r="C9925" t="s">
        <v>13356</v>
      </c>
      <c r="D9925">
        <v>205</v>
      </c>
      <c r="E9925">
        <v>2163</v>
      </c>
      <c r="F9925">
        <v>3695</v>
      </c>
      <c r="G9925">
        <v>3055</v>
      </c>
      <c r="H9925">
        <v>-892</v>
      </c>
      <c r="I9925">
        <v>-641</v>
      </c>
      <c r="J9925" s="1">
        <v>45067</v>
      </c>
      <c r="K9925" t="s">
        <v>25019</v>
      </c>
      <c r="L9925">
        <v>94559</v>
      </c>
      <c r="M9925" t="s">
        <v>25020</v>
      </c>
      <c r="N9925" t="s">
        <v>45</v>
      </c>
      <c r="O9925" t="s">
        <v>25021</v>
      </c>
      <c r="P9925" t="s">
        <v>47</v>
      </c>
      <c r="Q9925" t="s">
        <v>107686</v>
      </c>
      <c r="R9925" t="s">
        <v>107687</v>
      </c>
      <c r="S9925">
        <v>5</v>
      </c>
      <c r="T9925" t="s">
        <v>57261</v>
      </c>
    </row>
    <row r="9926" spans="1:20" x14ac:dyDescent="0.3">
      <c r="A9926" t="s">
        <v>21176</v>
      </c>
      <c r="B9926" t="s">
        <v>7</v>
      </c>
      <c r="C9926" t="s">
        <v>13356</v>
      </c>
      <c r="D9926">
        <v>783</v>
      </c>
      <c r="E9926">
        <v>2094</v>
      </c>
      <c r="F9926">
        <v>9932</v>
      </c>
      <c r="G9926">
        <v>6668</v>
      </c>
      <c r="H9926">
        <v>-4574</v>
      </c>
      <c r="I9926">
        <v>2140</v>
      </c>
      <c r="J9926" s="1">
        <v>44205</v>
      </c>
      <c r="K9926" t="s">
        <v>25022</v>
      </c>
      <c r="L9926">
        <v>92563</v>
      </c>
      <c r="M9926" t="s">
        <v>25023</v>
      </c>
      <c r="N9926" t="s">
        <v>45</v>
      </c>
      <c r="O9926" t="s">
        <v>25024</v>
      </c>
      <c r="P9926" t="s">
        <v>47</v>
      </c>
      <c r="Q9926" t="s">
        <v>107691</v>
      </c>
      <c r="R9926" t="s">
        <v>107682</v>
      </c>
      <c r="S9926">
        <v>1</v>
      </c>
      <c r="T9926" t="s">
        <v>107685</v>
      </c>
    </row>
    <row r="9927" spans="1:20" x14ac:dyDescent="0.3">
      <c r="A9927" t="s">
        <v>21176</v>
      </c>
      <c r="B9927" t="s">
        <v>7</v>
      </c>
      <c r="C9927" t="s">
        <v>13356</v>
      </c>
      <c r="D9927">
        <v>860</v>
      </c>
      <c r="E9927">
        <v>2059</v>
      </c>
      <c r="F9927">
        <v>5511</v>
      </c>
      <c r="G9927">
        <v>2936</v>
      </c>
      <c r="H9927">
        <v>-877</v>
      </c>
      <c r="I9927">
        <v>-1085</v>
      </c>
      <c r="J9927" s="1">
        <v>45526</v>
      </c>
      <c r="K9927" t="s">
        <v>25025</v>
      </c>
      <c r="L9927">
        <v>94580</v>
      </c>
      <c r="M9927" t="s">
        <v>17031</v>
      </c>
      <c r="N9927" t="s">
        <v>45</v>
      </c>
      <c r="O9927" t="s">
        <v>25026</v>
      </c>
      <c r="P9927" t="s">
        <v>47</v>
      </c>
      <c r="Q9927" t="s">
        <v>107676</v>
      </c>
      <c r="R9927" t="s">
        <v>107677</v>
      </c>
      <c r="S9927">
        <v>8</v>
      </c>
      <c r="T9927" t="s">
        <v>107688</v>
      </c>
    </row>
    <row r="9928" spans="1:20" x14ac:dyDescent="0.3">
      <c r="A9928" t="s">
        <v>21176</v>
      </c>
      <c r="B9928" t="s">
        <v>7</v>
      </c>
      <c r="C9928" t="s">
        <v>13356</v>
      </c>
      <c r="D9928">
        <v>853</v>
      </c>
      <c r="E9928">
        <v>2032</v>
      </c>
      <c r="F9928">
        <v>5007</v>
      </c>
      <c r="G9928">
        <v>5602</v>
      </c>
      <c r="H9928">
        <v>-3570</v>
      </c>
      <c r="I9928">
        <v>-1636</v>
      </c>
      <c r="J9928" s="1">
        <v>44347</v>
      </c>
      <c r="K9928" t="s">
        <v>25027</v>
      </c>
      <c r="L9928">
        <v>92544</v>
      </c>
      <c r="M9928" t="s">
        <v>21012</v>
      </c>
      <c r="N9928" t="s">
        <v>45</v>
      </c>
      <c r="O9928" t="s">
        <v>25028</v>
      </c>
      <c r="P9928" t="s">
        <v>47</v>
      </c>
      <c r="Q9928" t="s">
        <v>107691</v>
      </c>
      <c r="R9928" t="s">
        <v>107687</v>
      </c>
      <c r="S9928">
        <v>5</v>
      </c>
      <c r="T9928" t="s">
        <v>57261</v>
      </c>
    </row>
    <row r="9929" spans="1:20" x14ac:dyDescent="0.3">
      <c r="A9929" t="s">
        <v>21176</v>
      </c>
      <c r="B9929" t="s">
        <v>7</v>
      </c>
      <c r="C9929" t="s">
        <v>13356</v>
      </c>
      <c r="D9929">
        <v>522</v>
      </c>
      <c r="E9929">
        <v>2015</v>
      </c>
      <c r="F9929">
        <v>4238</v>
      </c>
      <c r="G9929">
        <v>5235</v>
      </c>
      <c r="H9929">
        <v>-3220</v>
      </c>
      <c r="I9929">
        <v>1922</v>
      </c>
      <c r="J9929" s="1">
        <v>45472</v>
      </c>
      <c r="K9929" t="s">
        <v>25029</v>
      </c>
      <c r="L9929">
        <v>93458</v>
      </c>
      <c r="M9929" t="s">
        <v>9352</v>
      </c>
      <c r="N9929" t="s">
        <v>45</v>
      </c>
      <c r="O9929" t="s">
        <v>25030</v>
      </c>
      <c r="P9929" t="s">
        <v>47</v>
      </c>
      <c r="Q9929" t="s">
        <v>107676</v>
      </c>
      <c r="R9929" t="s">
        <v>107687</v>
      </c>
      <c r="S9929">
        <v>6</v>
      </c>
      <c r="T9929" t="s">
        <v>107693</v>
      </c>
    </row>
    <row r="9930" spans="1:20" x14ac:dyDescent="0.3">
      <c r="A9930" t="s">
        <v>21176</v>
      </c>
      <c r="B9930" t="s">
        <v>7</v>
      </c>
      <c r="C9930" t="s">
        <v>13356</v>
      </c>
      <c r="D9930">
        <v>959</v>
      </c>
      <c r="E9930">
        <v>1972</v>
      </c>
      <c r="F9930">
        <v>5252</v>
      </c>
      <c r="G9930">
        <v>1371</v>
      </c>
      <c r="H9930">
        <v>601</v>
      </c>
      <c r="I9930">
        <v>3283</v>
      </c>
      <c r="J9930" s="1">
        <v>44562</v>
      </c>
      <c r="K9930" t="s">
        <v>8313</v>
      </c>
      <c r="L9930">
        <v>94122</v>
      </c>
      <c r="M9930" t="s">
        <v>112</v>
      </c>
      <c r="N9930" t="s">
        <v>45</v>
      </c>
      <c r="O9930" t="s">
        <v>25031</v>
      </c>
      <c r="P9930" t="s">
        <v>47</v>
      </c>
      <c r="Q9930" t="s">
        <v>107681</v>
      </c>
      <c r="R9930" t="s">
        <v>107682</v>
      </c>
      <c r="S9930">
        <v>1</v>
      </c>
      <c r="T9930" t="s">
        <v>107685</v>
      </c>
    </row>
    <row r="9931" spans="1:20" x14ac:dyDescent="0.3">
      <c r="A9931" t="s">
        <v>21176</v>
      </c>
      <c r="B9931" t="s">
        <v>7</v>
      </c>
      <c r="C9931" t="s">
        <v>13356</v>
      </c>
      <c r="D9931">
        <v>145</v>
      </c>
      <c r="E9931">
        <v>1965</v>
      </c>
      <c r="F9931">
        <v>2019</v>
      </c>
      <c r="G9931">
        <v>7010</v>
      </c>
      <c r="H9931">
        <v>-5045</v>
      </c>
      <c r="I9931">
        <v>-4741</v>
      </c>
      <c r="J9931" s="1">
        <v>45649</v>
      </c>
      <c r="K9931" t="s">
        <v>25032</v>
      </c>
      <c r="L9931">
        <v>94804</v>
      </c>
      <c r="M9931" t="s">
        <v>4015</v>
      </c>
      <c r="N9931" t="s">
        <v>45</v>
      </c>
      <c r="O9931" t="s">
        <v>25033</v>
      </c>
      <c r="P9931" t="s">
        <v>47</v>
      </c>
      <c r="Q9931" t="s">
        <v>107676</v>
      </c>
      <c r="R9931" t="s">
        <v>107679</v>
      </c>
      <c r="S9931">
        <v>12</v>
      </c>
      <c r="T9931" t="s">
        <v>107692</v>
      </c>
    </row>
    <row r="9932" spans="1:20" x14ac:dyDescent="0.3">
      <c r="A9932" t="s">
        <v>21176</v>
      </c>
      <c r="B9932" t="s">
        <v>7</v>
      </c>
      <c r="C9932" t="s">
        <v>13356</v>
      </c>
      <c r="D9932">
        <v>267</v>
      </c>
      <c r="E9932">
        <v>1946</v>
      </c>
      <c r="F9932">
        <v>5102</v>
      </c>
      <c r="G9932">
        <v>3689</v>
      </c>
      <c r="H9932">
        <v>-1743</v>
      </c>
      <c r="I9932">
        <v>3452</v>
      </c>
      <c r="J9932" s="1">
        <v>45535</v>
      </c>
      <c r="K9932" t="s">
        <v>9460</v>
      </c>
      <c r="L9932">
        <v>94553</v>
      </c>
      <c r="M9932" t="s">
        <v>25034</v>
      </c>
      <c r="N9932" t="s">
        <v>45</v>
      </c>
      <c r="O9932" t="s">
        <v>25035</v>
      </c>
      <c r="P9932" t="s">
        <v>47</v>
      </c>
      <c r="Q9932" t="s">
        <v>107676</v>
      </c>
      <c r="R9932" t="s">
        <v>107677</v>
      </c>
      <c r="S9932">
        <v>8</v>
      </c>
      <c r="T9932" t="s">
        <v>107688</v>
      </c>
    </row>
    <row r="9933" spans="1:20" x14ac:dyDescent="0.3">
      <c r="A9933" t="s">
        <v>21176</v>
      </c>
      <c r="B9933" t="s">
        <v>7</v>
      </c>
      <c r="C9933" t="s">
        <v>13356</v>
      </c>
      <c r="D9933">
        <v>449</v>
      </c>
      <c r="E9933">
        <v>1944</v>
      </c>
      <c r="F9933">
        <v>8010</v>
      </c>
      <c r="G9933">
        <v>7348</v>
      </c>
      <c r="H9933">
        <v>-5404</v>
      </c>
      <c r="I9933">
        <v>6476</v>
      </c>
      <c r="J9933" s="1">
        <v>44335</v>
      </c>
      <c r="K9933" t="s">
        <v>25036</v>
      </c>
      <c r="L9933">
        <v>95366</v>
      </c>
      <c r="M9933" t="s">
        <v>25037</v>
      </c>
      <c r="N9933" t="s">
        <v>45</v>
      </c>
      <c r="O9933" t="s">
        <v>25038</v>
      </c>
      <c r="P9933" t="s">
        <v>47</v>
      </c>
      <c r="Q9933" t="s">
        <v>107691</v>
      </c>
      <c r="R9933" t="s">
        <v>107687</v>
      </c>
      <c r="S9933">
        <v>5</v>
      </c>
      <c r="T9933" t="s">
        <v>57261</v>
      </c>
    </row>
    <row r="9934" spans="1:20" x14ac:dyDescent="0.3">
      <c r="A9934" t="s">
        <v>21176</v>
      </c>
      <c r="B9934" t="s">
        <v>7</v>
      </c>
      <c r="C9934" t="s">
        <v>13356</v>
      </c>
      <c r="D9934">
        <v>548</v>
      </c>
      <c r="E9934">
        <v>1925</v>
      </c>
      <c r="F9934">
        <v>6649</v>
      </c>
      <c r="G9934">
        <v>4403</v>
      </c>
      <c r="H9934">
        <v>-2478</v>
      </c>
      <c r="I9934">
        <v>1830</v>
      </c>
      <c r="J9934" s="1">
        <v>45208</v>
      </c>
      <c r="K9934" t="s">
        <v>25039</v>
      </c>
      <c r="L9934">
        <v>94074</v>
      </c>
      <c r="M9934" t="s">
        <v>25040</v>
      </c>
      <c r="N9934" t="s">
        <v>45</v>
      </c>
      <c r="O9934" t="s">
        <v>25041</v>
      </c>
      <c r="P9934" t="s">
        <v>47</v>
      </c>
      <c r="Q9934" t="s">
        <v>107686</v>
      </c>
      <c r="R9934" t="s">
        <v>107679</v>
      </c>
      <c r="S9934">
        <v>10</v>
      </c>
      <c r="T9934" t="s">
        <v>107684</v>
      </c>
    </row>
    <row r="9935" spans="1:20" x14ac:dyDescent="0.3">
      <c r="A9935" t="s">
        <v>21176</v>
      </c>
      <c r="B9935" t="s">
        <v>7</v>
      </c>
      <c r="C9935" t="s">
        <v>13356</v>
      </c>
      <c r="D9935">
        <v>677</v>
      </c>
      <c r="E9935">
        <v>1780</v>
      </c>
      <c r="F9935">
        <v>5999</v>
      </c>
      <c r="G9935">
        <v>4079</v>
      </c>
      <c r="H9935">
        <v>-2299</v>
      </c>
      <c r="I9935">
        <v>-39</v>
      </c>
      <c r="J9935" s="1">
        <v>44686</v>
      </c>
      <c r="K9935" t="s">
        <v>25042</v>
      </c>
      <c r="L9935">
        <v>94121</v>
      </c>
      <c r="M9935" t="s">
        <v>112</v>
      </c>
      <c r="N9935" t="s">
        <v>45</v>
      </c>
      <c r="O9935" t="s">
        <v>25043</v>
      </c>
      <c r="P9935" t="s">
        <v>47</v>
      </c>
      <c r="Q9935" t="s">
        <v>107681</v>
      </c>
      <c r="R9935" t="s">
        <v>107687</v>
      </c>
      <c r="S9935">
        <v>5</v>
      </c>
      <c r="T9935" t="s">
        <v>57261</v>
      </c>
    </row>
    <row r="9936" spans="1:20" x14ac:dyDescent="0.3">
      <c r="A9936" t="s">
        <v>21176</v>
      </c>
      <c r="B9936" t="s">
        <v>7</v>
      </c>
      <c r="C9936" t="s">
        <v>13356</v>
      </c>
      <c r="D9936">
        <v>517</v>
      </c>
      <c r="E9936">
        <v>1735</v>
      </c>
      <c r="F9936">
        <v>2145</v>
      </c>
      <c r="G9936">
        <v>7855</v>
      </c>
      <c r="H9936">
        <v>-6120</v>
      </c>
      <c r="I9936">
        <v>-2694</v>
      </c>
      <c r="J9936" s="1">
        <v>45380</v>
      </c>
      <c r="K9936" t="s">
        <v>25044</v>
      </c>
      <c r="L9936">
        <v>90042</v>
      </c>
      <c r="M9936" t="s">
        <v>105</v>
      </c>
      <c r="N9936" t="s">
        <v>45</v>
      </c>
      <c r="O9936" t="s">
        <v>25045</v>
      </c>
      <c r="P9936" t="s">
        <v>47</v>
      </c>
      <c r="Q9936" t="s">
        <v>107676</v>
      </c>
      <c r="R9936" t="s">
        <v>107682</v>
      </c>
      <c r="S9936">
        <v>3</v>
      </c>
      <c r="T9936" t="s">
        <v>107689</v>
      </c>
    </row>
    <row r="9937" spans="1:20" x14ac:dyDescent="0.3">
      <c r="A9937" t="s">
        <v>21176</v>
      </c>
      <c r="B9937" t="s">
        <v>7</v>
      </c>
      <c r="C9937" t="s">
        <v>13356</v>
      </c>
      <c r="D9937">
        <v>674</v>
      </c>
      <c r="E9937">
        <v>1596</v>
      </c>
      <c r="F9937">
        <v>2670</v>
      </c>
      <c r="G9937">
        <v>4822</v>
      </c>
      <c r="H9937">
        <v>-3226</v>
      </c>
      <c r="I9937">
        <v>1558</v>
      </c>
      <c r="J9937" s="1">
        <v>44537</v>
      </c>
      <c r="K9937" t="s">
        <v>25046</v>
      </c>
      <c r="L9937">
        <v>93638</v>
      </c>
      <c r="M9937" t="s">
        <v>9012</v>
      </c>
      <c r="N9937" t="s">
        <v>45</v>
      </c>
      <c r="O9937" t="s">
        <v>25047</v>
      </c>
      <c r="P9937" t="s">
        <v>47</v>
      </c>
      <c r="Q9937" t="s">
        <v>107691</v>
      </c>
      <c r="R9937" t="s">
        <v>107679</v>
      </c>
      <c r="S9937">
        <v>12</v>
      </c>
      <c r="T9937" t="s">
        <v>107692</v>
      </c>
    </row>
    <row r="9938" spans="1:20" x14ac:dyDescent="0.3">
      <c r="A9938" t="s">
        <v>21176</v>
      </c>
      <c r="B9938" t="s">
        <v>7</v>
      </c>
      <c r="C9938" t="s">
        <v>13356</v>
      </c>
      <c r="D9938">
        <v>205</v>
      </c>
      <c r="E9938">
        <v>1540</v>
      </c>
      <c r="F9938">
        <v>9036</v>
      </c>
      <c r="G9938">
        <v>4949</v>
      </c>
      <c r="H9938">
        <v>-3409</v>
      </c>
      <c r="I9938">
        <v>7422</v>
      </c>
      <c r="J9938" s="1">
        <v>44848</v>
      </c>
      <c r="K9938" t="s">
        <v>25048</v>
      </c>
      <c r="L9938">
        <v>90805</v>
      </c>
      <c r="M9938" t="s">
        <v>151</v>
      </c>
      <c r="N9938" t="s">
        <v>45</v>
      </c>
      <c r="O9938" t="s">
        <v>25049</v>
      </c>
      <c r="P9938" t="s">
        <v>47</v>
      </c>
      <c r="Q9938" t="s">
        <v>107681</v>
      </c>
      <c r="R9938" t="s">
        <v>107679</v>
      </c>
      <c r="S9938">
        <v>10</v>
      </c>
      <c r="T9938" t="s">
        <v>107684</v>
      </c>
    </row>
    <row r="9939" spans="1:20" x14ac:dyDescent="0.3">
      <c r="A9939" t="s">
        <v>21176</v>
      </c>
      <c r="B9939" t="s">
        <v>7</v>
      </c>
      <c r="C9939" t="s">
        <v>13356</v>
      </c>
      <c r="D9939">
        <v>430</v>
      </c>
      <c r="E9939">
        <v>1533</v>
      </c>
      <c r="F9939">
        <v>5534</v>
      </c>
      <c r="G9939">
        <v>7458</v>
      </c>
      <c r="H9939">
        <v>-5925</v>
      </c>
      <c r="I9939">
        <v>268</v>
      </c>
      <c r="J9939" s="1">
        <v>44498</v>
      </c>
      <c r="K9939" t="s">
        <v>3201</v>
      </c>
      <c r="L9939">
        <v>92129</v>
      </c>
      <c r="M9939" t="s">
        <v>137</v>
      </c>
      <c r="N9939" t="s">
        <v>45</v>
      </c>
      <c r="O9939" t="s">
        <v>25050</v>
      </c>
      <c r="P9939" t="s">
        <v>47</v>
      </c>
      <c r="Q9939" t="s">
        <v>107691</v>
      </c>
      <c r="R9939" t="s">
        <v>107679</v>
      </c>
      <c r="S9939">
        <v>10</v>
      </c>
      <c r="T9939" t="s">
        <v>107684</v>
      </c>
    </row>
    <row r="9940" spans="1:20" x14ac:dyDescent="0.3">
      <c r="A9940" t="s">
        <v>21176</v>
      </c>
      <c r="B9940" t="s">
        <v>7</v>
      </c>
      <c r="C9940" t="s">
        <v>13356</v>
      </c>
      <c r="D9940">
        <v>773</v>
      </c>
      <c r="E9940">
        <v>1464</v>
      </c>
      <c r="F9940">
        <v>7644</v>
      </c>
      <c r="G9940">
        <v>1128</v>
      </c>
      <c r="H9940">
        <v>336</v>
      </c>
      <c r="I9940">
        <v>2145</v>
      </c>
      <c r="J9940" s="1">
        <v>45434</v>
      </c>
      <c r="K9940" t="s">
        <v>25051</v>
      </c>
      <c r="L9940">
        <v>94568</v>
      </c>
      <c r="M9940" t="s">
        <v>8173</v>
      </c>
      <c r="N9940" t="s">
        <v>45</v>
      </c>
      <c r="O9940" t="s">
        <v>25052</v>
      </c>
      <c r="P9940" t="s">
        <v>47</v>
      </c>
      <c r="Q9940" t="s">
        <v>107676</v>
      </c>
      <c r="R9940" t="s">
        <v>107687</v>
      </c>
      <c r="S9940">
        <v>5</v>
      </c>
      <c r="T9940" t="s">
        <v>57261</v>
      </c>
    </row>
    <row r="9941" spans="1:20" x14ac:dyDescent="0.3">
      <c r="A9941" t="s">
        <v>21176</v>
      </c>
      <c r="B9941" t="s">
        <v>7</v>
      </c>
      <c r="C9941" t="s">
        <v>13356</v>
      </c>
      <c r="D9941">
        <v>502</v>
      </c>
      <c r="E9941">
        <v>1432</v>
      </c>
      <c r="F9941">
        <v>4890</v>
      </c>
      <c r="G9941">
        <v>3513</v>
      </c>
      <c r="H9941">
        <v>-2081</v>
      </c>
      <c r="I9941">
        <v>-2969</v>
      </c>
      <c r="J9941" s="1">
        <v>45652</v>
      </c>
      <c r="K9941" t="s">
        <v>25053</v>
      </c>
      <c r="L9941">
        <v>94579</v>
      </c>
      <c r="M9941" t="s">
        <v>115</v>
      </c>
      <c r="N9941" t="s">
        <v>45</v>
      </c>
      <c r="O9941" t="s">
        <v>25054</v>
      </c>
      <c r="P9941" t="s">
        <v>47</v>
      </c>
      <c r="Q9941" t="s">
        <v>107676</v>
      </c>
      <c r="R9941" t="s">
        <v>107679</v>
      </c>
      <c r="S9941">
        <v>12</v>
      </c>
      <c r="T9941" t="s">
        <v>107692</v>
      </c>
    </row>
    <row r="9942" spans="1:20" x14ac:dyDescent="0.3">
      <c r="A9942" t="s">
        <v>21176</v>
      </c>
      <c r="B9942" t="s">
        <v>7</v>
      </c>
      <c r="C9942" t="s">
        <v>13356</v>
      </c>
      <c r="D9942">
        <v>165</v>
      </c>
      <c r="E9942">
        <v>1393</v>
      </c>
      <c r="F9942">
        <v>7622</v>
      </c>
      <c r="G9942">
        <v>5398</v>
      </c>
      <c r="H9942">
        <v>-4005</v>
      </c>
      <c r="I9942">
        <v>2022</v>
      </c>
      <c r="J9942" s="1">
        <v>44503</v>
      </c>
      <c r="K9942" t="s">
        <v>25055</v>
      </c>
      <c r="L9942">
        <v>95124</v>
      </c>
      <c r="M9942" t="s">
        <v>76</v>
      </c>
      <c r="N9942" t="s">
        <v>45</v>
      </c>
      <c r="O9942" t="s">
        <v>25056</v>
      </c>
      <c r="P9942" t="s">
        <v>47</v>
      </c>
      <c r="Q9942" t="s">
        <v>107691</v>
      </c>
      <c r="R9942" t="s">
        <v>107679</v>
      </c>
      <c r="S9942">
        <v>11</v>
      </c>
      <c r="T9942" t="s">
        <v>107680</v>
      </c>
    </row>
    <row r="9943" spans="1:20" x14ac:dyDescent="0.3">
      <c r="A9943" t="s">
        <v>21176</v>
      </c>
      <c r="B9943" t="s">
        <v>7</v>
      </c>
      <c r="C9943" t="s">
        <v>13356</v>
      </c>
      <c r="D9943">
        <v>518</v>
      </c>
      <c r="E9943">
        <v>1356</v>
      </c>
      <c r="F9943">
        <v>4334</v>
      </c>
      <c r="G9943">
        <v>6744</v>
      </c>
      <c r="H9943">
        <v>-5388</v>
      </c>
      <c r="I9943">
        <v>-319</v>
      </c>
      <c r="J9943" s="1">
        <v>45616</v>
      </c>
      <c r="K9943" t="s">
        <v>25057</v>
      </c>
      <c r="L9943">
        <v>93728</v>
      </c>
      <c r="M9943" t="s">
        <v>81</v>
      </c>
      <c r="N9943" t="s">
        <v>45</v>
      </c>
      <c r="O9943" t="s">
        <v>25058</v>
      </c>
      <c r="P9943" t="s">
        <v>47</v>
      </c>
      <c r="Q9943" t="s">
        <v>107676</v>
      </c>
      <c r="R9943" t="s">
        <v>107679</v>
      </c>
      <c r="S9943">
        <v>11</v>
      </c>
      <c r="T9943" t="s">
        <v>107680</v>
      </c>
    </row>
    <row r="9944" spans="1:20" x14ac:dyDescent="0.3">
      <c r="A9944" t="s">
        <v>21176</v>
      </c>
      <c r="B9944" t="s">
        <v>7</v>
      </c>
      <c r="C9944" t="s">
        <v>13356</v>
      </c>
      <c r="D9944">
        <v>994</v>
      </c>
      <c r="E9944">
        <v>1323</v>
      </c>
      <c r="F9944">
        <v>8638</v>
      </c>
      <c r="G9944">
        <v>6968</v>
      </c>
      <c r="H9944">
        <v>-5645</v>
      </c>
      <c r="I9944">
        <v>7573</v>
      </c>
      <c r="J9944" s="1">
        <v>45339</v>
      </c>
      <c r="K9944" t="s">
        <v>25059</v>
      </c>
      <c r="L9944">
        <v>92114</v>
      </c>
      <c r="M9944" t="s">
        <v>137</v>
      </c>
      <c r="N9944" t="s">
        <v>45</v>
      </c>
      <c r="O9944" t="s">
        <v>25060</v>
      </c>
      <c r="P9944" t="s">
        <v>47</v>
      </c>
      <c r="Q9944" t="s">
        <v>107676</v>
      </c>
      <c r="R9944" t="s">
        <v>107682</v>
      </c>
      <c r="S9944">
        <v>2</v>
      </c>
      <c r="T9944" t="s">
        <v>107683</v>
      </c>
    </row>
    <row r="9945" spans="1:20" x14ac:dyDescent="0.3">
      <c r="A9945" t="s">
        <v>21176</v>
      </c>
      <c r="B9945" t="s">
        <v>7</v>
      </c>
      <c r="C9945" t="s">
        <v>13356</v>
      </c>
      <c r="D9945">
        <v>124</v>
      </c>
      <c r="E9945">
        <v>1287</v>
      </c>
      <c r="F9945">
        <v>6541</v>
      </c>
      <c r="G9945">
        <v>4492</v>
      </c>
      <c r="H9945">
        <v>-3205</v>
      </c>
      <c r="I9945">
        <v>2822</v>
      </c>
      <c r="J9945" s="1">
        <v>45006</v>
      </c>
      <c r="K9945" t="s">
        <v>25061</v>
      </c>
      <c r="L9945">
        <v>93210</v>
      </c>
      <c r="M9945" t="s">
        <v>25062</v>
      </c>
      <c r="N9945" t="s">
        <v>45</v>
      </c>
      <c r="O9945" t="s">
        <v>25063</v>
      </c>
      <c r="P9945" t="s">
        <v>47</v>
      </c>
      <c r="Q9945" t="s">
        <v>107686</v>
      </c>
      <c r="R9945" t="s">
        <v>107682</v>
      </c>
      <c r="S9945">
        <v>3</v>
      </c>
      <c r="T9945" t="s">
        <v>107689</v>
      </c>
    </row>
    <row r="9946" spans="1:20" x14ac:dyDescent="0.3">
      <c r="A9946" t="s">
        <v>21176</v>
      </c>
      <c r="B9946" t="s">
        <v>7</v>
      </c>
      <c r="C9946" t="s">
        <v>13356</v>
      </c>
      <c r="D9946">
        <v>691</v>
      </c>
      <c r="E9946">
        <v>1256</v>
      </c>
      <c r="F9946">
        <v>5019</v>
      </c>
      <c r="G9946">
        <v>2488</v>
      </c>
      <c r="H9946">
        <v>-1232</v>
      </c>
      <c r="I9946">
        <v>857</v>
      </c>
      <c r="J9946" s="1">
        <v>45244</v>
      </c>
      <c r="K9946" t="s">
        <v>25064</v>
      </c>
      <c r="L9946">
        <v>93220</v>
      </c>
      <c r="M9946" t="s">
        <v>14437</v>
      </c>
      <c r="N9946" t="s">
        <v>45</v>
      </c>
      <c r="O9946" t="s">
        <v>25065</v>
      </c>
      <c r="P9946" t="s">
        <v>47</v>
      </c>
      <c r="Q9946" t="s">
        <v>107686</v>
      </c>
      <c r="R9946" t="s">
        <v>107679</v>
      </c>
      <c r="S9946">
        <v>11</v>
      </c>
      <c r="T9946" t="s">
        <v>107680</v>
      </c>
    </row>
    <row r="9947" spans="1:20" x14ac:dyDescent="0.3">
      <c r="A9947" t="s">
        <v>21176</v>
      </c>
      <c r="B9947" t="s">
        <v>7</v>
      </c>
      <c r="C9947" t="s">
        <v>13356</v>
      </c>
      <c r="D9947">
        <v>926</v>
      </c>
      <c r="E9947">
        <v>1177</v>
      </c>
      <c r="F9947">
        <v>6105</v>
      </c>
      <c r="G9947">
        <v>6784</v>
      </c>
      <c r="H9947">
        <v>-5607</v>
      </c>
      <c r="I9947">
        <v>-1693</v>
      </c>
      <c r="J9947" s="1">
        <v>45531</v>
      </c>
      <c r="K9947" t="s">
        <v>25066</v>
      </c>
      <c r="L9947">
        <v>95258</v>
      </c>
      <c r="M9947" t="s">
        <v>4127</v>
      </c>
      <c r="N9947" t="s">
        <v>45</v>
      </c>
      <c r="O9947" t="s">
        <v>25067</v>
      </c>
      <c r="P9947" t="s">
        <v>47</v>
      </c>
      <c r="Q9947" t="s">
        <v>107676</v>
      </c>
      <c r="R9947" t="s">
        <v>107677</v>
      </c>
      <c r="S9947">
        <v>8</v>
      </c>
      <c r="T9947" t="s">
        <v>107688</v>
      </c>
    </row>
    <row r="9948" spans="1:20" x14ac:dyDescent="0.3">
      <c r="A9948" t="s">
        <v>21176</v>
      </c>
      <c r="B9948" t="s">
        <v>7</v>
      </c>
      <c r="C9948" t="s">
        <v>13356</v>
      </c>
      <c r="D9948">
        <v>883</v>
      </c>
      <c r="E9948">
        <v>1143</v>
      </c>
      <c r="F9948">
        <v>1494</v>
      </c>
      <c r="G9948">
        <v>6144</v>
      </c>
      <c r="H9948">
        <v>-5001</v>
      </c>
      <c r="I9948">
        <v>-5588</v>
      </c>
      <c r="J9948" s="1">
        <v>45151</v>
      </c>
      <c r="K9948" t="s">
        <v>25068</v>
      </c>
      <c r="L9948">
        <v>91608</v>
      </c>
      <c r="M9948" t="s">
        <v>25069</v>
      </c>
      <c r="N9948" t="s">
        <v>45</v>
      </c>
      <c r="O9948" t="s">
        <v>25070</v>
      </c>
      <c r="P9948" t="s">
        <v>47</v>
      </c>
      <c r="Q9948" t="s">
        <v>107686</v>
      </c>
      <c r="R9948" t="s">
        <v>107677</v>
      </c>
      <c r="S9948">
        <v>8</v>
      </c>
      <c r="T9948" t="s">
        <v>107688</v>
      </c>
    </row>
    <row r="9949" spans="1:20" x14ac:dyDescent="0.3">
      <c r="A9949" t="s">
        <v>21176</v>
      </c>
      <c r="B9949" t="s">
        <v>7</v>
      </c>
      <c r="C9949" t="s">
        <v>13356</v>
      </c>
      <c r="D9949">
        <v>806</v>
      </c>
      <c r="E9949">
        <v>1020</v>
      </c>
      <c r="F9949">
        <v>5892</v>
      </c>
      <c r="G9949">
        <v>4397</v>
      </c>
      <c r="H9949">
        <v>-3377</v>
      </c>
      <c r="I9949">
        <v>-604</v>
      </c>
      <c r="J9949" s="1">
        <v>44791</v>
      </c>
      <c r="K9949" t="s">
        <v>25071</v>
      </c>
      <c r="L9949">
        <v>90052</v>
      </c>
      <c r="M9949" t="s">
        <v>105</v>
      </c>
      <c r="N9949" t="s">
        <v>45</v>
      </c>
      <c r="O9949" t="s">
        <v>25072</v>
      </c>
      <c r="P9949" t="s">
        <v>47</v>
      </c>
      <c r="Q9949" t="s">
        <v>107681</v>
      </c>
      <c r="R9949" t="s">
        <v>107677</v>
      </c>
      <c r="S9949">
        <v>8</v>
      </c>
      <c r="T9949" t="s">
        <v>107688</v>
      </c>
    </row>
    <row r="9950" spans="1:20" x14ac:dyDescent="0.3">
      <c r="A9950" t="s">
        <v>25073</v>
      </c>
      <c r="B9950" t="s">
        <v>7</v>
      </c>
      <c r="C9950" t="s">
        <v>25074</v>
      </c>
      <c r="D9950">
        <v>919</v>
      </c>
      <c r="E9950">
        <v>9996</v>
      </c>
      <c r="F9950">
        <v>3972</v>
      </c>
      <c r="G9950">
        <v>4386</v>
      </c>
      <c r="H9950">
        <v>5610</v>
      </c>
      <c r="I9950">
        <v>1703</v>
      </c>
      <c r="J9950" s="1">
        <v>44516</v>
      </c>
      <c r="K9950" t="s">
        <v>25075</v>
      </c>
      <c r="L9950">
        <v>90255</v>
      </c>
      <c r="M9950" t="s">
        <v>21015</v>
      </c>
      <c r="N9950" t="s">
        <v>45</v>
      </c>
      <c r="O9950" t="s">
        <v>25076</v>
      </c>
      <c r="P9950" t="s">
        <v>47</v>
      </c>
      <c r="Q9950" t="s">
        <v>107691</v>
      </c>
      <c r="R9950" t="s">
        <v>107679</v>
      </c>
      <c r="S9950">
        <v>11</v>
      </c>
      <c r="T9950" t="s">
        <v>107680</v>
      </c>
    </row>
    <row r="9951" spans="1:20" x14ac:dyDescent="0.3">
      <c r="A9951" t="s">
        <v>25073</v>
      </c>
      <c r="B9951" t="s">
        <v>7</v>
      </c>
      <c r="C9951" t="s">
        <v>25074</v>
      </c>
      <c r="D9951">
        <v>281</v>
      </c>
      <c r="E9951">
        <v>9885</v>
      </c>
      <c r="F9951">
        <v>3126</v>
      </c>
      <c r="G9951">
        <v>1249</v>
      </c>
      <c r="H9951">
        <v>8636</v>
      </c>
      <c r="I9951">
        <v>-2617</v>
      </c>
      <c r="J9951" s="1">
        <v>44249</v>
      </c>
      <c r="K9951" t="s">
        <v>25077</v>
      </c>
      <c r="L9951">
        <v>93250</v>
      </c>
      <c r="M9951" t="s">
        <v>25078</v>
      </c>
      <c r="N9951" t="s">
        <v>45</v>
      </c>
      <c r="O9951" t="s">
        <v>25079</v>
      </c>
      <c r="P9951" t="s">
        <v>47</v>
      </c>
      <c r="Q9951" t="s">
        <v>107691</v>
      </c>
      <c r="R9951" t="s">
        <v>107682</v>
      </c>
      <c r="S9951">
        <v>2</v>
      </c>
      <c r="T9951" t="s">
        <v>107683</v>
      </c>
    </row>
    <row r="9952" spans="1:20" x14ac:dyDescent="0.3">
      <c r="A9952" t="s">
        <v>25073</v>
      </c>
      <c r="B9952" t="s">
        <v>7</v>
      </c>
      <c r="C9952" t="s">
        <v>25074</v>
      </c>
      <c r="D9952">
        <v>495</v>
      </c>
      <c r="E9952">
        <v>9878</v>
      </c>
      <c r="F9952">
        <v>5533</v>
      </c>
      <c r="G9952">
        <v>6048</v>
      </c>
      <c r="H9952">
        <v>3830</v>
      </c>
      <c r="I9952">
        <v>4336</v>
      </c>
      <c r="J9952" s="1">
        <v>45422</v>
      </c>
      <c r="K9952" t="s">
        <v>25080</v>
      </c>
      <c r="L9952">
        <v>94621</v>
      </c>
      <c r="M9952" t="s">
        <v>1888</v>
      </c>
      <c r="N9952" t="s">
        <v>45</v>
      </c>
      <c r="O9952" t="s">
        <v>25081</v>
      </c>
      <c r="P9952" t="s">
        <v>47</v>
      </c>
      <c r="Q9952" t="s">
        <v>107676</v>
      </c>
      <c r="R9952" t="s">
        <v>107687</v>
      </c>
      <c r="S9952">
        <v>5</v>
      </c>
      <c r="T9952" t="s">
        <v>57261</v>
      </c>
    </row>
    <row r="9953" spans="1:20" x14ac:dyDescent="0.3">
      <c r="A9953" t="s">
        <v>25073</v>
      </c>
      <c r="B9953" t="s">
        <v>7</v>
      </c>
      <c r="C9953" t="s">
        <v>25074</v>
      </c>
      <c r="D9953">
        <v>408</v>
      </c>
      <c r="E9953">
        <v>9848</v>
      </c>
      <c r="F9953">
        <v>9562</v>
      </c>
      <c r="G9953">
        <v>4256</v>
      </c>
      <c r="H9953">
        <v>5592</v>
      </c>
      <c r="I9953">
        <v>4895</v>
      </c>
      <c r="J9953" s="1">
        <v>45131</v>
      </c>
      <c r="K9953" t="s">
        <v>15221</v>
      </c>
      <c r="L9953">
        <v>93637</v>
      </c>
      <c r="M9953" t="s">
        <v>9012</v>
      </c>
      <c r="N9953" t="s">
        <v>45</v>
      </c>
      <c r="O9953" t="s">
        <v>25082</v>
      </c>
      <c r="P9953" t="s">
        <v>47</v>
      </c>
      <c r="Q9953" t="s">
        <v>107686</v>
      </c>
      <c r="R9953" t="s">
        <v>107677</v>
      </c>
      <c r="S9953">
        <v>7</v>
      </c>
      <c r="T9953" t="s">
        <v>107690</v>
      </c>
    </row>
    <row r="9954" spans="1:20" x14ac:dyDescent="0.3">
      <c r="A9954" t="s">
        <v>25073</v>
      </c>
      <c r="B9954" t="s">
        <v>7</v>
      </c>
      <c r="C9954" t="s">
        <v>25074</v>
      </c>
      <c r="D9954">
        <v>591</v>
      </c>
      <c r="E9954">
        <v>9819</v>
      </c>
      <c r="F9954">
        <v>2310</v>
      </c>
      <c r="G9954">
        <v>1688</v>
      </c>
      <c r="H9954">
        <v>8131</v>
      </c>
      <c r="I9954">
        <v>1739</v>
      </c>
      <c r="J9954" s="1">
        <v>45472</v>
      </c>
      <c r="K9954" t="s">
        <v>25083</v>
      </c>
      <c r="L9954">
        <v>95368</v>
      </c>
      <c r="M9954" t="s">
        <v>25084</v>
      </c>
      <c r="N9954" t="s">
        <v>45</v>
      </c>
      <c r="O9954" t="s">
        <v>25085</v>
      </c>
      <c r="P9954" t="s">
        <v>47</v>
      </c>
      <c r="Q9954" t="s">
        <v>107676</v>
      </c>
      <c r="R9954" t="s">
        <v>107687</v>
      </c>
      <c r="S9954">
        <v>6</v>
      </c>
      <c r="T9954" t="s">
        <v>107693</v>
      </c>
    </row>
    <row r="9955" spans="1:20" x14ac:dyDescent="0.3">
      <c r="A9955" t="s">
        <v>25073</v>
      </c>
      <c r="B9955" t="s">
        <v>7</v>
      </c>
      <c r="C9955" t="s">
        <v>25074</v>
      </c>
      <c r="D9955">
        <v>420</v>
      </c>
      <c r="E9955">
        <v>9798</v>
      </c>
      <c r="F9955">
        <v>8800</v>
      </c>
      <c r="G9955">
        <v>6706</v>
      </c>
      <c r="H9955">
        <v>3092</v>
      </c>
      <c r="I9955">
        <v>6889</v>
      </c>
      <c r="J9955" s="1">
        <v>44206</v>
      </c>
      <c r="K9955" t="s">
        <v>25086</v>
      </c>
      <c r="L9955">
        <v>92649</v>
      </c>
      <c r="M9955" t="s">
        <v>93</v>
      </c>
      <c r="N9955" t="s">
        <v>45</v>
      </c>
      <c r="O9955" t="s">
        <v>25087</v>
      </c>
      <c r="P9955" t="s">
        <v>47</v>
      </c>
      <c r="Q9955" t="s">
        <v>107691</v>
      </c>
      <c r="R9955" t="s">
        <v>107682</v>
      </c>
      <c r="S9955">
        <v>1</v>
      </c>
      <c r="T9955" t="s">
        <v>107685</v>
      </c>
    </row>
    <row r="9956" spans="1:20" x14ac:dyDescent="0.3">
      <c r="A9956" t="s">
        <v>25073</v>
      </c>
      <c r="B9956" t="s">
        <v>7</v>
      </c>
      <c r="C9956" t="s">
        <v>25074</v>
      </c>
      <c r="D9956">
        <v>581</v>
      </c>
      <c r="E9956">
        <v>9734</v>
      </c>
      <c r="F9956">
        <v>9116</v>
      </c>
      <c r="G9956">
        <v>3868</v>
      </c>
      <c r="H9956">
        <v>5866</v>
      </c>
      <c r="I9956">
        <v>7877</v>
      </c>
      <c r="J9956" s="1">
        <v>45616</v>
      </c>
      <c r="K9956" t="s">
        <v>25088</v>
      </c>
      <c r="L9956">
        <v>94303</v>
      </c>
      <c r="M9956" t="s">
        <v>17171</v>
      </c>
      <c r="N9956" t="s">
        <v>45</v>
      </c>
      <c r="O9956" t="s">
        <v>25089</v>
      </c>
      <c r="P9956" t="s">
        <v>47</v>
      </c>
      <c r="Q9956" t="s">
        <v>107676</v>
      </c>
      <c r="R9956" t="s">
        <v>107679</v>
      </c>
      <c r="S9956">
        <v>11</v>
      </c>
      <c r="T9956" t="s">
        <v>107680</v>
      </c>
    </row>
    <row r="9957" spans="1:20" x14ac:dyDescent="0.3">
      <c r="A9957" t="s">
        <v>25073</v>
      </c>
      <c r="B9957" t="s">
        <v>7</v>
      </c>
      <c r="C9957" t="s">
        <v>25074</v>
      </c>
      <c r="D9957">
        <v>244</v>
      </c>
      <c r="E9957">
        <v>9719</v>
      </c>
      <c r="F9957">
        <v>3346</v>
      </c>
      <c r="G9957">
        <v>7372</v>
      </c>
      <c r="H9957">
        <v>2347</v>
      </c>
      <c r="I9957">
        <v>1591</v>
      </c>
      <c r="J9957" s="1">
        <v>44492</v>
      </c>
      <c r="K9957" t="s">
        <v>25090</v>
      </c>
      <c r="L9957">
        <v>90605</v>
      </c>
      <c r="M9957" t="s">
        <v>296</v>
      </c>
      <c r="N9957" t="s">
        <v>45</v>
      </c>
      <c r="O9957" t="s">
        <v>25091</v>
      </c>
      <c r="P9957" t="s">
        <v>47</v>
      </c>
      <c r="Q9957" t="s">
        <v>107691</v>
      </c>
      <c r="R9957" t="s">
        <v>107679</v>
      </c>
      <c r="S9957">
        <v>10</v>
      </c>
      <c r="T9957" t="s">
        <v>107684</v>
      </c>
    </row>
    <row r="9958" spans="1:20" x14ac:dyDescent="0.3">
      <c r="A9958" t="s">
        <v>25073</v>
      </c>
      <c r="B9958" t="s">
        <v>7</v>
      </c>
      <c r="C9958" t="s">
        <v>25074</v>
      </c>
      <c r="D9958">
        <v>805</v>
      </c>
      <c r="E9958">
        <v>9717</v>
      </c>
      <c r="F9958">
        <v>5242</v>
      </c>
      <c r="G9958">
        <v>7824</v>
      </c>
      <c r="H9958">
        <v>1893</v>
      </c>
      <c r="I9958">
        <v>4499</v>
      </c>
      <c r="J9958" s="1">
        <v>44752</v>
      </c>
      <c r="K9958" t="s">
        <v>25092</v>
      </c>
      <c r="L9958">
        <v>93257</v>
      </c>
      <c r="M9958" t="s">
        <v>24756</v>
      </c>
      <c r="N9958" t="s">
        <v>45</v>
      </c>
      <c r="O9958" t="s">
        <v>25093</v>
      </c>
      <c r="P9958" t="s">
        <v>47</v>
      </c>
      <c r="Q9958" t="s">
        <v>107681</v>
      </c>
      <c r="R9958" t="s">
        <v>107677</v>
      </c>
      <c r="S9958">
        <v>7</v>
      </c>
      <c r="T9958" t="s">
        <v>107690</v>
      </c>
    </row>
    <row r="9959" spans="1:20" x14ac:dyDescent="0.3">
      <c r="A9959" t="s">
        <v>25073</v>
      </c>
      <c r="B9959" t="s">
        <v>7</v>
      </c>
      <c r="C9959" t="s">
        <v>25074</v>
      </c>
      <c r="D9959">
        <v>991</v>
      </c>
      <c r="E9959">
        <v>9710</v>
      </c>
      <c r="F9959">
        <v>1225</v>
      </c>
      <c r="G9959">
        <v>625</v>
      </c>
      <c r="H9959">
        <v>9085</v>
      </c>
      <c r="I9959">
        <v>-3999</v>
      </c>
      <c r="J9959" s="1">
        <v>44729</v>
      </c>
      <c r="K9959" t="s">
        <v>25094</v>
      </c>
      <c r="L9959">
        <v>93543</v>
      </c>
      <c r="M9959" t="s">
        <v>25095</v>
      </c>
      <c r="N9959" t="s">
        <v>45</v>
      </c>
      <c r="O9959" t="s">
        <v>25096</v>
      </c>
      <c r="P9959" t="s">
        <v>47</v>
      </c>
      <c r="Q9959" t="s">
        <v>107681</v>
      </c>
      <c r="R9959" t="s">
        <v>107687</v>
      </c>
      <c r="S9959">
        <v>6</v>
      </c>
      <c r="T9959" t="s">
        <v>107693</v>
      </c>
    </row>
    <row r="9960" spans="1:20" x14ac:dyDescent="0.3">
      <c r="A9960" t="s">
        <v>25073</v>
      </c>
      <c r="B9960" t="s">
        <v>7</v>
      </c>
      <c r="C9960" t="s">
        <v>25074</v>
      </c>
      <c r="D9960">
        <v>687</v>
      </c>
      <c r="E9960">
        <v>9666</v>
      </c>
      <c r="F9960">
        <v>8543</v>
      </c>
      <c r="G9960">
        <v>5514</v>
      </c>
      <c r="H9960">
        <v>4152</v>
      </c>
      <c r="I9960">
        <v>1280</v>
      </c>
      <c r="J9960" s="1">
        <v>45369</v>
      </c>
      <c r="K9960" t="s">
        <v>25097</v>
      </c>
      <c r="L9960">
        <v>93210</v>
      </c>
      <c r="M9960" t="s">
        <v>25062</v>
      </c>
      <c r="N9960" t="s">
        <v>45</v>
      </c>
      <c r="O9960" t="s">
        <v>25098</v>
      </c>
      <c r="P9960" t="s">
        <v>47</v>
      </c>
      <c r="Q9960" t="s">
        <v>107676</v>
      </c>
      <c r="R9960" t="s">
        <v>107682</v>
      </c>
      <c r="S9960">
        <v>3</v>
      </c>
      <c r="T9960" t="s">
        <v>107689</v>
      </c>
    </row>
    <row r="9961" spans="1:20" x14ac:dyDescent="0.3">
      <c r="A9961" t="s">
        <v>25073</v>
      </c>
      <c r="B9961" t="s">
        <v>7</v>
      </c>
      <c r="C9961" t="s">
        <v>25074</v>
      </c>
      <c r="D9961">
        <v>287</v>
      </c>
      <c r="E9961">
        <v>9540</v>
      </c>
      <c r="F9961">
        <v>6305</v>
      </c>
      <c r="G9961">
        <v>4490</v>
      </c>
      <c r="H9961">
        <v>5050</v>
      </c>
      <c r="I9961">
        <v>2296</v>
      </c>
      <c r="J9961" s="1">
        <v>44177</v>
      </c>
      <c r="K9961" t="s">
        <v>25099</v>
      </c>
      <c r="L9961">
        <v>91364</v>
      </c>
      <c r="M9961" t="s">
        <v>17009</v>
      </c>
      <c r="N9961" t="s">
        <v>45</v>
      </c>
      <c r="O9961" t="s">
        <v>25100</v>
      </c>
      <c r="P9961" t="s">
        <v>47</v>
      </c>
      <c r="Q9961" t="s">
        <v>107695</v>
      </c>
      <c r="R9961" t="s">
        <v>107679</v>
      </c>
      <c r="S9961">
        <v>12</v>
      </c>
      <c r="T9961" t="s">
        <v>107692</v>
      </c>
    </row>
    <row r="9962" spans="1:20" x14ac:dyDescent="0.3">
      <c r="A9962" t="s">
        <v>25073</v>
      </c>
      <c r="B9962" t="s">
        <v>7</v>
      </c>
      <c r="C9962" t="s">
        <v>25074</v>
      </c>
      <c r="D9962">
        <v>943</v>
      </c>
      <c r="E9962">
        <v>9537</v>
      </c>
      <c r="F9962">
        <v>2517</v>
      </c>
      <c r="G9962">
        <v>7533</v>
      </c>
      <c r="H9962">
        <v>2004</v>
      </c>
      <c r="I9962">
        <v>-2266</v>
      </c>
      <c r="J9962" s="1">
        <v>44990</v>
      </c>
      <c r="K9962" t="s">
        <v>25101</v>
      </c>
      <c r="L9962">
        <v>95501</v>
      </c>
      <c r="M9962" t="s">
        <v>3501</v>
      </c>
      <c r="N9962" t="s">
        <v>45</v>
      </c>
      <c r="O9962" t="s">
        <v>25102</v>
      </c>
      <c r="P9962" t="s">
        <v>47</v>
      </c>
      <c r="Q9962" t="s">
        <v>107686</v>
      </c>
      <c r="R9962" t="s">
        <v>107682</v>
      </c>
      <c r="S9962">
        <v>3</v>
      </c>
      <c r="T9962" t="s">
        <v>107689</v>
      </c>
    </row>
    <row r="9963" spans="1:20" x14ac:dyDescent="0.3">
      <c r="A9963" t="s">
        <v>25073</v>
      </c>
      <c r="B9963" t="s">
        <v>7</v>
      </c>
      <c r="C9963" t="s">
        <v>25074</v>
      </c>
      <c r="D9963">
        <v>884</v>
      </c>
      <c r="E9963">
        <v>9522</v>
      </c>
      <c r="F9963">
        <v>7514</v>
      </c>
      <c r="G9963">
        <v>7318</v>
      </c>
      <c r="H9963">
        <v>2204</v>
      </c>
      <c r="I9963">
        <v>6158</v>
      </c>
      <c r="J9963" s="1">
        <v>44703</v>
      </c>
      <c r="K9963" t="s">
        <v>25103</v>
      </c>
      <c r="L9963">
        <v>92075</v>
      </c>
      <c r="M9963" t="s">
        <v>25104</v>
      </c>
      <c r="N9963" t="s">
        <v>45</v>
      </c>
      <c r="O9963" t="s">
        <v>25105</v>
      </c>
      <c r="P9963" t="s">
        <v>47</v>
      </c>
      <c r="Q9963" t="s">
        <v>107681</v>
      </c>
      <c r="R9963" t="s">
        <v>107687</v>
      </c>
      <c r="S9963">
        <v>5</v>
      </c>
      <c r="T9963" t="s">
        <v>57261</v>
      </c>
    </row>
    <row r="9964" spans="1:20" x14ac:dyDescent="0.3">
      <c r="A9964" t="s">
        <v>25073</v>
      </c>
      <c r="B9964" t="s">
        <v>7</v>
      </c>
      <c r="C9964" t="s">
        <v>25074</v>
      </c>
      <c r="D9964">
        <v>953</v>
      </c>
      <c r="E9964">
        <v>9426</v>
      </c>
      <c r="F9964">
        <v>8686</v>
      </c>
      <c r="G9964">
        <v>4041</v>
      </c>
      <c r="H9964">
        <v>5385</v>
      </c>
      <c r="I9964">
        <v>1084</v>
      </c>
      <c r="J9964" s="1">
        <v>44459</v>
      </c>
      <c r="K9964" t="s">
        <v>25106</v>
      </c>
      <c r="L9964">
        <v>90277</v>
      </c>
      <c r="M9964" t="s">
        <v>17114</v>
      </c>
      <c r="N9964" t="s">
        <v>45</v>
      </c>
      <c r="O9964" t="s">
        <v>25107</v>
      </c>
      <c r="P9964" t="s">
        <v>47</v>
      </c>
      <c r="Q9964" t="s">
        <v>107691</v>
      </c>
      <c r="R9964" t="s">
        <v>107677</v>
      </c>
      <c r="S9964">
        <v>9</v>
      </c>
      <c r="T9964" t="s">
        <v>107678</v>
      </c>
    </row>
    <row r="9965" spans="1:20" x14ac:dyDescent="0.3">
      <c r="A9965" t="s">
        <v>25073</v>
      </c>
      <c r="B9965" t="s">
        <v>7</v>
      </c>
      <c r="C9965" t="s">
        <v>25074</v>
      </c>
      <c r="D9965">
        <v>422</v>
      </c>
      <c r="E9965">
        <v>9423</v>
      </c>
      <c r="F9965">
        <v>7473</v>
      </c>
      <c r="G9965">
        <v>5225</v>
      </c>
      <c r="H9965">
        <v>4198</v>
      </c>
      <c r="I9965">
        <v>4968</v>
      </c>
      <c r="J9965" s="1">
        <v>44306</v>
      </c>
      <c r="K9965" t="s">
        <v>25108</v>
      </c>
      <c r="L9965">
        <v>91767</v>
      </c>
      <c r="M9965" t="s">
        <v>9355</v>
      </c>
      <c r="N9965" t="s">
        <v>45</v>
      </c>
      <c r="O9965" t="s">
        <v>25109</v>
      </c>
      <c r="P9965" t="s">
        <v>47</v>
      </c>
      <c r="Q9965" t="s">
        <v>107691</v>
      </c>
      <c r="R9965" t="s">
        <v>107687</v>
      </c>
      <c r="S9965">
        <v>4</v>
      </c>
      <c r="T9965" t="s">
        <v>107694</v>
      </c>
    </row>
    <row r="9966" spans="1:20" x14ac:dyDescent="0.3">
      <c r="A9966" t="s">
        <v>25073</v>
      </c>
      <c r="B9966" t="s">
        <v>7</v>
      </c>
      <c r="C9966" t="s">
        <v>25074</v>
      </c>
      <c r="D9966">
        <v>984</v>
      </c>
      <c r="E9966">
        <v>9369</v>
      </c>
      <c r="F9966">
        <v>9308</v>
      </c>
      <c r="G9966">
        <v>4973</v>
      </c>
      <c r="H9966">
        <v>4396</v>
      </c>
      <c r="I9966">
        <v>6814</v>
      </c>
      <c r="J9966" s="1">
        <v>44646</v>
      </c>
      <c r="K9966" t="s">
        <v>25110</v>
      </c>
      <c r="L9966">
        <v>93535</v>
      </c>
      <c r="M9966" t="s">
        <v>2002</v>
      </c>
      <c r="N9966" t="s">
        <v>45</v>
      </c>
      <c r="O9966" t="s">
        <v>25111</v>
      </c>
      <c r="P9966" t="s">
        <v>47</v>
      </c>
      <c r="Q9966" t="s">
        <v>107681</v>
      </c>
      <c r="R9966" t="s">
        <v>107682</v>
      </c>
      <c r="S9966">
        <v>3</v>
      </c>
      <c r="T9966" t="s">
        <v>107689</v>
      </c>
    </row>
    <row r="9967" spans="1:20" x14ac:dyDescent="0.3">
      <c r="A9967" t="s">
        <v>25073</v>
      </c>
      <c r="B9967" t="s">
        <v>7</v>
      </c>
      <c r="C9967" t="s">
        <v>25074</v>
      </c>
      <c r="D9967">
        <v>250</v>
      </c>
      <c r="E9967">
        <v>9333</v>
      </c>
      <c r="F9967">
        <v>6573</v>
      </c>
      <c r="G9967">
        <v>3423</v>
      </c>
      <c r="H9967">
        <v>5910</v>
      </c>
      <c r="I9967">
        <v>4734</v>
      </c>
      <c r="J9967" s="1">
        <v>44578</v>
      </c>
      <c r="K9967" t="s">
        <v>25112</v>
      </c>
      <c r="L9967">
        <v>92253</v>
      </c>
      <c r="M9967" t="s">
        <v>25113</v>
      </c>
      <c r="N9967" t="s">
        <v>45</v>
      </c>
      <c r="O9967" t="s">
        <v>25114</v>
      </c>
      <c r="P9967" t="s">
        <v>47</v>
      </c>
      <c r="Q9967" t="s">
        <v>107681</v>
      </c>
      <c r="R9967" t="s">
        <v>107682</v>
      </c>
      <c r="S9967">
        <v>1</v>
      </c>
      <c r="T9967" t="s">
        <v>107685</v>
      </c>
    </row>
    <row r="9968" spans="1:20" x14ac:dyDescent="0.3">
      <c r="A9968" t="s">
        <v>25073</v>
      </c>
      <c r="B9968" t="s">
        <v>7</v>
      </c>
      <c r="C9968" t="s">
        <v>25074</v>
      </c>
      <c r="D9968">
        <v>520</v>
      </c>
      <c r="E9968">
        <v>9209</v>
      </c>
      <c r="F9968">
        <v>9063</v>
      </c>
      <c r="G9968">
        <v>7699</v>
      </c>
      <c r="H9968">
        <v>1510</v>
      </c>
      <c r="I9968">
        <v>3446</v>
      </c>
      <c r="J9968" s="1">
        <v>45435</v>
      </c>
      <c r="K9968" t="s">
        <v>25115</v>
      </c>
      <c r="L9968">
        <v>95370</v>
      </c>
      <c r="M9968" t="s">
        <v>25116</v>
      </c>
      <c r="N9968" t="s">
        <v>45</v>
      </c>
      <c r="O9968" t="s">
        <v>25117</v>
      </c>
      <c r="P9968" t="s">
        <v>47</v>
      </c>
      <c r="Q9968" t="s">
        <v>107676</v>
      </c>
      <c r="R9968" t="s">
        <v>107687</v>
      </c>
      <c r="S9968">
        <v>5</v>
      </c>
      <c r="T9968" t="s">
        <v>57261</v>
      </c>
    </row>
    <row r="9969" spans="1:20" x14ac:dyDescent="0.3">
      <c r="A9969" t="s">
        <v>25073</v>
      </c>
      <c r="B9969" t="s">
        <v>7</v>
      </c>
      <c r="C9969" t="s">
        <v>25074</v>
      </c>
      <c r="D9969">
        <v>215</v>
      </c>
      <c r="E9969">
        <v>9167</v>
      </c>
      <c r="F9969">
        <v>5788</v>
      </c>
      <c r="G9969">
        <v>4112</v>
      </c>
      <c r="H9969">
        <v>5055</v>
      </c>
      <c r="I9969">
        <v>2893</v>
      </c>
      <c r="J9969" s="1">
        <v>44362</v>
      </c>
      <c r="K9969" t="s">
        <v>25118</v>
      </c>
      <c r="L9969">
        <v>94903</v>
      </c>
      <c r="M9969" t="s">
        <v>25119</v>
      </c>
      <c r="N9969" t="s">
        <v>45</v>
      </c>
      <c r="O9969" t="s">
        <v>25120</v>
      </c>
      <c r="P9969" t="s">
        <v>47</v>
      </c>
      <c r="Q9969" t="s">
        <v>107691</v>
      </c>
      <c r="R9969" t="s">
        <v>107687</v>
      </c>
      <c r="S9969">
        <v>6</v>
      </c>
      <c r="T9969" t="s">
        <v>107693</v>
      </c>
    </row>
    <row r="9970" spans="1:20" x14ac:dyDescent="0.3">
      <c r="A9970" t="s">
        <v>25073</v>
      </c>
      <c r="B9970" t="s">
        <v>7</v>
      </c>
      <c r="C9970" t="s">
        <v>25074</v>
      </c>
      <c r="D9970">
        <v>368</v>
      </c>
      <c r="E9970">
        <v>8933</v>
      </c>
      <c r="F9970">
        <v>4704</v>
      </c>
      <c r="G9970">
        <v>5496</v>
      </c>
      <c r="H9970">
        <v>3437</v>
      </c>
      <c r="I9970">
        <v>3462</v>
      </c>
      <c r="J9970" s="1">
        <v>45274</v>
      </c>
      <c r="K9970" t="s">
        <v>25121</v>
      </c>
      <c r="L9970">
        <v>92672</v>
      </c>
      <c r="M9970" t="s">
        <v>9419</v>
      </c>
      <c r="N9970" t="s">
        <v>45</v>
      </c>
      <c r="O9970" t="s">
        <v>25122</v>
      </c>
      <c r="P9970" t="s">
        <v>47</v>
      </c>
      <c r="Q9970" t="s">
        <v>107686</v>
      </c>
      <c r="R9970" t="s">
        <v>107679</v>
      </c>
      <c r="S9970">
        <v>12</v>
      </c>
      <c r="T9970" t="s">
        <v>107692</v>
      </c>
    </row>
    <row r="9971" spans="1:20" x14ac:dyDescent="0.3">
      <c r="A9971" t="s">
        <v>25073</v>
      </c>
      <c r="B9971" t="s">
        <v>7</v>
      </c>
      <c r="C9971" t="s">
        <v>25074</v>
      </c>
      <c r="D9971">
        <v>422</v>
      </c>
      <c r="E9971">
        <v>8917</v>
      </c>
      <c r="F9971">
        <v>4595</v>
      </c>
      <c r="G9971">
        <v>1658</v>
      </c>
      <c r="H9971">
        <v>7259</v>
      </c>
      <c r="I9971">
        <v>-3072</v>
      </c>
      <c r="J9971" s="1">
        <v>45268</v>
      </c>
      <c r="K9971" t="s">
        <v>25123</v>
      </c>
      <c r="L9971">
        <v>94117</v>
      </c>
      <c r="M9971" t="s">
        <v>112</v>
      </c>
      <c r="N9971" t="s">
        <v>45</v>
      </c>
      <c r="O9971" t="s">
        <v>25124</v>
      </c>
      <c r="P9971" t="s">
        <v>47</v>
      </c>
      <c r="Q9971" t="s">
        <v>107686</v>
      </c>
      <c r="R9971" t="s">
        <v>107679</v>
      </c>
      <c r="S9971">
        <v>12</v>
      </c>
      <c r="T9971" t="s">
        <v>107692</v>
      </c>
    </row>
    <row r="9972" spans="1:20" x14ac:dyDescent="0.3">
      <c r="A9972" t="s">
        <v>25073</v>
      </c>
      <c r="B9972" t="s">
        <v>7</v>
      </c>
      <c r="C9972" t="s">
        <v>25074</v>
      </c>
      <c r="D9972">
        <v>257</v>
      </c>
      <c r="E9972">
        <v>8910</v>
      </c>
      <c r="F9972">
        <v>2368</v>
      </c>
      <c r="G9972">
        <v>5535</v>
      </c>
      <c r="H9972">
        <v>3375</v>
      </c>
      <c r="I9972">
        <v>-2795</v>
      </c>
      <c r="J9972" s="1">
        <v>44818</v>
      </c>
      <c r="K9972" t="s">
        <v>25125</v>
      </c>
      <c r="L9972">
        <v>90274</v>
      </c>
      <c r="M9972" t="s">
        <v>17215</v>
      </c>
      <c r="N9972" t="s">
        <v>45</v>
      </c>
      <c r="O9972" t="s">
        <v>25126</v>
      </c>
      <c r="P9972" t="s">
        <v>47</v>
      </c>
      <c r="Q9972" t="s">
        <v>107681</v>
      </c>
      <c r="R9972" t="s">
        <v>107677</v>
      </c>
      <c r="S9972">
        <v>9</v>
      </c>
      <c r="T9972" t="s">
        <v>107678</v>
      </c>
    </row>
    <row r="9973" spans="1:20" x14ac:dyDescent="0.3">
      <c r="A9973" t="s">
        <v>25073</v>
      </c>
      <c r="B9973" t="s">
        <v>7</v>
      </c>
      <c r="C9973" t="s">
        <v>25074</v>
      </c>
      <c r="D9973">
        <v>532</v>
      </c>
      <c r="E9973">
        <v>8860</v>
      </c>
      <c r="F9973">
        <v>8289</v>
      </c>
      <c r="G9973">
        <v>3180</v>
      </c>
      <c r="H9973">
        <v>5680</v>
      </c>
      <c r="I9973">
        <v>2257</v>
      </c>
      <c r="J9973" s="1">
        <v>44578</v>
      </c>
      <c r="K9973" t="s">
        <v>25127</v>
      </c>
      <c r="L9973">
        <v>90056</v>
      </c>
      <c r="M9973" t="s">
        <v>105</v>
      </c>
      <c r="N9973" t="s">
        <v>45</v>
      </c>
      <c r="O9973" t="s">
        <v>25128</v>
      </c>
      <c r="P9973" t="s">
        <v>47</v>
      </c>
      <c r="Q9973" t="s">
        <v>107681</v>
      </c>
      <c r="R9973" t="s">
        <v>107682</v>
      </c>
      <c r="S9973">
        <v>1</v>
      </c>
      <c r="T9973" t="s">
        <v>107685</v>
      </c>
    </row>
    <row r="9974" spans="1:20" x14ac:dyDescent="0.3">
      <c r="A9974" t="s">
        <v>25073</v>
      </c>
      <c r="B9974" t="s">
        <v>7</v>
      </c>
      <c r="C9974" t="s">
        <v>25074</v>
      </c>
      <c r="D9974">
        <v>778</v>
      </c>
      <c r="E9974">
        <v>8809</v>
      </c>
      <c r="F9974">
        <v>6612</v>
      </c>
      <c r="G9974">
        <v>2711</v>
      </c>
      <c r="H9974">
        <v>6098</v>
      </c>
      <c r="I9974">
        <v>5624</v>
      </c>
      <c r="J9974" s="1">
        <v>44232</v>
      </c>
      <c r="K9974" t="s">
        <v>25129</v>
      </c>
      <c r="L9974">
        <v>95765</v>
      </c>
      <c r="M9974" t="s">
        <v>9271</v>
      </c>
      <c r="N9974" t="s">
        <v>45</v>
      </c>
      <c r="O9974" t="s">
        <v>25130</v>
      </c>
      <c r="P9974" t="s">
        <v>47</v>
      </c>
      <c r="Q9974" t="s">
        <v>107691</v>
      </c>
      <c r="R9974" t="s">
        <v>107682</v>
      </c>
      <c r="S9974">
        <v>2</v>
      </c>
      <c r="T9974" t="s">
        <v>107683</v>
      </c>
    </row>
    <row r="9975" spans="1:20" x14ac:dyDescent="0.3">
      <c r="A9975" t="s">
        <v>25073</v>
      </c>
      <c r="B9975" t="s">
        <v>7</v>
      </c>
      <c r="C9975" t="s">
        <v>25074</v>
      </c>
      <c r="D9975">
        <v>763</v>
      </c>
      <c r="E9975">
        <v>8805</v>
      </c>
      <c r="F9975">
        <v>4734</v>
      </c>
      <c r="G9975">
        <v>6844</v>
      </c>
      <c r="H9975">
        <v>1961</v>
      </c>
      <c r="I9975">
        <v>1486</v>
      </c>
      <c r="J9975" s="1">
        <v>45587</v>
      </c>
      <c r="K9975" t="s">
        <v>25131</v>
      </c>
      <c r="L9975">
        <v>93308</v>
      </c>
      <c r="M9975" t="s">
        <v>396</v>
      </c>
      <c r="N9975" t="s">
        <v>45</v>
      </c>
      <c r="O9975" t="s">
        <v>25132</v>
      </c>
      <c r="P9975" t="s">
        <v>47</v>
      </c>
      <c r="Q9975" t="s">
        <v>107676</v>
      </c>
      <c r="R9975" t="s">
        <v>107679</v>
      </c>
      <c r="S9975">
        <v>10</v>
      </c>
      <c r="T9975" t="s">
        <v>107684</v>
      </c>
    </row>
    <row r="9976" spans="1:20" x14ac:dyDescent="0.3">
      <c r="A9976" t="s">
        <v>25073</v>
      </c>
      <c r="B9976" t="s">
        <v>7</v>
      </c>
      <c r="C9976" t="s">
        <v>25074</v>
      </c>
      <c r="D9976">
        <v>779</v>
      </c>
      <c r="E9976">
        <v>8776</v>
      </c>
      <c r="F9976">
        <v>9916</v>
      </c>
      <c r="G9976">
        <v>3851</v>
      </c>
      <c r="H9976">
        <v>4925</v>
      </c>
      <c r="I9976">
        <v>5747</v>
      </c>
      <c r="J9976" s="1">
        <v>45310</v>
      </c>
      <c r="K9976" t="s">
        <v>17620</v>
      </c>
      <c r="L9976">
        <v>92394</v>
      </c>
      <c r="M9976" t="s">
        <v>9225</v>
      </c>
      <c r="N9976" t="s">
        <v>45</v>
      </c>
      <c r="O9976" t="s">
        <v>25133</v>
      </c>
      <c r="P9976" t="s">
        <v>47</v>
      </c>
      <c r="Q9976" t="s">
        <v>107676</v>
      </c>
      <c r="R9976" t="s">
        <v>107682</v>
      </c>
      <c r="S9976">
        <v>1</v>
      </c>
      <c r="T9976" t="s">
        <v>107685</v>
      </c>
    </row>
    <row r="9977" spans="1:20" x14ac:dyDescent="0.3">
      <c r="A9977" t="s">
        <v>25073</v>
      </c>
      <c r="B9977" t="s">
        <v>7</v>
      </c>
      <c r="C9977" t="s">
        <v>25074</v>
      </c>
      <c r="D9977">
        <v>978</v>
      </c>
      <c r="E9977">
        <v>8757</v>
      </c>
      <c r="F9977">
        <v>8141</v>
      </c>
      <c r="G9977">
        <v>7369</v>
      </c>
      <c r="H9977">
        <v>1388</v>
      </c>
      <c r="I9977">
        <v>4018</v>
      </c>
      <c r="J9977" s="1">
        <v>45346</v>
      </c>
      <c r="K9977" t="s">
        <v>25134</v>
      </c>
      <c r="L9977">
        <v>90242</v>
      </c>
      <c r="M9977" t="s">
        <v>6219</v>
      </c>
      <c r="N9977" t="s">
        <v>45</v>
      </c>
      <c r="O9977" t="s">
        <v>25135</v>
      </c>
      <c r="P9977" t="s">
        <v>47</v>
      </c>
      <c r="Q9977" t="s">
        <v>107676</v>
      </c>
      <c r="R9977" t="s">
        <v>107682</v>
      </c>
      <c r="S9977">
        <v>2</v>
      </c>
      <c r="T9977" t="s">
        <v>107683</v>
      </c>
    </row>
    <row r="9978" spans="1:20" x14ac:dyDescent="0.3">
      <c r="A9978" t="s">
        <v>25073</v>
      </c>
      <c r="B9978" t="s">
        <v>7</v>
      </c>
      <c r="C9978" t="s">
        <v>25074</v>
      </c>
      <c r="D9978">
        <v>882</v>
      </c>
      <c r="E9978">
        <v>8740</v>
      </c>
      <c r="F9978">
        <v>4361</v>
      </c>
      <c r="G9978">
        <v>4644</v>
      </c>
      <c r="H9978">
        <v>4096</v>
      </c>
      <c r="I9978">
        <v>-3354</v>
      </c>
      <c r="J9978" s="1">
        <v>44285</v>
      </c>
      <c r="K9978" t="s">
        <v>25136</v>
      </c>
      <c r="L9978">
        <v>91320</v>
      </c>
      <c r="M9978" t="s">
        <v>25137</v>
      </c>
      <c r="N9978" t="s">
        <v>45</v>
      </c>
      <c r="O9978" t="s">
        <v>25138</v>
      </c>
      <c r="P9978" t="s">
        <v>47</v>
      </c>
      <c r="Q9978" t="s">
        <v>107691</v>
      </c>
      <c r="R9978" t="s">
        <v>107682</v>
      </c>
      <c r="S9978">
        <v>3</v>
      </c>
      <c r="T9978" t="s">
        <v>107689</v>
      </c>
    </row>
    <row r="9979" spans="1:20" x14ac:dyDescent="0.3">
      <c r="A9979" t="s">
        <v>25073</v>
      </c>
      <c r="B9979" t="s">
        <v>7</v>
      </c>
      <c r="C9979" t="s">
        <v>25074</v>
      </c>
      <c r="D9979">
        <v>291</v>
      </c>
      <c r="E9979">
        <v>8700</v>
      </c>
      <c r="F9979">
        <v>4466</v>
      </c>
      <c r="G9979">
        <v>4554</v>
      </c>
      <c r="H9979">
        <v>4146</v>
      </c>
      <c r="I9979">
        <v>211</v>
      </c>
      <c r="J9979" s="1">
        <v>44465</v>
      </c>
      <c r="K9979" t="s">
        <v>19372</v>
      </c>
      <c r="L9979">
        <v>94134</v>
      </c>
      <c r="M9979" t="s">
        <v>112</v>
      </c>
      <c r="N9979" t="s">
        <v>45</v>
      </c>
      <c r="O9979" t="s">
        <v>25139</v>
      </c>
      <c r="P9979" t="s">
        <v>47</v>
      </c>
      <c r="Q9979" t="s">
        <v>107691</v>
      </c>
      <c r="R9979" t="s">
        <v>107677</v>
      </c>
      <c r="S9979">
        <v>9</v>
      </c>
      <c r="T9979" t="s">
        <v>107678</v>
      </c>
    </row>
    <row r="9980" spans="1:20" x14ac:dyDescent="0.3">
      <c r="A9980" t="s">
        <v>25073</v>
      </c>
      <c r="B9980" t="s">
        <v>7</v>
      </c>
      <c r="C9980" t="s">
        <v>25074</v>
      </c>
      <c r="D9980">
        <v>720</v>
      </c>
      <c r="E9980">
        <v>8616</v>
      </c>
      <c r="F9980">
        <v>4326</v>
      </c>
      <c r="G9980">
        <v>867</v>
      </c>
      <c r="H9980">
        <v>7749</v>
      </c>
      <c r="I9980">
        <v>-1280</v>
      </c>
      <c r="J9980" s="1">
        <v>44449</v>
      </c>
      <c r="K9980" t="s">
        <v>25140</v>
      </c>
      <c r="L9980">
        <v>90805</v>
      </c>
      <c r="M9980" t="s">
        <v>151</v>
      </c>
      <c r="N9980" t="s">
        <v>45</v>
      </c>
      <c r="O9980" t="s">
        <v>25141</v>
      </c>
      <c r="P9980" t="s">
        <v>47</v>
      </c>
      <c r="Q9980" t="s">
        <v>107691</v>
      </c>
      <c r="R9980" t="s">
        <v>107677</v>
      </c>
      <c r="S9980">
        <v>9</v>
      </c>
      <c r="T9980" t="s">
        <v>107678</v>
      </c>
    </row>
    <row r="9981" spans="1:20" x14ac:dyDescent="0.3">
      <c r="A9981" t="s">
        <v>25073</v>
      </c>
      <c r="B9981" t="s">
        <v>7</v>
      </c>
      <c r="C9981" t="s">
        <v>25074</v>
      </c>
      <c r="D9981">
        <v>339</v>
      </c>
      <c r="E9981">
        <v>8397</v>
      </c>
      <c r="F9981">
        <v>4965</v>
      </c>
      <c r="G9981">
        <v>1625</v>
      </c>
      <c r="H9981">
        <v>6772</v>
      </c>
      <c r="I9981">
        <v>2894</v>
      </c>
      <c r="J9981" s="1">
        <v>45021</v>
      </c>
      <c r="K9981" t="s">
        <v>25142</v>
      </c>
      <c r="L9981">
        <v>90731</v>
      </c>
      <c r="M9981" t="s">
        <v>25143</v>
      </c>
      <c r="N9981" t="s">
        <v>45</v>
      </c>
      <c r="O9981" t="s">
        <v>25144</v>
      </c>
      <c r="P9981" t="s">
        <v>47</v>
      </c>
      <c r="Q9981" t="s">
        <v>107686</v>
      </c>
      <c r="R9981" t="s">
        <v>107687</v>
      </c>
      <c r="S9981">
        <v>4</v>
      </c>
      <c r="T9981" t="s">
        <v>107694</v>
      </c>
    </row>
    <row r="9982" spans="1:20" x14ac:dyDescent="0.3">
      <c r="A9982" t="s">
        <v>25073</v>
      </c>
      <c r="B9982" t="s">
        <v>7</v>
      </c>
      <c r="C9982" t="s">
        <v>25074</v>
      </c>
      <c r="D9982">
        <v>849</v>
      </c>
      <c r="E9982">
        <v>8318</v>
      </c>
      <c r="F9982">
        <v>4308</v>
      </c>
      <c r="G9982">
        <v>2077</v>
      </c>
      <c r="H9982">
        <v>6241</v>
      </c>
      <c r="I9982">
        <v>-1272</v>
      </c>
      <c r="J9982" s="1">
        <v>45563</v>
      </c>
      <c r="K9982" t="s">
        <v>25145</v>
      </c>
      <c r="L9982">
        <v>93905</v>
      </c>
      <c r="M9982" t="s">
        <v>9018</v>
      </c>
      <c r="N9982" t="s">
        <v>45</v>
      </c>
      <c r="O9982" t="s">
        <v>25146</v>
      </c>
      <c r="P9982" t="s">
        <v>47</v>
      </c>
      <c r="Q9982" t="s">
        <v>107676</v>
      </c>
      <c r="R9982" t="s">
        <v>107677</v>
      </c>
      <c r="S9982">
        <v>9</v>
      </c>
      <c r="T9982" t="s">
        <v>107678</v>
      </c>
    </row>
    <row r="9983" spans="1:20" x14ac:dyDescent="0.3">
      <c r="A9983" t="s">
        <v>25073</v>
      </c>
      <c r="B9983" t="s">
        <v>7</v>
      </c>
      <c r="C9983" t="s">
        <v>25074</v>
      </c>
      <c r="D9983">
        <v>993</v>
      </c>
      <c r="E9983">
        <v>8297</v>
      </c>
      <c r="F9983">
        <v>1433</v>
      </c>
      <c r="G9983">
        <v>7475</v>
      </c>
      <c r="H9983">
        <v>822</v>
      </c>
      <c r="I9983">
        <v>-4096</v>
      </c>
      <c r="J9983" s="1">
        <v>45520</v>
      </c>
      <c r="K9983" t="s">
        <v>25147</v>
      </c>
      <c r="L9983">
        <v>92823</v>
      </c>
      <c r="M9983" t="s">
        <v>24727</v>
      </c>
      <c r="N9983" t="s">
        <v>45</v>
      </c>
      <c r="O9983" t="s">
        <v>25148</v>
      </c>
      <c r="P9983" t="s">
        <v>47</v>
      </c>
      <c r="Q9983" t="s">
        <v>107676</v>
      </c>
      <c r="R9983" t="s">
        <v>107677</v>
      </c>
      <c r="S9983">
        <v>8</v>
      </c>
      <c r="T9983" t="s">
        <v>107688</v>
      </c>
    </row>
    <row r="9984" spans="1:20" x14ac:dyDescent="0.3">
      <c r="A9984" t="s">
        <v>25073</v>
      </c>
      <c r="B9984" t="s">
        <v>7</v>
      </c>
      <c r="C9984" t="s">
        <v>25074</v>
      </c>
      <c r="D9984">
        <v>746</v>
      </c>
      <c r="E9984">
        <v>8282</v>
      </c>
      <c r="F9984">
        <v>5504</v>
      </c>
      <c r="G9984">
        <v>2947</v>
      </c>
      <c r="H9984">
        <v>5335</v>
      </c>
      <c r="I9984">
        <v>-95</v>
      </c>
      <c r="J9984" s="1">
        <v>44423</v>
      </c>
      <c r="K9984" t="s">
        <v>25149</v>
      </c>
      <c r="L9984">
        <v>94531</v>
      </c>
      <c r="M9984" t="s">
        <v>284</v>
      </c>
      <c r="N9984" t="s">
        <v>45</v>
      </c>
      <c r="O9984" t="s">
        <v>25150</v>
      </c>
      <c r="P9984" t="s">
        <v>47</v>
      </c>
      <c r="Q9984" t="s">
        <v>107691</v>
      </c>
      <c r="R9984" t="s">
        <v>107677</v>
      </c>
      <c r="S9984">
        <v>8</v>
      </c>
      <c r="T9984" t="s">
        <v>107688</v>
      </c>
    </row>
    <row r="9985" spans="1:20" x14ac:dyDescent="0.3">
      <c r="A9985" t="s">
        <v>25073</v>
      </c>
      <c r="B9985" t="s">
        <v>7</v>
      </c>
      <c r="C9985" t="s">
        <v>25074</v>
      </c>
      <c r="D9985">
        <v>493</v>
      </c>
      <c r="E9985">
        <v>8203</v>
      </c>
      <c r="F9985">
        <v>7657</v>
      </c>
      <c r="G9985">
        <v>835</v>
      </c>
      <c r="H9985">
        <v>7368</v>
      </c>
      <c r="I9985">
        <v>2896</v>
      </c>
      <c r="J9985" s="1">
        <v>45320</v>
      </c>
      <c r="K9985" t="s">
        <v>25151</v>
      </c>
      <c r="L9985">
        <v>92407</v>
      </c>
      <c r="M9985" t="s">
        <v>319</v>
      </c>
      <c r="N9985" t="s">
        <v>45</v>
      </c>
      <c r="O9985" t="s">
        <v>25152</v>
      </c>
      <c r="P9985" t="s">
        <v>47</v>
      </c>
      <c r="Q9985" t="s">
        <v>107676</v>
      </c>
      <c r="R9985" t="s">
        <v>107682</v>
      </c>
      <c r="S9985">
        <v>1</v>
      </c>
      <c r="T9985" t="s">
        <v>107685</v>
      </c>
    </row>
    <row r="9986" spans="1:20" x14ac:dyDescent="0.3">
      <c r="A9986" t="s">
        <v>25073</v>
      </c>
      <c r="B9986" t="s">
        <v>7</v>
      </c>
      <c r="C9986" t="s">
        <v>25074</v>
      </c>
      <c r="D9986">
        <v>239</v>
      </c>
      <c r="E9986">
        <v>8141</v>
      </c>
      <c r="F9986">
        <v>8670</v>
      </c>
      <c r="G9986">
        <v>4662</v>
      </c>
      <c r="H9986">
        <v>3479</v>
      </c>
      <c r="I9986">
        <v>2574</v>
      </c>
      <c r="J9986" s="1">
        <v>44552</v>
      </c>
      <c r="K9986" t="s">
        <v>25153</v>
      </c>
      <c r="L9986">
        <v>90001</v>
      </c>
      <c r="M9986" t="s">
        <v>105</v>
      </c>
      <c r="N9986" t="s">
        <v>45</v>
      </c>
      <c r="O9986" t="s">
        <v>25154</v>
      </c>
      <c r="P9986" t="s">
        <v>47</v>
      </c>
      <c r="Q9986" t="s">
        <v>107691</v>
      </c>
      <c r="R9986" t="s">
        <v>107679</v>
      </c>
      <c r="S9986">
        <v>12</v>
      </c>
      <c r="T9986" t="s">
        <v>107692</v>
      </c>
    </row>
    <row r="9987" spans="1:20" x14ac:dyDescent="0.3">
      <c r="A9987" t="s">
        <v>25073</v>
      </c>
      <c r="B9987" t="s">
        <v>7</v>
      </c>
      <c r="C9987" t="s">
        <v>25074</v>
      </c>
      <c r="D9987">
        <v>423</v>
      </c>
      <c r="E9987">
        <v>7994</v>
      </c>
      <c r="F9987">
        <v>8910</v>
      </c>
      <c r="G9987">
        <v>7506</v>
      </c>
      <c r="H9987">
        <v>488</v>
      </c>
      <c r="I9987">
        <v>6695</v>
      </c>
      <c r="J9987" s="1">
        <v>44496</v>
      </c>
      <c r="K9987" t="s">
        <v>25155</v>
      </c>
      <c r="L9987">
        <v>92037</v>
      </c>
      <c r="M9987" t="s">
        <v>25156</v>
      </c>
      <c r="N9987" t="s">
        <v>45</v>
      </c>
      <c r="O9987" t="s">
        <v>25157</v>
      </c>
      <c r="P9987" t="s">
        <v>47</v>
      </c>
      <c r="Q9987" t="s">
        <v>107691</v>
      </c>
      <c r="R9987" t="s">
        <v>107679</v>
      </c>
      <c r="S9987">
        <v>10</v>
      </c>
      <c r="T9987" t="s">
        <v>107684</v>
      </c>
    </row>
    <row r="9988" spans="1:20" x14ac:dyDescent="0.3">
      <c r="A9988" t="s">
        <v>25073</v>
      </c>
      <c r="B9988" t="s">
        <v>7</v>
      </c>
      <c r="C9988" t="s">
        <v>25074</v>
      </c>
      <c r="D9988">
        <v>383</v>
      </c>
      <c r="E9988">
        <v>7910</v>
      </c>
      <c r="F9988">
        <v>6833</v>
      </c>
      <c r="G9988">
        <v>6998</v>
      </c>
      <c r="H9988">
        <v>912</v>
      </c>
      <c r="I9988">
        <v>5608</v>
      </c>
      <c r="J9988" s="1">
        <v>44270</v>
      </c>
      <c r="K9988" t="s">
        <v>25158</v>
      </c>
      <c r="L9988">
        <v>95928</v>
      </c>
      <c r="M9988" t="s">
        <v>8978</v>
      </c>
      <c r="N9988" t="s">
        <v>45</v>
      </c>
      <c r="O9988" t="s">
        <v>25159</v>
      </c>
      <c r="P9988" t="s">
        <v>47</v>
      </c>
      <c r="Q9988" t="s">
        <v>107691</v>
      </c>
      <c r="R9988" t="s">
        <v>107682</v>
      </c>
      <c r="S9988">
        <v>3</v>
      </c>
      <c r="T9988" t="s">
        <v>107689</v>
      </c>
    </row>
    <row r="9989" spans="1:20" x14ac:dyDescent="0.3">
      <c r="A9989" t="s">
        <v>25073</v>
      </c>
      <c r="B9989" t="s">
        <v>7</v>
      </c>
      <c r="C9989" t="s">
        <v>25074</v>
      </c>
      <c r="D9989">
        <v>210</v>
      </c>
      <c r="E9989">
        <v>7574</v>
      </c>
      <c r="F9989">
        <v>9766</v>
      </c>
      <c r="G9989">
        <v>2115</v>
      </c>
      <c r="H9989">
        <v>5459</v>
      </c>
      <c r="I9989">
        <v>2389</v>
      </c>
      <c r="J9989" s="1">
        <v>44543</v>
      </c>
      <c r="K9989" t="s">
        <v>25160</v>
      </c>
      <c r="L9989">
        <v>94508</v>
      </c>
      <c r="M9989" t="s">
        <v>25161</v>
      </c>
      <c r="N9989" t="s">
        <v>45</v>
      </c>
      <c r="O9989" t="s">
        <v>25162</v>
      </c>
      <c r="P9989" t="s">
        <v>47</v>
      </c>
      <c r="Q9989" t="s">
        <v>107691</v>
      </c>
      <c r="R9989" t="s">
        <v>107679</v>
      </c>
      <c r="S9989">
        <v>12</v>
      </c>
      <c r="T9989" t="s">
        <v>107692</v>
      </c>
    </row>
    <row r="9990" spans="1:20" x14ac:dyDescent="0.3">
      <c r="A9990" t="s">
        <v>25073</v>
      </c>
      <c r="B9990" t="s">
        <v>7</v>
      </c>
      <c r="C9990" t="s">
        <v>25074</v>
      </c>
      <c r="D9990">
        <v>327</v>
      </c>
      <c r="E9990">
        <v>7211</v>
      </c>
      <c r="F9990">
        <v>8095</v>
      </c>
      <c r="G9990">
        <v>2528</v>
      </c>
      <c r="H9990">
        <v>4683</v>
      </c>
      <c r="I9990">
        <v>2276</v>
      </c>
      <c r="J9990" s="1">
        <v>45258</v>
      </c>
      <c r="K9990" t="s">
        <v>25163</v>
      </c>
      <c r="L9990">
        <v>94066</v>
      </c>
      <c r="M9990" t="s">
        <v>25164</v>
      </c>
      <c r="N9990" t="s">
        <v>45</v>
      </c>
      <c r="O9990" t="s">
        <v>25165</v>
      </c>
      <c r="P9990" t="s">
        <v>47</v>
      </c>
      <c r="Q9990" t="s">
        <v>107686</v>
      </c>
      <c r="R9990" t="s">
        <v>107679</v>
      </c>
      <c r="S9990">
        <v>11</v>
      </c>
      <c r="T9990" t="s">
        <v>107680</v>
      </c>
    </row>
    <row r="9991" spans="1:20" x14ac:dyDescent="0.3">
      <c r="A9991" t="s">
        <v>25073</v>
      </c>
      <c r="B9991" t="s">
        <v>7</v>
      </c>
      <c r="C9991" t="s">
        <v>25074</v>
      </c>
      <c r="D9991">
        <v>216</v>
      </c>
      <c r="E9991">
        <v>7175</v>
      </c>
      <c r="F9991">
        <v>7170</v>
      </c>
      <c r="G9991">
        <v>1163</v>
      </c>
      <c r="H9991">
        <v>6012</v>
      </c>
      <c r="I9991">
        <v>5765</v>
      </c>
      <c r="J9991" s="1">
        <v>44453</v>
      </c>
      <c r="K9991" t="s">
        <v>25166</v>
      </c>
      <c r="L9991">
        <v>94401</v>
      </c>
      <c r="M9991" t="s">
        <v>70</v>
      </c>
      <c r="N9991" t="s">
        <v>45</v>
      </c>
      <c r="O9991" t="s">
        <v>25167</v>
      </c>
      <c r="P9991" t="s">
        <v>47</v>
      </c>
      <c r="Q9991" t="s">
        <v>107691</v>
      </c>
      <c r="R9991" t="s">
        <v>107677</v>
      </c>
      <c r="S9991">
        <v>9</v>
      </c>
      <c r="T9991" t="s">
        <v>107678</v>
      </c>
    </row>
    <row r="9992" spans="1:20" x14ac:dyDescent="0.3">
      <c r="A9992" t="s">
        <v>25073</v>
      </c>
      <c r="B9992" t="s">
        <v>7</v>
      </c>
      <c r="C9992" t="s">
        <v>25074</v>
      </c>
      <c r="D9992">
        <v>355</v>
      </c>
      <c r="E9992">
        <v>7032</v>
      </c>
      <c r="F9992">
        <v>1023</v>
      </c>
      <c r="G9992">
        <v>3242</v>
      </c>
      <c r="H9992">
        <v>3790</v>
      </c>
      <c r="I9992">
        <v>-2618</v>
      </c>
      <c r="J9992" s="1">
        <v>45600</v>
      </c>
      <c r="K9992" t="s">
        <v>25168</v>
      </c>
      <c r="L9992">
        <v>91042</v>
      </c>
      <c r="M9992" t="s">
        <v>9025</v>
      </c>
      <c r="N9992" t="s">
        <v>45</v>
      </c>
      <c r="O9992" t="s">
        <v>25169</v>
      </c>
      <c r="P9992" t="s">
        <v>47</v>
      </c>
      <c r="Q9992" t="s">
        <v>107676</v>
      </c>
      <c r="R9992" t="s">
        <v>107679</v>
      </c>
      <c r="S9992">
        <v>11</v>
      </c>
      <c r="T9992" t="s">
        <v>107680</v>
      </c>
    </row>
    <row r="9993" spans="1:20" x14ac:dyDescent="0.3">
      <c r="A9993" t="s">
        <v>25073</v>
      </c>
      <c r="B9993" t="s">
        <v>7</v>
      </c>
      <c r="C9993" t="s">
        <v>25074</v>
      </c>
      <c r="D9993">
        <v>470</v>
      </c>
      <c r="E9993">
        <v>7025</v>
      </c>
      <c r="F9993">
        <v>5386</v>
      </c>
      <c r="G9993">
        <v>2653</v>
      </c>
      <c r="H9993">
        <v>4372</v>
      </c>
      <c r="I9993">
        <v>2901</v>
      </c>
      <c r="J9993" s="1">
        <v>45539</v>
      </c>
      <c r="K9993" t="s">
        <v>20490</v>
      </c>
      <c r="L9993">
        <v>92887</v>
      </c>
      <c r="M9993" t="s">
        <v>25170</v>
      </c>
      <c r="N9993" t="s">
        <v>45</v>
      </c>
      <c r="O9993" t="s">
        <v>25171</v>
      </c>
      <c r="P9993" t="s">
        <v>47</v>
      </c>
      <c r="Q9993" t="s">
        <v>107676</v>
      </c>
      <c r="R9993" t="s">
        <v>107677</v>
      </c>
      <c r="S9993">
        <v>9</v>
      </c>
      <c r="T9993" t="s">
        <v>107678</v>
      </c>
    </row>
    <row r="9994" spans="1:20" x14ac:dyDescent="0.3">
      <c r="A9994" t="s">
        <v>25073</v>
      </c>
      <c r="B9994" t="s">
        <v>7</v>
      </c>
      <c r="C9994" t="s">
        <v>25074</v>
      </c>
      <c r="D9994">
        <v>988</v>
      </c>
      <c r="E9994">
        <v>6966</v>
      </c>
      <c r="F9994">
        <v>4330</v>
      </c>
      <c r="G9994">
        <v>2303</v>
      </c>
      <c r="H9994">
        <v>4663</v>
      </c>
      <c r="I9994">
        <v>2933</v>
      </c>
      <c r="J9994" s="1">
        <v>44401</v>
      </c>
      <c r="K9994" t="s">
        <v>23724</v>
      </c>
      <c r="L9994">
        <v>92116</v>
      </c>
      <c r="M9994" t="s">
        <v>137</v>
      </c>
      <c r="N9994" t="s">
        <v>45</v>
      </c>
      <c r="O9994" t="s">
        <v>25172</v>
      </c>
      <c r="P9994" t="s">
        <v>47</v>
      </c>
      <c r="Q9994" t="s">
        <v>107691</v>
      </c>
      <c r="R9994" t="s">
        <v>107677</v>
      </c>
      <c r="S9994">
        <v>7</v>
      </c>
      <c r="T9994" t="s">
        <v>107690</v>
      </c>
    </row>
    <row r="9995" spans="1:20" x14ac:dyDescent="0.3">
      <c r="A9995" t="s">
        <v>25073</v>
      </c>
      <c r="B9995" t="s">
        <v>7</v>
      </c>
      <c r="C9995" t="s">
        <v>25074</v>
      </c>
      <c r="D9995">
        <v>608</v>
      </c>
      <c r="E9995">
        <v>6955</v>
      </c>
      <c r="F9995">
        <v>7546</v>
      </c>
      <c r="G9995">
        <v>3575</v>
      </c>
      <c r="H9995">
        <v>3380</v>
      </c>
      <c r="I9995">
        <v>1935</v>
      </c>
      <c r="J9995" s="1">
        <v>44629</v>
      </c>
      <c r="K9995" t="s">
        <v>25173</v>
      </c>
      <c r="L9995">
        <v>94040</v>
      </c>
      <c r="M9995" t="s">
        <v>332</v>
      </c>
      <c r="N9995" t="s">
        <v>45</v>
      </c>
      <c r="O9995" t="s">
        <v>25174</v>
      </c>
      <c r="P9995" t="s">
        <v>47</v>
      </c>
      <c r="Q9995" t="s">
        <v>107681</v>
      </c>
      <c r="R9995" t="s">
        <v>107682</v>
      </c>
      <c r="S9995">
        <v>3</v>
      </c>
      <c r="T9995" t="s">
        <v>107689</v>
      </c>
    </row>
    <row r="9996" spans="1:20" x14ac:dyDescent="0.3">
      <c r="A9996" t="s">
        <v>25073</v>
      </c>
      <c r="B9996" t="s">
        <v>7</v>
      </c>
      <c r="C9996" t="s">
        <v>25074</v>
      </c>
      <c r="D9996">
        <v>865</v>
      </c>
      <c r="E9996">
        <v>6945</v>
      </c>
      <c r="F9996">
        <v>9810</v>
      </c>
      <c r="G9996">
        <v>3531</v>
      </c>
      <c r="H9996">
        <v>3414</v>
      </c>
      <c r="I9996">
        <v>8758</v>
      </c>
      <c r="J9996" s="1">
        <v>44767</v>
      </c>
      <c r="K9996" t="s">
        <v>25175</v>
      </c>
      <c r="L9996">
        <v>95223</v>
      </c>
      <c r="M9996" t="s">
        <v>4033</v>
      </c>
      <c r="N9996" t="s">
        <v>45</v>
      </c>
      <c r="O9996" t="s">
        <v>25176</v>
      </c>
      <c r="P9996" t="s">
        <v>47</v>
      </c>
      <c r="Q9996" t="s">
        <v>107681</v>
      </c>
      <c r="R9996" t="s">
        <v>107677</v>
      </c>
      <c r="S9996">
        <v>7</v>
      </c>
      <c r="T9996" t="s">
        <v>107690</v>
      </c>
    </row>
    <row r="9997" spans="1:20" x14ac:dyDescent="0.3">
      <c r="A9997" t="s">
        <v>25073</v>
      </c>
      <c r="B9997" t="s">
        <v>7</v>
      </c>
      <c r="C9997" t="s">
        <v>25074</v>
      </c>
      <c r="D9997">
        <v>375</v>
      </c>
      <c r="E9997">
        <v>6927</v>
      </c>
      <c r="F9997">
        <v>2674</v>
      </c>
      <c r="G9997">
        <v>1790</v>
      </c>
      <c r="H9997">
        <v>5137</v>
      </c>
      <c r="I9997">
        <v>-2638</v>
      </c>
      <c r="J9997" s="1">
        <v>45391</v>
      </c>
      <c r="K9997" t="s">
        <v>25177</v>
      </c>
      <c r="L9997">
        <v>92704</v>
      </c>
      <c r="M9997" t="s">
        <v>17012</v>
      </c>
      <c r="N9997" t="s">
        <v>45</v>
      </c>
      <c r="O9997" t="s">
        <v>25178</v>
      </c>
      <c r="P9997" t="s">
        <v>47</v>
      </c>
      <c r="Q9997" t="s">
        <v>107676</v>
      </c>
      <c r="R9997" t="s">
        <v>107687</v>
      </c>
      <c r="S9997">
        <v>4</v>
      </c>
      <c r="T9997" t="s">
        <v>107694</v>
      </c>
    </row>
    <row r="9998" spans="1:20" x14ac:dyDescent="0.3">
      <c r="A9998" t="s">
        <v>25073</v>
      </c>
      <c r="B9998" t="s">
        <v>7</v>
      </c>
      <c r="C9998" t="s">
        <v>25074</v>
      </c>
      <c r="D9998">
        <v>537</v>
      </c>
      <c r="E9998">
        <v>6795</v>
      </c>
      <c r="F9998">
        <v>9272</v>
      </c>
      <c r="G9998">
        <v>6705</v>
      </c>
      <c r="H9998">
        <v>90</v>
      </c>
      <c r="I9998">
        <v>3196</v>
      </c>
      <c r="J9998" s="1">
        <v>45231</v>
      </c>
      <c r="K9998" t="s">
        <v>25179</v>
      </c>
      <c r="L9998">
        <v>93306</v>
      </c>
      <c r="M9998" t="s">
        <v>396</v>
      </c>
      <c r="N9998" t="s">
        <v>45</v>
      </c>
      <c r="O9998" t="s">
        <v>25180</v>
      </c>
      <c r="P9998" t="s">
        <v>47</v>
      </c>
      <c r="Q9998" t="s">
        <v>107686</v>
      </c>
      <c r="R9998" t="s">
        <v>107679</v>
      </c>
      <c r="S9998">
        <v>11</v>
      </c>
      <c r="T9998" t="s">
        <v>107680</v>
      </c>
    </row>
    <row r="9999" spans="1:20" x14ac:dyDescent="0.3">
      <c r="A9999" t="s">
        <v>25073</v>
      </c>
      <c r="B9999" t="s">
        <v>7</v>
      </c>
      <c r="C9999" t="s">
        <v>25074</v>
      </c>
      <c r="D9999">
        <v>308</v>
      </c>
      <c r="E9999">
        <v>6765</v>
      </c>
      <c r="F9999">
        <v>7982</v>
      </c>
      <c r="G9999">
        <v>4704</v>
      </c>
      <c r="H9999">
        <v>2061</v>
      </c>
      <c r="I9999">
        <v>991</v>
      </c>
      <c r="J9999" s="1">
        <v>44290</v>
      </c>
      <c r="K9999" t="s">
        <v>25181</v>
      </c>
      <c r="L9999">
        <v>92626</v>
      </c>
      <c r="M9999" t="s">
        <v>9332</v>
      </c>
      <c r="N9999" t="s">
        <v>45</v>
      </c>
      <c r="O9999" t="s">
        <v>25182</v>
      </c>
      <c r="P9999" t="s">
        <v>47</v>
      </c>
      <c r="Q9999" t="s">
        <v>107691</v>
      </c>
      <c r="R9999" t="s">
        <v>107687</v>
      </c>
      <c r="S9999">
        <v>4</v>
      </c>
      <c r="T9999" t="s">
        <v>107694</v>
      </c>
    </row>
    <row r="10000" spans="1:20" x14ac:dyDescent="0.3">
      <c r="A10000" t="s">
        <v>25073</v>
      </c>
      <c r="B10000" t="s">
        <v>7</v>
      </c>
      <c r="C10000" t="s">
        <v>25074</v>
      </c>
      <c r="D10000">
        <v>640</v>
      </c>
      <c r="E10000">
        <v>6751</v>
      </c>
      <c r="F10000">
        <v>4427</v>
      </c>
      <c r="G10000">
        <v>4692</v>
      </c>
      <c r="H10000">
        <v>2059</v>
      </c>
      <c r="I10000">
        <v>3702</v>
      </c>
      <c r="J10000" s="1">
        <v>44771</v>
      </c>
      <c r="K10000" t="s">
        <v>25183</v>
      </c>
      <c r="L10000">
        <v>91007</v>
      </c>
      <c r="M10000" t="s">
        <v>20909</v>
      </c>
      <c r="N10000" t="s">
        <v>45</v>
      </c>
      <c r="O10000" t="s">
        <v>25184</v>
      </c>
      <c r="P10000" t="s">
        <v>47</v>
      </c>
      <c r="Q10000" t="s">
        <v>107681</v>
      </c>
      <c r="R10000" t="s">
        <v>107677</v>
      </c>
      <c r="S10000">
        <v>7</v>
      </c>
      <c r="T10000" t="s">
        <v>107690</v>
      </c>
    </row>
    <row r="10001" spans="1:20" x14ac:dyDescent="0.3">
      <c r="A10001" t="s">
        <v>25073</v>
      </c>
      <c r="B10001" t="s">
        <v>7</v>
      </c>
      <c r="C10001" t="s">
        <v>25074</v>
      </c>
      <c r="D10001">
        <v>276</v>
      </c>
      <c r="E10001">
        <v>6747</v>
      </c>
      <c r="F10001">
        <v>9996</v>
      </c>
      <c r="G10001">
        <v>5166</v>
      </c>
      <c r="H10001">
        <v>1581</v>
      </c>
      <c r="I10001">
        <v>3732</v>
      </c>
      <c r="J10001" s="1">
        <v>44707</v>
      </c>
      <c r="K10001" t="s">
        <v>25185</v>
      </c>
      <c r="L10001">
        <v>92054</v>
      </c>
      <c r="M10001" t="s">
        <v>8904</v>
      </c>
      <c r="N10001" t="s">
        <v>45</v>
      </c>
      <c r="O10001" t="s">
        <v>25186</v>
      </c>
      <c r="P10001" t="s">
        <v>47</v>
      </c>
      <c r="Q10001" t="s">
        <v>107681</v>
      </c>
      <c r="R10001" t="s">
        <v>107687</v>
      </c>
      <c r="S10001">
        <v>5</v>
      </c>
      <c r="T10001" t="s">
        <v>57261</v>
      </c>
    </row>
    <row r="10002" spans="1:20" x14ac:dyDescent="0.3">
      <c r="A10002" t="s">
        <v>25073</v>
      </c>
      <c r="B10002" t="s">
        <v>7</v>
      </c>
      <c r="C10002" t="s">
        <v>25074</v>
      </c>
      <c r="D10002">
        <v>575</v>
      </c>
      <c r="E10002">
        <v>6656</v>
      </c>
      <c r="F10002">
        <v>9565</v>
      </c>
      <c r="G10002">
        <v>971</v>
      </c>
      <c r="H10002">
        <v>5685</v>
      </c>
      <c r="I10002">
        <v>7073</v>
      </c>
      <c r="J10002" s="1">
        <v>44460</v>
      </c>
      <c r="K10002" t="s">
        <v>25187</v>
      </c>
      <c r="L10002">
        <v>91335</v>
      </c>
      <c r="M10002" t="s">
        <v>9293</v>
      </c>
      <c r="N10002" t="s">
        <v>45</v>
      </c>
      <c r="O10002" t="s">
        <v>25188</v>
      </c>
      <c r="P10002" t="s">
        <v>47</v>
      </c>
      <c r="Q10002" t="s">
        <v>107691</v>
      </c>
      <c r="R10002" t="s">
        <v>107677</v>
      </c>
      <c r="S10002">
        <v>9</v>
      </c>
      <c r="T10002" t="s">
        <v>107678</v>
      </c>
    </row>
    <row r="10003" spans="1:20" x14ac:dyDescent="0.3">
      <c r="A10003" t="s">
        <v>25073</v>
      </c>
      <c r="B10003" t="s">
        <v>7</v>
      </c>
      <c r="C10003" t="s">
        <v>25074</v>
      </c>
      <c r="D10003">
        <v>618</v>
      </c>
      <c r="E10003">
        <v>6606</v>
      </c>
      <c r="F10003">
        <v>7397</v>
      </c>
      <c r="G10003">
        <v>1050</v>
      </c>
      <c r="H10003">
        <v>5556</v>
      </c>
      <c r="I10003">
        <v>1109</v>
      </c>
      <c r="J10003" s="1">
        <v>44548</v>
      </c>
      <c r="K10003" t="s">
        <v>25189</v>
      </c>
      <c r="L10003">
        <v>95407</v>
      </c>
      <c r="M10003" t="s">
        <v>9480</v>
      </c>
      <c r="N10003" t="s">
        <v>45</v>
      </c>
      <c r="O10003" t="s">
        <v>25190</v>
      </c>
      <c r="P10003" t="s">
        <v>47</v>
      </c>
      <c r="Q10003" t="s">
        <v>107691</v>
      </c>
      <c r="R10003" t="s">
        <v>107679</v>
      </c>
      <c r="S10003">
        <v>12</v>
      </c>
      <c r="T10003" t="s">
        <v>107692</v>
      </c>
    </row>
    <row r="10004" spans="1:20" x14ac:dyDescent="0.3">
      <c r="A10004" t="s">
        <v>25073</v>
      </c>
      <c r="B10004" t="s">
        <v>7</v>
      </c>
      <c r="C10004" t="s">
        <v>25074</v>
      </c>
      <c r="D10004">
        <v>236</v>
      </c>
      <c r="E10004">
        <v>6558</v>
      </c>
      <c r="F10004">
        <v>7588</v>
      </c>
      <c r="G10004">
        <v>3880</v>
      </c>
      <c r="H10004">
        <v>2678</v>
      </c>
      <c r="I10004">
        <v>6537</v>
      </c>
      <c r="J10004" s="1">
        <v>44746</v>
      </c>
      <c r="K10004" t="s">
        <v>25191</v>
      </c>
      <c r="L10004">
        <v>95113</v>
      </c>
      <c r="M10004" t="s">
        <v>76</v>
      </c>
      <c r="N10004" t="s">
        <v>45</v>
      </c>
      <c r="O10004" t="s">
        <v>25192</v>
      </c>
      <c r="P10004" t="s">
        <v>47</v>
      </c>
      <c r="Q10004" t="s">
        <v>107681</v>
      </c>
      <c r="R10004" t="s">
        <v>107677</v>
      </c>
      <c r="S10004">
        <v>7</v>
      </c>
      <c r="T10004" t="s">
        <v>107690</v>
      </c>
    </row>
    <row r="10005" spans="1:20" x14ac:dyDescent="0.3">
      <c r="A10005" t="s">
        <v>25073</v>
      </c>
      <c r="B10005" t="s">
        <v>7</v>
      </c>
      <c r="C10005" t="s">
        <v>25074</v>
      </c>
      <c r="D10005">
        <v>494</v>
      </c>
      <c r="E10005">
        <v>6414</v>
      </c>
      <c r="F10005">
        <v>5565</v>
      </c>
      <c r="G10005">
        <v>4359</v>
      </c>
      <c r="H10005">
        <v>2055</v>
      </c>
      <c r="I10005">
        <v>3109</v>
      </c>
      <c r="J10005" s="1">
        <v>44998</v>
      </c>
      <c r="K10005" t="s">
        <v>25193</v>
      </c>
      <c r="L10005">
        <v>92677</v>
      </c>
      <c r="M10005" t="s">
        <v>24981</v>
      </c>
      <c r="N10005" t="s">
        <v>45</v>
      </c>
      <c r="O10005" t="s">
        <v>25194</v>
      </c>
      <c r="P10005" t="s">
        <v>47</v>
      </c>
      <c r="Q10005" t="s">
        <v>107686</v>
      </c>
      <c r="R10005" t="s">
        <v>107682</v>
      </c>
      <c r="S10005">
        <v>3</v>
      </c>
      <c r="T10005" t="s">
        <v>107689</v>
      </c>
    </row>
    <row r="10006" spans="1:20" x14ac:dyDescent="0.3">
      <c r="A10006" t="s">
        <v>25073</v>
      </c>
      <c r="B10006" t="s">
        <v>7</v>
      </c>
      <c r="C10006" t="s">
        <v>25074</v>
      </c>
      <c r="D10006">
        <v>500</v>
      </c>
      <c r="E10006">
        <v>6379</v>
      </c>
      <c r="F10006">
        <v>8188</v>
      </c>
      <c r="G10006">
        <v>1180</v>
      </c>
      <c r="H10006">
        <v>5199</v>
      </c>
      <c r="I10006">
        <v>1175</v>
      </c>
      <c r="J10006" s="1">
        <v>45075</v>
      </c>
      <c r="K10006" t="s">
        <v>25195</v>
      </c>
      <c r="L10006">
        <v>94134</v>
      </c>
      <c r="M10006" t="s">
        <v>112</v>
      </c>
      <c r="N10006" t="s">
        <v>45</v>
      </c>
      <c r="O10006" t="s">
        <v>25196</v>
      </c>
      <c r="P10006" t="s">
        <v>47</v>
      </c>
      <c r="Q10006" t="s">
        <v>107686</v>
      </c>
      <c r="R10006" t="s">
        <v>107687</v>
      </c>
      <c r="S10006">
        <v>5</v>
      </c>
      <c r="T10006" t="s">
        <v>57261</v>
      </c>
    </row>
    <row r="10007" spans="1:20" x14ac:dyDescent="0.3">
      <c r="A10007" t="s">
        <v>25073</v>
      </c>
      <c r="B10007" t="s">
        <v>7</v>
      </c>
      <c r="C10007" t="s">
        <v>25074</v>
      </c>
      <c r="D10007">
        <v>140</v>
      </c>
      <c r="E10007">
        <v>6371</v>
      </c>
      <c r="F10007">
        <v>3189</v>
      </c>
      <c r="G10007">
        <v>778</v>
      </c>
      <c r="H10007">
        <v>5593</v>
      </c>
      <c r="I10007">
        <v>-3486</v>
      </c>
      <c r="J10007" s="1">
        <v>44894</v>
      </c>
      <c r="K10007" t="s">
        <v>25197</v>
      </c>
      <c r="L10007">
        <v>93257</v>
      </c>
      <c r="M10007" t="s">
        <v>24756</v>
      </c>
      <c r="N10007" t="s">
        <v>45</v>
      </c>
      <c r="O10007" t="s">
        <v>25198</v>
      </c>
      <c r="P10007" t="s">
        <v>47</v>
      </c>
      <c r="Q10007" t="s">
        <v>107681</v>
      </c>
      <c r="R10007" t="s">
        <v>107679</v>
      </c>
      <c r="S10007">
        <v>11</v>
      </c>
      <c r="T10007" t="s">
        <v>107680</v>
      </c>
    </row>
    <row r="10008" spans="1:20" x14ac:dyDescent="0.3">
      <c r="A10008" t="s">
        <v>25073</v>
      </c>
      <c r="B10008" t="s">
        <v>7</v>
      </c>
      <c r="C10008" t="s">
        <v>25074</v>
      </c>
      <c r="D10008">
        <v>180</v>
      </c>
      <c r="E10008">
        <v>6244</v>
      </c>
      <c r="F10008">
        <v>6143</v>
      </c>
      <c r="G10008">
        <v>3034</v>
      </c>
      <c r="H10008">
        <v>3210</v>
      </c>
      <c r="I10008">
        <v>1415</v>
      </c>
      <c r="J10008" s="1">
        <v>44723</v>
      </c>
      <c r="K10008" t="s">
        <v>25199</v>
      </c>
      <c r="L10008">
        <v>92345</v>
      </c>
      <c r="M10008" t="s">
        <v>9251</v>
      </c>
      <c r="N10008" t="s">
        <v>45</v>
      </c>
      <c r="O10008" t="s">
        <v>25200</v>
      </c>
      <c r="P10008" t="s">
        <v>47</v>
      </c>
      <c r="Q10008" t="s">
        <v>107681</v>
      </c>
      <c r="R10008" t="s">
        <v>107687</v>
      </c>
      <c r="S10008">
        <v>6</v>
      </c>
      <c r="T10008" t="s">
        <v>107693</v>
      </c>
    </row>
    <row r="10009" spans="1:20" x14ac:dyDescent="0.3">
      <c r="A10009" t="s">
        <v>25073</v>
      </c>
      <c r="B10009" t="s">
        <v>7</v>
      </c>
      <c r="C10009" t="s">
        <v>25074</v>
      </c>
      <c r="D10009">
        <v>443</v>
      </c>
      <c r="E10009">
        <v>6230</v>
      </c>
      <c r="F10009">
        <v>2545</v>
      </c>
      <c r="G10009">
        <v>5365</v>
      </c>
      <c r="H10009">
        <v>865</v>
      </c>
      <c r="I10009">
        <v>1969</v>
      </c>
      <c r="J10009" s="1">
        <v>44843</v>
      </c>
      <c r="K10009" t="s">
        <v>25201</v>
      </c>
      <c r="L10009">
        <v>90044</v>
      </c>
      <c r="M10009" t="s">
        <v>105</v>
      </c>
      <c r="N10009" t="s">
        <v>45</v>
      </c>
      <c r="O10009" t="s">
        <v>25202</v>
      </c>
      <c r="P10009" t="s">
        <v>47</v>
      </c>
      <c r="Q10009" t="s">
        <v>107681</v>
      </c>
      <c r="R10009" t="s">
        <v>107679</v>
      </c>
      <c r="S10009">
        <v>10</v>
      </c>
      <c r="T10009" t="s">
        <v>107684</v>
      </c>
    </row>
    <row r="10010" spans="1:20" x14ac:dyDescent="0.3">
      <c r="A10010" t="s">
        <v>25073</v>
      </c>
      <c r="B10010" t="s">
        <v>7</v>
      </c>
      <c r="C10010" t="s">
        <v>25074</v>
      </c>
      <c r="D10010">
        <v>584</v>
      </c>
      <c r="E10010">
        <v>6123</v>
      </c>
      <c r="F10010">
        <v>3514</v>
      </c>
      <c r="G10010">
        <v>7773</v>
      </c>
      <c r="H10010">
        <v>-1650</v>
      </c>
      <c r="I10010">
        <v>-1139</v>
      </c>
      <c r="J10010" s="1">
        <v>44548</v>
      </c>
      <c r="K10010" t="s">
        <v>5920</v>
      </c>
      <c r="L10010">
        <v>94806</v>
      </c>
      <c r="M10010" t="s">
        <v>413</v>
      </c>
      <c r="N10010" t="s">
        <v>45</v>
      </c>
      <c r="O10010" t="s">
        <v>25203</v>
      </c>
      <c r="P10010" t="s">
        <v>47</v>
      </c>
      <c r="Q10010" t="s">
        <v>107691</v>
      </c>
      <c r="R10010" t="s">
        <v>107679</v>
      </c>
      <c r="S10010">
        <v>12</v>
      </c>
      <c r="T10010" t="s">
        <v>107692</v>
      </c>
    </row>
    <row r="10011" spans="1:20" x14ac:dyDescent="0.3">
      <c r="A10011" t="s">
        <v>25073</v>
      </c>
      <c r="B10011" t="s">
        <v>7</v>
      </c>
      <c r="C10011" t="s">
        <v>25074</v>
      </c>
      <c r="D10011">
        <v>433</v>
      </c>
      <c r="E10011">
        <v>6054</v>
      </c>
      <c r="F10011">
        <v>1886</v>
      </c>
      <c r="G10011">
        <v>2477</v>
      </c>
      <c r="H10011">
        <v>3577</v>
      </c>
      <c r="I10011">
        <v>9</v>
      </c>
      <c r="J10011" s="1">
        <v>45395</v>
      </c>
      <c r="K10011" t="s">
        <v>25204</v>
      </c>
      <c r="L10011">
        <v>95255</v>
      </c>
      <c r="M10011" t="s">
        <v>18668</v>
      </c>
      <c r="N10011" t="s">
        <v>45</v>
      </c>
      <c r="O10011" t="s">
        <v>25205</v>
      </c>
      <c r="P10011" t="s">
        <v>47</v>
      </c>
      <c r="Q10011" t="s">
        <v>107676</v>
      </c>
      <c r="R10011" t="s">
        <v>107687</v>
      </c>
      <c r="S10011">
        <v>4</v>
      </c>
      <c r="T10011" t="s">
        <v>107694</v>
      </c>
    </row>
    <row r="10012" spans="1:20" x14ac:dyDescent="0.3">
      <c r="A10012" t="s">
        <v>25073</v>
      </c>
      <c r="B10012" t="s">
        <v>7</v>
      </c>
      <c r="C10012" t="s">
        <v>25074</v>
      </c>
      <c r="D10012">
        <v>304</v>
      </c>
      <c r="E10012">
        <v>5963</v>
      </c>
      <c r="F10012">
        <v>4720</v>
      </c>
      <c r="G10012">
        <v>4383</v>
      </c>
      <c r="H10012">
        <v>1580</v>
      </c>
      <c r="I10012">
        <v>-2574</v>
      </c>
      <c r="J10012" s="1">
        <v>44376</v>
      </c>
      <c r="K10012" t="s">
        <v>25206</v>
      </c>
      <c r="L10012">
        <v>92126</v>
      </c>
      <c r="M10012" t="s">
        <v>137</v>
      </c>
      <c r="N10012" t="s">
        <v>45</v>
      </c>
      <c r="O10012" t="s">
        <v>25207</v>
      </c>
      <c r="P10012" t="s">
        <v>47</v>
      </c>
      <c r="Q10012" t="s">
        <v>107691</v>
      </c>
      <c r="R10012" t="s">
        <v>107687</v>
      </c>
      <c r="S10012">
        <v>6</v>
      </c>
      <c r="T10012" t="s">
        <v>107693</v>
      </c>
    </row>
    <row r="10013" spans="1:20" x14ac:dyDescent="0.3">
      <c r="A10013" t="s">
        <v>25073</v>
      </c>
      <c r="B10013" t="s">
        <v>7</v>
      </c>
      <c r="C10013" t="s">
        <v>25074</v>
      </c>
      <c r="D10013">
        <v>517</v>
      </c>
      <c r="E10013">
        <v>5957</v>
      </c>
      <c r="F10013">
        <v>8787</v>
      </c>
      <c r="G10013">
        <v>5856</v>
      </c>
      <c r="H10013">
        <v>101</v>
      </c>
      <c r="I10013">
        <v>1370</v>
      </c>
      <c r="J10013" s="1">
        <v>44704</v>
      </c>
      <c r="K10013" t="s">
        <v>25208</v>
      </c>
      <c r="L10013">
        <v>94541</v>
      </c>
      <c r="M10013" t="s">
        <v>49</v>
      </c>
      <c r="N10013" t="s">
        <v>45</v>
      </c>
      <c r="O10013" t="s">
        <v>25209</v>
      </c>
      <c r="P10013" t="s">
        <v>47</v>
      </c>
      <c r="Q10013" t="s">
        <v>107681</v>
      </c>
      <c r="R10013" t="s">
        <v>107687</v>
      </c>
      <c r="S10013">
        <v>5</v>
      </c>
      <c r="T10013" t="s">
        <v>57261</v>
      </c>
    </row>
    <row r="10014" spans="1:20" x14ac:dyDescent="0.3">
      <c r="A10014" t="s">
        <v>25073</v>
      </c>
      <c r="B10014" t="s">
        <v>7</v>
      </c>
      <c r="C10014" t="s">
        <v>25074</v>
      </c>
      <c r="D10014">
        <v>878</v>
      </c>
      <c r="E10014">
        <v>5947</v>
      </c>
      <c r="F10014">
        <v>3628</v>
      </c>
      <c r="G10014">
        <v>1987</v>
      </c>
      <c r="H10014">
        <v>3960</v>
      </c>
      <c r="I10014">
        <v>-2519</v>
      </c>
      <c r="J10014" s="1">
        <v>45530</v>
      </c>
      <c r="K10014" t="s">
        <v>25210</v>
      </c>
      <c r="L10014">
        <v>92376</v>
      </c>
      <c r="M10014" t="s">
        <v>196</v>
      </c>
      <c r="N10014" t="s">
        <v>45</v>
      </c>
      <c r="O10014" t="s">
        <v>25211</v>
      </c>
      <c r="P10014" t="s">
        <v>47</v>
      </c>
      <c r="Q10014" t="s">
        <v>107676</v>
      </c>
      <c r="R10014" t="s">
        <v>107677</v>
      </c>
      <c r="S10014">
        <v>8</v>
      </c>
      <c r="T10014" t="s">
        <v>107688</v>
      </c>
    </row>
    <row r="10015" spans="1:20" x14ac:dyDescent="0.3">
      <c r="A10015" t="s">
        <v>25073</v>
      </c>
      <c r="B10015" t="s">
        <v>7</v>
      </c>
      <c r="C10015" t="s">
        <v>25074</v>
      </c>
      <c r="D10015">
        <v>295</v>
      </c>
      <c r="E10015">
        <v>5835</v>
      </c>
      <c r="F10015">
        <v>9179</v>
      </c>
      <c r="G10015">
        <v>916</v>
      </c>
      <c r="H10015">
        <v>4919</v>
      </c>
      <c r="I10015">
        <v>2599</v>
      </c>
      <c r="J10015" s="1">
        <v>44634</v>
      </c>
      <c r="K10015" t="s">
        <v>25212</v>
      </c>
      <c r="L10015">
        <v>95206</v>
      </c>
      <c r="M10015" t="s">
        <v>172</v>
      </c>
      <c r="N10015" t="s">
        <v>45</v>
      </c>
      <c r="O10015" t="s">
        <v>25213</v>
      </c>
      <c r="P10015" t="s">
        <v>47</v>
      </c>
      <c r="Q10015" t="s">
        <v>107681</v>
      </c>
      <c r="R10015" t="s">
        <v>107682</v>
      </c>
      <c r="S10015">
        <v>3</v>
      </c>
      <c r="T10015" t="s">
        <v>107689</v>
      </c>
    </row>
    <row r="10016" spans="1:20" x14ac:dyDescent="0.3">
      <c r="A10016" t="s">
        <v>25073</v>
      </c>
      <c r="B10016" t="s">
        <v>7</v>
      </c>
      <c r="C10016" t="s">
        <v>25074</v>
      </c>
      <c r="D10016">
        <v>262</v>
      </c>
      <c r="E10016">
        <v>5759</v>
      </c>
      <c r="F10016">
        <v>1238</v>
      </c>
      <c r="G10016">
        <v>7659</v>
      </c>
      <c r="H10016">
        <v>-1900</v>
      </c>
      <c r="I10016">
        <v>-104</v>
      </c>
      <c r="J10016" s="1">
        <v>45142</v>
      </c>
      <c r="K10016" t="s">
        <v>25214</v>
      </c>
      <c r="L10016">
        <v>94121</v>
      </c>
      <c r="M10016" t="s">
        <v>112</v>
      </c>
      <c r="N10016" t="s">
        <v>45</v>
      </c>
      <c r="O10016" t="s">
        <v>25215</v>
      </c>
      <c r="P10016" t="s">
        <v>47</v>
      </c>
      <c r="Q10016" t="s">
        <v>107686</v>
      </c>
      <c r="R10016" t="s">
        <v>107677</v>
      </c>
      <c r="S10016">
        <v>8</v>
      </c>
      <c r="T10016" t="s">
        <v>107688</v>
      </c>
    </row>
    <row r="10017" spans="1:20" x14ac:dyDescent="0.3">
      <c r="A10017" t="s">
        <v>25073</v>
      </c>
      <c r="B10017" t="s">
        <v>7</v>
      </c>
      <c r="C10017" t="s">
        <v>25074</v>
      </c>
      <c r="D10017">
        <v>551</v>
      </c>
      <c r="E10017">
        <v>5750</v>
      </c>
      <c r="F10017">
        <v>9615</v>
      </c>
      <c r="G10017">
        <v>6591</v>
      </c>
      <c r="H10017">
        <v>-841</v>
      </c>
      <c r="I10017">
        <v>5153</v>
      </c>
      <c r="J10017" s="1">
        <v>45179</v>
      </c>
      <c r="K10017" t="s">
        <v>25216</v>
      </c>
      <c r="L10017">
        <v>90731</v>
      </c>
      <c r="M10017" t="s">
        <v>25143</v>
      </c>
      <c r="N10017" t="s">
        <v>45</v>
      </c>
      <c r="O10017" t="s">
        <v>25217</v>
      </c>
      <c r="P10017" t="s">
        <v>47</v>
      </c>
      <c r="Q10017" t="s">
        <v>107686</v>
      </c>
      <c r="R10017" t="s">
        <v>107677</v>
      </c>
      <c r="S10017">
        <v>9</v>
      </c>
      <c r="T10017" t="s">
        <v>107678</v>
      </c>
    </row>
    <row r="10018" spans="1:20" x14ac:dyDescent="0.3">
      <c r="A10018" t="s">
        <v>25073</v>
      </c>
      <c r="B10018" t="s">
        <v>7</v>
      </c>
      <c r="C10018" t="s">
        <v>25074</v>
      </c>
      <c r="D10018">
        <v>664</v>
      </c>
      <c r="E10018">
        <v>5733</v>
      </c>
      <c r="F10018">
        <v>9185</v>
      </c>
      <c r="G10018">
        <v>531</v>
      </c>
      <c r="H10018">
        <v>5202</v>
      </c>
      <c r="I10018">
        <v>7965</v>
      </c>
      <c r="J10018" s="1">
        <v>45246</v>
      </c>
      <c r="K10018" t="s">
        <v>25218</v>
      </c>
      <c r="L10018">
        <v>90064</v>
      </c>
      <c r="M10018" t="s">
        <v>105</v>
      </c>
      <c r="N10018" t="s">
        <v>45</v>
      </c>
      <c r="O10018" t="s">
        <v>25219</v>
      </c>
      <c r="P10018" t="s">
        <v>47</v>
      </c>
      <c r="Q10018" t="s">
        <v>107686</v>
      </c>
      <c r="R10018" t="s">
        <v>107679</v>
      </c>
      <c r="S10018">
        <v>11</v>
      </c>
      <c r="T10018" t="s">
        <v>107680</v>
      </c>
    </row>
    <row r="10019" spans="1:20" x14ac:dyDescent="0.3">
      <c r="A10019" t="s">
        <v>25073</v>
      </c>
      <c r="B10019" t="s">
        <v>7</v>
      </c>
      <c r="C10019" t="s">
        <v>25074</v>
      </c>
      <c r="D10019">
        <v>990</v>
      </c>
      <c r="E10019">
        <v>5663</v>
      </c>
      <c r="F10019">
        <v>2355</v>
      </c>
      <c r="G10019">
        <v>4675</v>
      </c>
      <c r="H10019">
        <v>988</v>
      </c>
      <c r="I10019">
        <v>-1218</v>
      </c>
      <c r="J10019" s="1">
        <v>45110</v>
      </c>
      <c r="K10019" t="s">
        <v>25220</v>
      </c>
      <c r="L10019">
        <v>95947</v>
      </c>
      <c r="M10019" t="s">
        <v>595</v>
      </c>
      <c r="N10019" t="s">
        <v>45</v>
      </c>
      <c r="O10019" t="s">
        <v>25221</v>
      </c>
      <c r="P10019" t="s">
        <v>47</v>
      </c>
      <c r="Q10019" t="s">
        <v>107686</v>
      </c>
      <c r="R10019" t="s">
        <v>107677</v>
      </c>
      <c r="S10019">
        <v>7</v>
      </c>
      <c r="T10019" t="s">
        <v>107690</v>
      </c>
    </row>
    <row r="10020" spans="1:20" x14ac:dyDescent="0.3">
      <c r="A10020" t="s">
        <v>25073</v>
      </c>
      <c r="B10020" t="s">
        <v>7</v>
      </c>
      <c r="C10020" t="s">
        <v>25074</v>
      </c>
      <c r="D10020">
        <v>632</v>
      </c>
      <c r="E10020">
        <v>5617</v>
      </c>
      <c r="F10020">
        <v>7785</v>
      </c>
      <c r="G10020">
        <v>5033</v>
      </c>
      <c r="H10020">
        <v>584</v>
      </c>
      <c r="I10020">
        <v>6532</v>
      </c>
      <c r="J10020" s="1">
        <v>44320</v>
      </c>
      <c r="K10020" t="s">
        <v>25222</v>
      </c>
      <c r="L10020">
        <v>95367</v>
      </c>
      <c r="M10020" t="s">
        <v>25223</v>
      </c>
      <c r="N10020" t="s">
        <v>45</v>
      </c>
      <c r="O10020" t="s">
        <v>25224</v>
      </c>
      <c r="P10020" t="s">
        <v>47</v>
      </c>
      <c r="Q10020" t="s">
        <v>107691</v>
      </c>
      <c r="R10020" t="s">
        <v>107687</v>
      </c>
      <c r="S10020">
        <v>5</v>
      </c>
      <c r="T10020" t="s">
        <v>57261</v>
      </c>
    </row>
    <row r="10021" spans="1:20" x14ac:dyDescent="0.3">
      <c r="A10021" t="s">
        <v>25073</v>
      </c>
      <c r="B10021" t="s">
        <v>7</v>
      </c>
      <c r="C10021" t="s">
        <v>25074</v>
      </c>
      <c r="D10021">
        <v>788</v>
      </c>
      <c r="E10021">
        <v>5530</v>
      </c>
      <c r="F10021">
        <v>8645</v>
      </c>
      <c r="G10021">
        <v>2524</v>
      </c>
      <c r="H10021">
        <v>3006</v>
      </c>
      <c r="I10021">
        <v>6008</v>
      </c>
      <c r="J10021" s="1">
        <v>45396</v>
      </c>
      <c r="K10021" t="s">
        <v>25225</v>
      </c>
      <c r="L10021">
        <v>91335</v>
      </c>
      <c r="M10021" t="s">
        <v>9293</v>
      </c>
      <c r="N10021" t="s">
        <v>45</v>
      </c>
      <c r="O10021" t="s">
        <v>25226</v>
      </c>
      <c r="P10021" t="s">
        <v>47</v>
      </c>
      <c r="Q10021" t="s">
        <v>107676</v>
      </c>
      <c r="R10021" t="s">
        <v>107687</v>
      </c>
      <c r="S10021">
        <v>4</v>
      </c>
      <c r="T10021" t="s">
        <v>107694</v>
      </c>
    </row>
    <row r="10022" spans="1:20" x14ac:dyDescent="0.3">
      <c r="A10022" t="s">
        <v>25073</v>
      </c>
      <c r="B10022" t="s">
        <v>7</v>
      </c>
      <c r="C10022" t="s">
        <v>25074</v>
      </c>
      <c r="D10022">
        <v>844</v>
      </c>
      <c r="E10022">
        <v>5502</v>
      </c>
      <c r="F10022">
        <v>7509</v>
      </c>
      <c r="G10022">
        <v>1487</v>
      </c>
      <c r="H10022">
        <v>4015</v>
      </c>
      <c r="I10022">
        <v>787</v>
      </c>
      <c r="J10022" s="1">
        <v>44694</v>
      </c>
      <c r="K10022" t="s">
        <v>25227</v>
      </c>
      <c r="L10022">
        <v>93536</v>
      </c>
      <c r="M10022" t="s">
        <v>2002</v>
      </c>
      <c r="N10022" t="s">
        <v>45</v>
      </c>
      <c r="O10022" t="s">
        <v>25228</v>
      </c>
      <c r="P10022" t="s">
        <v>47</v>
      </c>
      <c r="Q10022" t="s">
        <v>107681</v>
      </c>
      <c r="R10022" t="s">
        <v>107687</v>
      </c>
      <c r="S10022">
        <v>5</v>
      </c>
      <c r="T10022" t="s">
        <v>57261</v>
      </c>
    </row>
    <row r="10023" spans="1:20" x14ac:dyDescent="0.3">
      <c r="A10023" t="s">
        <v>25073</v>
      </c>
      <c r="B10023" t="s">
        <v>7</v>
      </c>
      <c r="C10023" t="s">
        <v>25074</v>
      </c>
      <c r="D10023">
        <v>111</v>
      </c>
      <c r="E10023">
        <v>5482</v>
      </c>
      <c r="F10023">
        <v>3917</v>
      </c>
      <c r="G10023">
        <v>1108</v>
      </c>
      <c r="H10023">
        <v>4374</v>
      </c>
      <c r="I10023">
        <v>-63</v>
      </c>
      <c r="J10023" s="1">
        <v>45309</v>
      </c>
      <c r="K10023" t="s">
        <v>13464</v>
      </c>
      <c r="L10023">
        <v>90011</v>
      </c>
      <c r="M10023" t="s">
        <v>105</v>
      </c>
      <c r="N10023" t="s">
        <v>45</v>
      </c>
      <c r="O10023" t="s">
        <v>25229</v>
      </c>
      <c r="P10023" t="s">
        <v>47</v>
      </c>
      <c r="Q10023" t="s">
        <v>107676</v>
      </c>
      <c r="R10023" t="s">
        <v>107682</v>
      </c>
      <c r="S10023">
        <v>1</v>
      </c>
      <c r="T10023" t="s">
        <v>107685</v>
      </c>
    </row>
    <row r="10024" spans="1:20" x14ac:dyDescent="0.3">
      <c r="A10024" t="s">
        <v>25073</v>
      </c>
      <c r="B10024" t="s">
        <v>7</v>
      </c>
      <c r="C10024" t="s">
        <v>25074</v>
      </c>
      <c r="D10024">
        <v>507</v>
      </c>
      <c r="E10024">
        <v>5431</v>
      </c>
      <c r="F10024">
        <v>3799</v>
      </c>
      <c r="G10024">
        <v>3300</v>
      </c>
      <c r="H10024">
        <v>2131</v>
      </c>
      <c r="I10024">
        <v>2918</v>
      </c>
      <c r="J10024" s="1">
        <v>44462</v>
      </c>
      <c r="K10024" t="s">
        <v>25230</v>
      </c>
      <c r="L10024">
        <v>96140</v>
      </c>
      <c r="M10024" t="s">
        <v>25231</v>
      </c>
      <c r="N10024" t="s">
        <v>45</v>
      </c>
      <c r="O10024" t="s">
        <v>25232</v>
      </c>
      <c r="P10024" t="s">
        <v>47</v>
      </c>
      <c r="Q10024" t="s">
        <v>107691</v>
      </c>
      <c r="R10024" t="s">
        <v>107677</v>
      </c>
      <c r="S10024">
        <v>9</v>
      </c>
      <c r="T10024" t="s">
        <v>107678</v>
      </c>
    </row>
    <row r="10025" spans="1:20" x14ac:dyDescent="0.3">
      <c r="A10025" t="s">
        <v>25073</v>
      </c>
      <c r="B10025" t="s">
        <v>7</v>
      </c>
      <c r="C10025" t="s">
        <v>25074</v>
      </c>
      <c r="D10025">
        <v>839</v>
      </c>
      <c r="E10025">
        <v>5405</v>
      </c>
      <c r="F10025">
        <v>8333</v>
      </c>
      <c r="G10025">
        <v>1811</v>
      </c>
      <c r="H10025">
        <v>3594</v>
      </c>
      <c r="I10025">
        <v>826</v>
      </c>
      <c r="J10025" s="1">
        <v>45133</v>
      </c>
      <c r="K10025" t="s">
        <v>25233</v>
      </c>
      <c r="L10025">
        <v>91784</v>
      </c>
      <c r="M10025" t="s">
        <v>9308</v>
      </c>
      <c r="N10025" t="s">
        <v>45</v>
      </c>
      <c r="O10025" t="s">
        <v>25234</v>
      </c>
      <c r="P10025" t="s">
        <v>47</v>
      </c>
      <c r="Q10025" t="s">
        <v>107686</v>
      </c>
      <c r="R10025" t="s">
        <v>107677</v>
      </c>
      <c r="S10025">
        <v>7</v>
      </c>
      <c r="T10025" t="s">
        <v>107690</v>
      </c>
    </row>
    <row r="10026" spans="1:20" x14ac:dyDescent="0.3">
      <c r="A10026" t="s">
        <v>25073</v>
      </c>
      <c r="B10026" t="s">
        <v>7</v>
      </c>
      <c r="C10026" t="s">
        <v>25074</v>
      </c>
      <c r="D10026">
        <v>261</v>
      </c>
      <c r="E10026">
        <v>5317</v>
      </c>
      <c r="F10026">
        <v>2902</v>
      </c>
      <c r="G10026">
        <v>2445</v>
      </c>
      <c r="H10026">
        <v>2872</v>
      </c>
      <c r="I10026">
        <v>-3890</v>
      </c>
      <c r="J10026" s="1">
        <v>45046</v>
      </c>
      <c r="K10026" t="s">
        <v>25235</v>
      </c>
      <c r="L10026">
        <v>93550</v>
      </c>
      <c r="M10026" t="s">
        <v>221</v>
      </c>
      <c r="N10026" t="s">
        <v>45</v>
      </c>
      <c r="O10026" t="s">
        <v>25236</v>
      </c>
      <c r="P10026" t="s">
        <v>47</v>
      </c>
      <c r="Q10026" t="s">
        <v>107686</v>
      </c>
      <c r="R10026" t="s">
        <v>107687</v>
      </c>
      <c r="S10026">
        <v>4</v>
      </c>
      <c r="T10026" t="s">
        <v>107694</v>
      </c>
    </row>
    <row r="10027" spans="1:20" x14ac:dyDescent="0.3">
      <c r="A10027" t="s">
        <v>25073</v>
      </c>
      <c r="B10027" t="s">
        <v>7</v>
      </c>
      <c r="C10027" t="s">
        <v>25074</v>
      </c>
      <c r="D10027">
        <v>654</v>
      </c>
      <c r="E10027">
        <v>5302</v>
      </c>
      <c r="F10027">
        <v>1480</v>
      </c>
      <c r="G10027">
        <v>1778</v>
      </c>
      <c r="H10027">
        <v>3524</v>
      </c>
      <c r="I10027">
        <v>-3095</v>
      </c>
      <c r="J10027" s="1">
        <v>44695</v>
      </c>
      <c r="K10027" t="s">
        <v>25237</v>
      </c>
      <c r="L10027">
        <v>90265</v>
      </c>
      <c r="M10027" t="s">
        <v>25238</v>
      </c>
      <c r="N10027" t="s">
        <v>45</v>
      </c>
      <c r="O10027" t="s">
        <v>25239</v>
      </c>
      <c r="P10027" t="s">
        <v>47</v>
      </c>
      <c r="Q10027" t="s">
        <v>107681</v>
      </c>
      <c r="R10027" t="s">
        <v>107687</v>
      </c>
      <c r="S10027">
        <v>5</v>
      </c>
      <c r="T10027" t="s">
        <v>57261</v>
      </c>
    </row>
    <row r="10028" spans="1:20" x14ac:dyDescent="0.3">
      <c r="A10028" t="s">
        <v>25073</v>
      </c>
      <c r="B10028" t="s">
        <v>7</v>
      </c>
      <c r="C10028" t="s">
        <v>25074</v>
      </c>
      <c r="D10028">
        <v>542</v>
      </c>
      <c r="E10028">
        <v>5234</v>
      </c>
      <c r="F10028">
        <v>8881</v>
      </c>
      <c r="G10028">
        <v>5331</v>
      </c>
      <c r="H10028">
        <v>-97</v>
      </c>
      <c r="I10028">
        <v>6017</v>
      </c>
      <c r="J10028" s="1">
        <v>45130</v>
      </c>
      <c r="K10028" t="s">
        <v>25240</v>
      </c>
      <c r="L10028">
        <v>92058</v>
      </c>
      <c r="M10028" t="s">
        <v>8904</v>
      </c>
      <c r="N10028" t="s">
        <v>45</v>
      </c>
      <c r="O10028" t="s">
        <v>25241</v>
      </c>
      <c r="P10028" t="s">
        <v>47</v>
      </c>
      <c r="Q10028" t="s">
        <v>107686</v>
      </c>
      <c r="R10028" t="s">
        <v>107677</v>
      </c>
      <c r="S10028">
        <v>7</v>
      </c>
      <c r="T10028" t="s">
        <v>107690</v>
      </c>
    </row>
    <row r="10029" spans="1:20" x14ac:dyDescent="0.3">
      <c r="A10029" t="s">
        <v>25073</v>
      </c>
      <c r="B10029" t="s">
        <v>7</v>
      </c>
      <c r="C10029" t="s">
        <v>25074</v>
      </c>
      <c r="D10029">
        <v>747</v>
      </c>
      <c r="E10029">
        <v>5204</v>
      </c>
      <c r="F10029">
        <v>3545</v>
      </c>
      <c r="G10029">
        <v>5575</v>
      </c>
      <c r="H10029">
        <v>-371</v>
      </c>
      <c r="I10029">
        <v>583</v>
      </c>
      <c r="J10029" s="1">
        <v>44819</v>
      </c>
      <c r="K10029" t="s">
        <v>1465</v>
      </c>
      <c r="L10029">
        <v>95210</v>
      </c>
      <c r="M10029" t="s">
        <v>172</v>
      </c>
      <c r="N10029" t="s">
        <v>45</v>
      </c>
      <c r="O10029" t="s">
        <v>25242</v>
      </c>
      <c r="P10029" t="s">
        <v>47</v>
      </c>
      <c r="Q10029" t="s">
        <v>107681</v>
      </c>
      <c r="R10029" t="s">
        <v>107677</v>
      </c>
      <c r="S10029">
        <v>9</v>
      </c>
      <c r="T10029" t="s">
        <v>107678</v>
      </c>
    </row>
    <row r="10030" spans="1:20" x14ac:dyDescent="0.3">
      <c r="A10030" t="s">
        <v>25073</v>
      </c>
      <c r="B10030" t="s">
        <v>7</v>
      </c>
      <c r="C10030" t="s">
        <v>25074</v>
      </c>
      <c r="D10030">
        <v>592</v>
      </c>
      <c r="E10030">
        <v>5131</v>
      </c>
      <c r="F10030">
        <v>6658</v>
      </c>
      <c r="G10030">
        <v>3950</v>
      </c>
      <c r="H10030">
        <v>1181</v>
      </c>
      <c r="I10030">
        <v>1681</v>
      </c>
      <c r="J10030" s="1">
        <v>44364</v>
      </c>
      <c r="K10030" t="s">
        <v>25243</v>
      </c>
      <c r="L10030">
        <v>92339</v>
      </c>
      <c r="M10030" t="s">
        <v>25244</v>
      </c>
      <c r="N10030" t="s">
        <v>45</v>
      </c>
      <c r="O10030" t="s">
        <v>25245</v>
      </c>
      <c r="P10030" t="s">
        <v>47</v>
      </c>
      <c r="Q10030" t="s">
        <v>107691</v>
      </c>
      <c r="R10030" t="s">
        <v>107687</v>
      </c>
      <c r="S10030">
        <v>6</v>
      </c>
      <c r="T10030" t="s">
        <v>107693</v>
      </c>
    </row>
    <row r="10031" spans="1:20" x14ac:dyDescent="0.3">
      <c r="A10031" t="s">
        <v>25073</v>
      </c>
      <c r="B10031" t="s">
        <v>7</v>
      </c>
      <c r="C10031" t="s">
        <v>25074</v>
      </c>
      <c r="D10031">
        <v>427</v>
      </c>
      <c r="E10031">
        <v>4981</v>
      </c>
      <c r="F10031">
        <v>7416</v>
      </c>
      <c r="G10031">
        <v>6951</v>
      </c>
      <c r="H10031">
        <v>-1970</v>
      </c>
      <c r="I10031">
        <v>200</v>
      </c>
      <c r="J10031" s="1">
        <v>45339</v>
      </c>
      <c r="K10031" t="s">
        <v>25246</v>
      </c>
      <c r="L10031">
        <v>92376</v>
      </c>
      <c r="M10031" t="s">
        <v>196</v>
      </c>
      <c r="N10031" t="s">
        <v>45</v>
      </c>
      <c r="O10031" t="s">
        <v>25247</v>
      </c>
      <c r="P10031" t="s">
        <v>47</v>
      </c>
      <c r="Q10031" t="s">
        <v>107676</v>
      </c>
      <c r="R10031" t="s">
        <v>107682</v>
      </c>
      <c r="S10031">
        <v>2</v>
      </c>
      <c r="T10031" t="s">
        <v>107683</v>
      </c>
    </row>
    <row r="10032" spans="1:20" x14ac:dyDescent="0.3">
      <c r="A10032" t="s">
        <v>25073</v>
      </c>
      <c r="B10032" t="s">
        <v>7</v>
      </c>
      <c r="C10032" t="s">
        <v>25074</v>
      </c>
      <c r="D10032">
        <v>159</v>
      </c>
      <c r="E10032">
        <v>4870</v>
      </c>
      <c r="F10032">
        <v>4885</v>
      </c>
      <c r="G10032">
        <v>4811</v>
      </c>
      <c r="H10032">
        <v>59</v>
      </c>
      <c r="I10032">
        <v>4150</v>
      </c>
      <c r="J10032" s="1">
        <v>44338</v>
      </c>
      <c r="K10032" t="s">
        <v>25248</v>
      </c>
      <c r="L10032">
        <v>95118</v>
      </c>
      <c r="M10032" t="s">
        <v>76</v>
      </c>
      <c r="N10032" t="s">
        <v>45</v>
      </c>
      <c r="O10032" t="s">
        <v>25249</v>
      </c>
      <c r="P10032" t="s">
        <v>47</v>
      </c>
      <c r="Q10032" t="s">
        <v>107691</v>
      </c>
      <c r="R10032" t="s">
        <v>107687</v>
      </c>
      <c r="S10032">
        <v>5</v>
      </c>
      <c r="T10032" t="s">
        <v>57261</v>
      </c>
    </row>
    <row r="10033" spans="1:20" x14ac:dyDescent="0.3">
      <c r="A10033" t="s">
        <v>25073</v>
      </c>
      <c r="B10033" t="s">
        <v>7</v>
      </c>
      <c r="C10033" t="s">
        <v>25074</v>
      </c>
      <c r="D10033">
        <v>981</v>
      </c>
      <c r="E10033">
        <v>4646</v>
      </c>
      <c r="F10033">
        <v>6794</v>
      </c>
      <c r="G10033">
        <v>7235</v>
      </c>
      <c r="H10033">
        <v>-2589</v>
      </c>
      <c r="I10033">
        <v>-1013</v>
      </c>
      <c r="J10033" s="1">
        <v>44785</v>
      </c>
      <c r="K10033" t="s">
        <v>25250</v>
      </c>
      <c r="L10033">
        <v>90201</v>
      </c>
      <c r="M10033" t="s">
        <v>140</v>
      </c>
      <c r="N10033" t="s">
        <v>45</v>
      </c>
      <c r="O10033" t="s">
        <v>25251</v>
      </c>
      <c r="P10033" t="s">
        <v>47</v>
      </c>
      <c r="Q10033" t="s">
        <v>107681</v>
      </c>
      <c r="R10033" t="s">
        <v>107677</v>
      </c>
      <c r="S10033">
        <v>8</v>
      </c>
      <c r="T10033" t="s">
        <v>107688</v>
      </c>
    </row>
    <row r="10034" spans="1:20" x14ac:dyDescent="0.3">
      <c r="A10034" t="s">
        <v>25073</v>
      </c>
      <c r="B10034" t="s">
        <v>7</v>
      </c>
      <c r="C10034" t="s">
        <v>25074</v>
      </c>
      <c r="D10034">
        <v>447</v>
      </c>
      <c r="E10034">
        <v>4631</v>
      </c>
      <c r="F10034">
        <v>6611</v>
      </c>
      <c r="G10034">
        <v>7553</v>
      </c>
      <c r="H10034">
        <v>-2922</v>
      </c>
      <c r="I10034">
        <v>5983</v>
      </c>
      <c r="J10034" s="1">
        <v>44469</v>
      </c>
      <c r="K10034" t="s">
        <v>25252</v>
      </c>
      <c r="L10034">
        <v>91602</v>
      </c>
      <c r="M10034" t="s">
        <v>9072</v>
      </c>
      <c r="N10034" t="s">
        <v>45</v>
      </c>
      <c r="O10034" t="s">
        <v>25253</v>
      </c>
      <c r="P10034" t="s">
        <v>47</v>
      </c>
      <c r="Q10034" t="s">
        <v>107691</v>
      </c>
      <c r="R10034" t="s">
        <v>107677</v>
      </c>
      <c r="S10034">
        <v>9</v>
      </c>
      <c r="T10034" t="s">
        <v>107678</v>
      </c>
    </row>
    <row r="10035" spans="1:20" x14ac:dyDescent="0.3">
      <c r="A10035" t="s">
        <v>25073</v>
      </c>
      <c r="B10035" t="s">
        <v>7</v>
      </c>
      <c r="C10035" t="s">
        <v>25074</v>
      </c>
      <c r="D10035">
        <v>448</v>
      </c>
      <c r="E10035">
        <v>4591</v>
      </c>
      <c r="F10035">
        <v>7329</v>
      </c>
      <c r="G10035">
        <v>7682</v>
      </c>
      <c r="H10035">
        <v>-3091</v>
      </c>
      <c r="I10035">
        <v>5367</v>
      </c>
      <c r="J10035" s="1">
        <v>45365</v>
      </c>
      <c r="K10035" t="s">
        <v>25254</v>
      </c>
      <c r="L10035">
        <v>93043</v>
      </c>
      <c r="M10035" t="s">
        <v>25255</v>
      </c>
      <c r="N10035" t="s">
        <v>45</v>
      </c>
      <c r="O10035" t="s">
        <v>25256</v>
      </c>
      <c r="P10035" t="s">
        <v>47</v>
      </c>
      <c r="Q10035" t="s">
        <v>107676</v>
      </c>
      <c r="R10035" t="s">
        <v>107682</v>
      </c>
      <c r="S10035">
        <v>3</v>
      </c>
      <c r="T10035" t="s">
        <v>107689</v>
      </c>
    </row>
    <row r="10036" spans="1:20" x14ac:dyDescent="0.3">
      <c r="A10036" t="s">
        <v>25073</v>
      </c>
      <c r="B10036" t="s">
        <v>7</v>
      </c>
      <c r="C10036" t="s">
        <v>25074</v>
      </c>
      <c r="D10036">
        <v>797</v>
      </c>
      <c r="E10036">
        <v>4487</v>
      </c>
      <c r="F10036">
        <v>1575</v>
      </c>
      <c r="G10036">
        <v>6702</v>
      </c>
      <c r="H10036">
        <v>-2215</v>
      </c>
      <c r="I10036">
        <v>-3090</v>
      </c>
      <c r="J10036" s="1">
        <v>45429</v>
      </c>
      <c r="K10036" t="s">
        <v>25257</v>
      </c>
      <c r="L10036">
        <v>90013</v>
      </c>
      <c r="M10036" t="s">
        <v>105</v>
      </c>
      <c r="N10036" t="s">
        <v>45</v>
      </c>
      <c r="O10036" t="s">
        <v>25258</v>
      </c>
      <c r="P10036" t="s">
        <v>47</v>
      </c>
      <c r="Q10036" t="s">
        <v>107676</v>
      </c>
      <c r="R10036" t="s">
        <v>107687</v>
      </c>
      <c r="S10036">
        <v>5</v>
      </c>
      <c r="T10036" t="s">
        <v>57261</v>
      </c>
    </row>
    <row r="10037" spans="1:20" x14ac:dyDescent="0.3">
      <c r="A10037" t="s">
        <v>25073</v>
      </c>
      <c r="B10037" t="s">
        <v>7</v>
      </c>
      <c r="C10037" t="s">
        <v>25074</v>
      </c>
      <c r="D10037">
        <v>333</v>
      </c>
      <c r="E10037">
        <v>4224</v>
      </c>
      <c r="F10037">
        <v>5684</v>
      </c>
      <c r="G10037">
        <v>7132</v>
      </c>
      <c r="H10037">
        <v>-2908</v>
      </c>
      <c r="I10037">
        <v>-1346</v>
      </c>
      <c r="J10037" s="1">
        <v>45076</v>
      </c>
      <c r="K10037" t="s">
        <v>25259</v>
      </c>
      <c r="L10037">
        <v>90744</v>
      </c>
      <c r="M10037" t="s">
        <v>4118</v>
      </c>
      <c r="N10037" t="s">
        <v>45</v>
      </c>
      <c r="O10037" t="s">
        <v>25260</v>
      </c>
      <c r="P10037" t="s">
        <v>47</v>
      </c>
      <c r="Q10037" t="s">
        <v>107686</v>
      </c>
      <c r="R10037" t="s">
        <v>107687</v>
      </c>
      <c r="S10037">
        <v>5</v>
      </c>
      <c r="T10037" t="s">
        <v>57261</v>
      </c>
    </row>
    <row r="10038" spans="1:20" x14ac:dyDescent="0.3">
      <c r="A10038" t="s">
        <v>25073</v>
      </c>
      <c r="B10038" t="s">
        <v>7</v>
      </c>
      <c r="C10038" t="s">
        <v>25074</v>
      </c>
      <c r="D10038">
        <v>783</v>
      </c>
      <c r="E10038">
        <v>4210</v>
      </c>
      <c r="F10038">
        <v>9968</v>
      </c>
      <c r="G10038">
        <v>1172</v>
      </c>
      <c r="H10038">
        <v>3038</v>
      </c>
      <c r="I10038">
        <v>7501</v>
      </c>
      <c r="J10038" s="1">
        <v>45644</v>
      </c>
      <c r="K10038" t="s">
        <v>25261</v>
      </c>
      <c r="L10038">
        <v>91768</v>
      </c>
      <c r="M10038" t="s">
        <v>9355</v>
      </c>
      <c r="N10038" t="s">
        <v>45</v>
      </c>
      <c r="O10038" t="s">
        <v>25262</v>
      </c>
      <c r="P10038" t="s">
        <v>47</v>
      </c>
      <c r="Q10038" t="s">
        <v>107676</v>
      </c>
      <c r="R10038" t="s">
        <v>107679</v>
      </c>
      <c r="S10038">
        <v>12</v>
      </c>
      <c r="T10038" t="s">
        <v>107692</v>
      </c>
    </row>
    <row r="10039" spans="1:20" x14ac:dyDescent="0.3">
      <c r="A10039" t="s">
        <v>25073</v>
      </c>
      <c r="B10039" t="s">
        <v>7</v>
      </c>
      <c r="C10039" t="s">
        <v>25074</v>
      </c>
      <c r="D10039">
        <v>483</v>
      </c>
      <c r="E10039">
        <v>4075</v>
      </c>
      <c r="F10039">
        <v>5223</v>
      </c>
      <c r="G10039">
        <v>2463</v>
      </c>
      <c r="H10039">
        <v>1612</v>
      </c>
      <c r="I10039">
        <v>-500</v>
      </c>
      <c r="J10039" s="1">
        <v>45148</v>
      </c>
      <c r="K10039" t="s">
        <v>25263</v>
      </c>
      <c r="L10039">
        <v>91311</v>
      </c>
      <c r="M10039" t="s">
        <v>7611</v>
      </c>
      <c r="N10039" t="s">
        <v>45</v>
      </c>
      <c r="O10039" t="s">
        <v>25264</v>
      </c>
      <c r="P10039" t="s">
        <v>47</v>
      </c>
      <c r="Q10039" t="s">
        <v>107686</v>
      </c>
      <c r="R10039" t="s">
        <v>107677</v>
      </c>
      <c r="S10039">
        <v>8</v>
      </c>
      <c r="T10039" t="s">
        <v>107688</v>
      </c>
    </row>
    <row r="10040" spans="1:20" x14ac:dyDescent="0.3">
      <c r="A10040" t="s">
        <v>25073</v>
      </c>
      <c r="B10040" t="s">
        <v>7</v>
      </c>
      <c r="C10040" t="s">
        <v>25074</v>
      </c>
      <c r="D10040">
        <v>291</v>
      </c>
      <c r="E10040">
        <v>4066</v>
      </c>
      <c r="F10040">
        <v>8886</v>
      </c>
      <c r="G10040">
        <v>3871</v>
      </c>
      <c r="H10040">
        <v>195</v>
      </c>
      <c r="I10040">
        <v>4210</v>
      </c>
      <c r="J10040" s="1">
        <v>44509</v>
      </c>
      <c r="K10040" t="s">
        <v>25265</v>
      </c>
      <c r="L10040">
        <v>95385</v>
      </c>
      <c r="M10040" t="s">
        <v>25266</v>
      </c>
      <c r="N10040" t="s">
        <v>45</v>
      </c>
      <c r="O10040" t="s">
        <v>25267</v>
      </c>
      <c r="P10040" t="s">
        <v>47</v>
      </c>
      <c r="Q10040" t="s">
        <v>107691</v>
      </c>
      <c r="R10040" t="s">
        <v>107679</v>
      </c>
      <c r="S10040">
        <v>11</v>
      </c>
      <c r="T10040" t="s">
        <v>107680</v>
      </c>
    </row>
    <row r="10041" spans="1:20" x14ac:dyDescent="0.3">
      <c r="A10041" t="s">
        <v>25073</v>
      </c>
      <c r="B10041" t="s">
        <v>7</v>
      </c>
      <c r="C10041" t="s">
        <v>25074</v>
      </c>
      <c r="D10041">
        <v>758</v>
      </c>
      <c r="E10041">
        <v>4044</v>
      </c>
      <c r="F10041">
        <v>8233</v>
      </c>
      <c r="G10041">
        <v>7829</v>
      </c>
      <c r="H10041">
        <v>-3785</v>
      </c>
      <c r="I10041">
        <v>4697</v>
      </c>
      <c r="J10041" s="1">
        <v>45536</v>
      </c>
      <c r="K10041" t="s">
        <v>25268</v>
      </c>
      <c r="L10041">
        <v>95691</v>
      </c>
      <c r="M10041" t="s">
        <v>8965</v>
      </c>
      <c r="N10041" t="s">
        <v>45</v>
      </c>
      <c r="O10041" t="s">
        <v>25269</v>
      </c>
      <c r="P10041" t="s">
        <v>47</v>
      </c>
      <c r="Q10041" t="s">
        <v>107676</v>
      </c>
      <c r="R10041" t="s">
        <v>107677</v>
      </c>
      <c r="S10041">
        <v>9</v>
      </c>
      <c r="T10041" t="s">
        <v>107678</v>
      </c>
    </row>
    <row r="10042" spans="1:20" x14ac:dyDescent="0.3">
      <c r="A10042" t="s">
        <v>25073</v>
      </c>
      <c r="B10042" t="s">
        <v>7</v>
      </c>
      <c r="C10042" t="s">
        <v>25074</v>
      </c>
      <c r="D10042">
        <v>665</v>
      </c>
      <c r="E10042">
        <v>3919</v>
      </c>
      <c r="F10042">
        <v>6623</v>
      </c>
      <c r="G10042">
        <v>5927</v>
      </c>
      <c r="H10042">
        <v>-2008</v>
      </c>
      <c r="I10042">
        <v>5819</v>
      </c>
      <c r="J10042" s="1">
        <v>44287</v>
      </c>
      <c r="K10042" t="s">
        <v>25270</v>
      </c>
      <c r="L10042">
        <v>94509</v>
      </c>
      <c r="M10042" t="s">
        <v>284</v>
      </c>
      <c r="N10042" t="s">
        <v>45</v>
      </c>
      <c r="O10042" t="s">
        <v>25271</v>
      </c>
      <c r="P10042" t="s">
        <v>47</v>
      </c>
      <c r="Q10042" t="s">
        <v>107691</v>
      </c>
      <c r="R10042" t="s">
        <v>107687</v>
      </c>
      <c r="S10042">
        <v>4</v>
      </c>
      <c r="T10042" t="s">
        <v>107694</v>
      </c>
    </row>
    <row r="10043" spans="1:20" x14ac:dyDescent="0.3">
      <c r="A10043" t="s">
        <v>25073</v>
      </c>
      <c r="B10043" t="s">
        <v>7</v>
      </c>
      <c r="C10043" t="s">
        <v>25074</v>
      </c>
      <c r="D10043">
        <v>683</v>
      </c>
      <c r="E10043">
        <v>3891</v>
      </c>
      <c r="F10043">
        <v>9729</v>
      </c>
      <c r="G10043">
        <v>1594</v>
      </c>
      <c r="H10043">
        <v>2297</v>
      </c>
      <c r="I10043">
        <v>2566</v>
      </c>
      <c r="J10043" s="1">
        <v>45384</v>
      </c>
      <c r="K10043" t="s">
        <v>25272</v>
      </c>
      <c r="L10043">
        <v>94565</v>
      </c>
      <c r="M10043" t="s">
        <v>3824</v>
      </c>
      <c r="N10043" t="s">
        <v>45</v>
      </c>
      <c r="O10043" t="s">
        <v>25273</v>
      </c>
      <c r="P10043" t="s">
        <v>47</v>
      </c>
      <c r="Q10043" t="s">
        <v>107676</v>
      </c>
      <c r="R10043" t="s">
        <v>107687</v>
      </c>
      <c r="S10043">
        <v>4</v>
      </c>
      <c r="T10043" t="s">
        <v>107694</v>
      </c>
    </row>
    <row r="10044" spans="1:20" x14ac:dyDescent="0.3">
      <c r="A10044" t="s">
        <v>25073</v>
      </c>
      <c r="B10044" t="s">
        <v>7</v>
      </c>
      <c r="C10044" t="s">
        <v>25074</v>
      </c>
      <c r="D10044">
        <v>637</v>
      </c>
      <c r="E10044">
        <v>3660</v>
      </c>
      <c r="F10044">
        <v>6739</v>
      </c>
      <c r="G10044">
        <v>7441</v>
      </c>
      <c r="H10044">
        <v>-3781</v>
      </c>
      <c r="I10044">
        <v>2162</v>
      </c>
      <c r="J10044" s="1">
        <v>44382</v>
      </c>
      <c r="K10044" t="s">
        <v>25274</v>
      </c>
      <c r="L10044">
        <v>90034</v>
      </c>
      <c r="M10044" t="s">
        <v>105</v>
      </c>
      <c r="N10044" t="s">
        <v>45</v>
      </c>
      <c r="O10044" t="s">
        <v>25275</v>
      </c>
      <c r="P10044" t="s">
        <v>47</v>
      </c>
      <c r="Q10044" t="s">
        <v>107691</v>
      </c>
      <c r="R10044" t="s">
        <v>107677</v>
      </c>
      <c r="S10044">
        <v>7</v>
      </c>
      <c r="T10044" t="s">
        <v>107690</v>
      </c>
    </row>
    <row r="10045" spans="1:20" x14ac:dyDescent="0.3">
      <c r="A10045" t="s">
        <v>25073</v>
      </c>
      <c r="B10045" t="s">
        <v>7</v>
      </c>
      <c r="C10045" t="s">
        <v>25074</v>
      </c>
      <c r="D10045">
        <v>999</v>
      </c>
      <c r="E10045">
        <v>3582</v>
      </c>
      <c r="F10045">
        <v>1393</v>
      </c>
      <c r="G10045">
        <v>6318</v>
      </c>
      <c r="H10045">
        <v>-2736</v>
      </c>
      <c r="I10045">
        <v>-5228</v>
      </c>
      <c r="J10045" s="1">
        <v>45219</v>
      </c>
      <c r="K10045" t="s">
        <v>25276</v>
      </c>
      <c r="L10045">
        <v>96129</v>
      </c>
      <c r="M10045" t="s">
        <v>25277</v>
      </c>
      <c r="N10045" t="s">
        <v>45</v>
      </c>
      <c r="O10045" t="s">
        <v>25278</v>
      </c>
      <c r="P10045" t="s">
        <v>47</v>
      </c>
      <c r="Q10045" t="s">
        <v>107686</v>
      </c>
      <c r="R10045" t="s">
        <v>107679</v>
      </c>
      <c r="S10045">
        <v>10</v>
      </c>
      <c r="T10045" t="s">
        <v>107684</v>
      </c>
    </row>
    <row r="10046" spans="1:20" x14ac:dyDescent="0.3">
      <c r="A10046" t="s">
        <v>25073</v>
      </c>
      <c r="B10046" t="s">
        <v>7</v>
      </c>
      <c r="C10046" t="s">
        <v>25074</v>
      </c>
      <c r="D10046">
        <v>375</v>
      </c>
      <c r="E10046">
        <v>3471</v>
      </c>
      <c r="F10046">
        <v>3992</v>
      </c>
      <c r="G10046">
        <v>1485</v>
      </c>
      <c r="H10046">
        <v>1986</v>
      </c>
      <c r="I10046">
        <v>-876</v>
      </c>
      <c r="J10046" s="1">
        <v>45101</v>
      </c>
      <c r="K10046" t="s">
        <v>25279</v>
      </c>
      <c r="L10046">
        <v>91767</v>
      </c>
      <c r="M10046" t="s">
        <v>9355</v>
      </c>
      <c r="N10046" t="s">
        <v>45</v>
      </c>
      <c r="O10046" t="s">
        <v>25280</v>
      </c>
      <c r="P10046" t="s">
        <v>47</v>
      </c>
      <c r="Q10046" t="s">
        <v>107686</v>
      </c>
      <c r="R10046" t="s">
        <v>107687</v>
      </c>
      <c r="S10046">
        <v>6</v>
      </c>
      <c r="T10046" t="s">
        <v>107693</v>
      </c>
    </row>
    <row r="10047" spans="1:20" x14ac:dyDescent="0.3">
      <c r="A10047" t="s">
        <v>25073</v>
      </c>
      <c r="B10047" t="s">
        <v>7</v>
      </c>
      <c r="C10047" t="s">
        <v>25074</v>
      </c>
      <c r="D10047">
        <v>886</v>
      </c>
      <c r="E10047">
        <v>3280</v>
      </c>
      <c r="F10047">
        <v>4528</v>
      </c>
      <c r="G10047">
        <v>7266</v>
      </c>
      <c r="H10047">
        <v>-3986</v>
      </c>
      <c r="I10047">
        <v>1386</v>
      </c>
      <c r="J10047" s="1">
        <v>45245</v>
      </c>
      <c r="K10047" t="s">
        <v>25281</v>
      </c>
      <c r="L10047">
        <v>92551</v>
      </c>
      <c r="M10047" t="s">
        <v>9283</v>
      </c>
      <c r="N10047" t="s">
        <v>45</v>
      </c>
      <c r="O10047" t="s">
        <v>25282</v>
      </c>
      <c r="P10047" t="s">
        <v>47</v>
      </c>
      <c r="Q10047" t="s">
        <v>107686</v>
      </c>
      <c r="R10047" t="s">
        <v>107679</v>
      </c>
      <c r="S10047">
        <v>11</v>
      </c>
      <c r="T10047" t="s">
        <v>107680</v>
      </c>
    </row>
    <row r="10048" spans="1:20" x14ac:dyDescent="0.3">
      <c r="A10048" t="s">
        <v>25073</v>
      </c>
      <c r="B10048" t="s">
        <v>7</v>
      </c>
      <c r="C10048" t="s">
        <v>25074</v>
      </c>
      <c r="D10048">
        <v>393</v>
      </c>
      <c r="E10048">
        <v>3258</v>
      </c>
      <c r="F10048">
        <v>8733</v>
      </c>
      <c r="G10048">
        <v>2289</v>
      </c>
      <c r="H10048">
        <v>969</v>
      </c>
      <c r="I10048">
        <v>3733</v>
      </c>
      <c r="J10048" s="1">
        <v>44385</v>
      </c>
      <c r="K10048" t="s">
        <v>25283</v>
      </c>
      <c r="L10048">
        <v>91001</v>
      </c>
      <c r="M10048" t="s">
        <v>25284</v>
      </c>
      <c r="N10048" t="s">
        <v>45</v>
      </c>
      <c r="O10048" t="s">
        <v>25285</v>
      </c>
      <c r="P10048" t="s">
        <v>47</v>
      </c>
      <c r="Q10048" t="s">
        <v>107691</v>
      </c>
      <c r="R10048" t="s">
        <v>107677</v>
      </c>
      <c r="S10048">
        <v>7</v>
      </c>
      <c r="T10048" t="s">
        <v>107690</v>
      </c>
    </row>
    <row r="10049" spans="1:20" x14ac:dyDescent="0.3">
      <c r="A10049" t="s">
        <v>25073</v>
      </c>
      <c r="B10049" t="s">
        <v>7</v>
      </c>
      <c r="C10049" t="s">
        <v>25074</v>
      </c>
      <c r="D10049">
        <v>195</v>
      </c>
      <c r="E10049">
        <v>3021</v>
      </c>
      <c r="F10049">
        <v>8793</v>
      </c>
      <c r="G10049">
        <v>1510</v>
      </c>
      <c r="H10049">
        <v>1511</v>
      </c>
      <c r="I10049">
        <v>3764</v>
      </c>
      <c r="J10049" s="1">
        <v>45428</v>
      </c>
      <c r="K10049" t="s">
        <v>25286</v>
      </c>
      <c r="L10049">
        <v>90746</v>
      </c>
      <c r="M10049" t="s">
        <v>15611</v>
      </c>
      <c r="N10049" t="s">
        <v>45</v>
      </c>
      <c r="O10049" t="s">
        <v>25287</v>
      </c>
      <c r="P10049" t="s">
        <v>47</v>
      </c>
      <c r="Q10049" t="s">
        <v>107676</v>
      </c>
      <c r="R10049" t="s">
        <v>107687</v>
      </c>
      <c r="S10049">
        <v>5</v>
      </c>
      <c r="T10049" t="s">
        <v>57261</v>
      </c>
    </row>
    <row r="10050" spans="1:20" x14ac:dyDescent="0.3">
      <c r="A10050" t="s">
        <v>25073</v>
      </c>
      <c r="B10050" t="s">
        <v>7</v>
      </c>
      <c r="C10050" t="s">
        <v>25074</v>
      </c>
      <c r="D10050">
        <v>596</v>
      </c>
      <c r="E10050">
        <v>3010</v>
      </c>
      <c r="F10050">
        <v>7491</v>
      </c>
      <c r="G10050">
        <v>3093</v>
      </c>
      <c r="H10050">
        <v>-83</v>
      </c>
      <c r="I10050">
        <v>-328</v>
      </c>
      <c r="J10050" s="1">
        <v>44190</v>
      </c>
      <c r="K10050" t="s">
        <v>25288</v>
      </c>
      <c r="L10050">
        <v>95076</v>
      </c>
      <c r="M10050" t="s">
        <v>25289</v>
      </c>
      <c r="N10050" t="s">
        <v>45</v>
      </c>
      <c r="O10050" t="s">
        <v>25290</v>
      </c>
      <c r="P10050" t="s">
        <v>47</v>
      </c>
      <c r="Q10050" t="s">
        <v>107695</v>
      </c>
      <c r="R10050" t="s">
        <v>107679</v>
      </c>
      <c r="S10050">
        <v>12</v>
      </c>
      <c r="T10050" t="s">
        <v>107692</v>
      </c>
    </row>
    <row r="10051" spans="1:20" x14ac:dyDescent="0.3">
      <c r="A10051" t="s">
        <v>25073</v>
      </c>
      <c r="B10051" t="s">
        <v>7</v>
      </c>
      <c r="C10051" t="s">
        <v>25074</v>
      </c>
      <c r="D10051">
        <v>590</v>
      </c>
      <c r="E10051">
        <v>2940</v>
      </c>
      <c r="F10051">
        <v>3916</v>
      </c>
      <c r="G10051">
        <v>514</v>
      </c>
      <c r="H10051">
        <v>2426</v>
      </c>
      <c r="I10051">
        <v>-3530</v>
      </c>
      <c r="J10051" s="1">
        <v>45590</v>
      </c>
      <c r="K10051" t="s">
        <v>25291</v>
      </c>
      <c r="L10051">
        <v>90011</v>
      </c>
      <c r="M10051" t="s">
        <v>105</v>
      </c>
      <c r="N10051" t="s">
        <v>45</v>
      </c>
      <c r="O10051" t="s">
        <v>25292</v>
      </c>
      <c r="P10051" t="s">
        <v>47</v>
      </c>
      <c r="Q10051" t="s">
        <v>107676</v>
      </c>
      <c r="R10051" t="s">
        <v>107679</v>
      </c>
      <c r="S10051">
        <v>10</v>
      </c>
      <c r="T10051" t="s">
        <v>107684</v>
      </c>
    </row>
    <row r="10052" spans="1:20" x14ac:dyDescent="0.3">
      <c r="A10052" t="s">
        <v>25073</v>
      </c>
      <c r="B10052" t="s">
        <v>7</v>
      </c>
      <c r="C10052" t="s">
        <v>25074</v>
      </c>
      <c r="D10052">
        <v>288</v>
      </c>
      <c r="E10052">
        <v>2915</v>
      </c>
      <c r="F10052">
        <v>6958</v>
      </c>
      <c r="G10052">
        <v>5458</v>
      </c>
      <c r="H10052">
        <v>-2543</v>
      </c>
      <c r="I10052">
        <v>134</v>
      </c>
      <c r="J10052" s="1">
        <v>45099</v>
      </c>
      <c r="K10052" t="s">
        <v>25293</v>
      </c>
      <c r="L10052">
        <v>94080</v>
      </c>
      <c r="M10052" t="s">
        <v>24898</v>
      </c>
      <c r="N10052" t="s">
        <v>45</v>
      </c>
      <c r="O10052" t="s">
        <v>25294</v>
      </c>
      <c r="P10052" t="s">
        <v>47</v>
      </c>
      <c r="Q10052" t="s">
        <v>107686</v>
      </c>
      <c r="R10052" t="s">
        <v>107687</v>
      </c>
      <c r="S10052">
        <v>6</v>
      </c>
      <c r="T10052" t="s">
        <v>107693</v>
      </c>
    </row>
    <row r="10053" spans="1:20" x14ac:dyDescent="0.3">
      <c r="A10053" t="s">
        <v>25073</v>
      </c>
      <c r="B10053" t="s">
        <v>7</v>
      </c>
      <c r="C10053" t="s">
        <v>25074</v>
      </c>
      <c r="D10053">
        <v>727</v>
      </c>
      <c r="E10053">
        <v>2851</v>
      </c>
      <c r="F10053">
        <v>7922</v>
      </c>
      <c r="G10053">
        <v>6908</v>
      </c>
      <c r="H10053">
        <v>-4057</v>
      </c>
      <c r="I10053">
        <v>2999</v>
      </c>
      <c r="J10053" s="1">
        <v>45244</v>
      </c>
      <c r="K10053" t="s">
        <v>25295</v>
      </c>
      <c r="L10053">
        <v>90292</v>
      </c>
      <c r="M10053" t="s">
        <v>8879</v>
      </c>
      <c r="N10053" t="s">
        <v>45</v>
      </c>
      <c r="O10053" t="s">
        <v>25296</v>
      </c>
      <c r="P10053" t="s">
        <v>47</v>
      </c>
      <c r="Q10053" t="s">
        <v>107686</v>
      </c>
      <c r="R10053" t="s">
        <v>107679</v>
      </c>
      <c r="S10053">
        <v>11</v>
      </c>
      <c r="T10053" t="s">
        <v>107680</v>
      </c>
    </row>
    <row r="10054" spans="1:20" x14ac:dyDescent="0.3">
      <c r="A10054" t="s">
        <v>25073</v>
      </c>
      <c r="B10054" t="s">
        <v>7</v>
      </c>
      <c r="C10054" t="s">
        <v>25074</v>
      </c>
      <c r="D10054">
        <v>577</v>
      </c>
      <c r="E10054">
        <v>2840</v>
      </c>
      <c r="F10054">
        <v>3708</v>
      </c>
      <c r="G10054">
        <v>1213</v>
      </c>
      <c r="H10054">
        <v>1627</v>
      </c>
      <c r="I10054">
        <v>493</v>
      </c>
      <c r="J10054" s="1">
        <v>44820</v>
      </c>
      <c r="K10054" t="s">
        <v>25297</v>
      </c>
      <c r="L10054">
        <v>95033</v>
      </c>
      <c r="M10054" t="s">
        <v>9038</v>
      </c>
      <c r="N10054" t="s">
        <v>45</v>
      </c>
      <c r="O10054" t="s">
        <v>25298</v>
      </c>
      <c r="P10054" t="s">
        <v>47</v>
      </c>
      <c r="Q10054" t="s">
        <v>107681</v>
      </c>
      <c r="R10054" t="s">
        <v>107677</v>
      </c>
      <c r="S10054">
        <v>9</v>
      </c>
      <c r="T10054" t="s">
        <v>107678</v>
      </c>
    </row>
    <row r="10055" spans="1:20" x14ac:dyDescent="0.3">
      <c r="A10055" t="s">
        <v>25073</v>
      </c>
      <c r="B10055" t="s">
        <v>7</v>
      </c>
      <c r="C10055" t="s">
        <v>25074</v>
      </c>
      <c r="D10055">
        <v>123</v>
      </c>
      <c r="E10055">
        <v>2840</v>
      </c>
      <c r="F10055">
        <v>1097</v>
      </c>
      <c r="G10055">
        <v>1142</v>
      </c>
      <c r="H10055">
        <v>1698</v>
      </c>
      <c r="I10055">
        <v>-5510</v>
      </c>
      <c r="J10055" s="1">
        <v>45310</v>
      </c>
      <c r="K10055" t="s">
        <v>25299</v>
      </c>
      <c r="L10055">
        <v>95601</v>
      </c>
      <c r="M10055" t="s">
        <v>25300</v>
      </c>
      <c r="N10055" t="s">
        <v>45</v>
      </c>
      <c r="O10055" t="s">
        <v>25301</v>
      </c>
      <c r="P10055" t="s">
        <v>47</v>
      </c>
      <c r="Q10055" t="s">
        <v>107676</v>
      </c>
      <c r="R10055" t="s">
        <v>107682</v>
      </c>
      <c r="S10055">
        <v>1</v>
      </c>
      <c r="T10055" t="s">
        <v>107685</v>
      </c>
    </row>
    <row r="10056" spans="1:20" x14ac:dyDescent="0.3">
      <c r="A10056" t="s">
        <v>25073</v>
      </c>
      <c r="B10056" t="s">
        <v>7</v>
      </c>
      <c r="C10056" t="s">
        <v>25074</v>
      </c>
      <c r="D10056">
        <v>756</v>
      </c>
      <c r="E10056">
        <v>2724</v>
      </c>
      <c r="F10056">
        <v>6293</v>
      </c>
      <c r="G10056">
        <v>6543</v>
      </c>
      <c r="H10056">
        <v>-3819</v>
      </c>
      <c r="I10056">
        <v>2468</v>
      </c>
      <c r="J10056" s="1">
        <v>45475</v>
      </c>
      <c r="K10056" t="s">
        <v>25302</v>
      </c>
      <c r="L10056">
        <v>92201</v>
      </c>
      <c r="M10056" t="s">
        <v>9422</v>
      </c>
      <c r="N10056" t="s">
        <v>45</v>
      </c>
      <c r="O10056" t="s">
        <v>25303</v>
      </c>
      <c r="P10056" t="s">
        <v>47</v>
      </c>
      <c r="Q10056" t="s">
        <v>107676</v>
      </c>
      <c r="R10056" t="s">
        <v>107677</v>
      </c>
      <c r="S10056">
        <v>7</v>
      </c>
      <c r="T10056" t="s">
        <v>107690</v>
      </c>
    </row>
    <row r="10057" spans="1:20" x14ac:dyDescent="0.3">
      <c r="A10057" t="s">
        <v>25073</v>
      </c>
      <c r="B10057" t="s">
        <v>7</v>
      </c>
      <c r="C10057" t="s">
        <v>25074</v>
      </c>
      <c r="D10057">
        <v>497</v>
      </c>
      <c r="E10057">
        <v>2641</v>
      </c>
      <c r="F10057">
        <v>2579</v>
      </c>
      <c r="G10057">
        <v>2510</v>
      </c>
      <c r="H10057">
        <v>131</v>
      </c>
      <c r="I10057">
        <v>-4266</v>
      </c>
      <c r="J10057" s="1">
        <v>44368</v>
      </c>
      <c r="K10057" t="s">
        <v>25304</v>
      </c>
      <c r="L10057">
        <v>93603</v>
      </c>
      <c r="M10057" t="s">
        <v>14838</v>
      </c>
      <c r="N10057" t="s">
        <v>45</v>
      </c>
      <c r="O10057" t="s">
        <v>25305</v>
      </c>
      <c r="P10057" t="s">
        <v>47</v>
      </c>
      <c r="Q10057" t="s">
        <v>107691</v>
      </c>
      <c r="R10057" t="s">
        <v>107687</v>
      </c>
      <c r="S10057">
        <v>6</v>
      </c>
      <c r="T10057" t="s">
        <v>107693</v>
      </c>
    </row>
    <row r="10058" spans="1:20" x14ac:dyDescent="0.3">
      <c r="A10058" t="s">
        <v>25073</v>
      </c>
      <c r="B10058" t="s">
        <v>7</v>
      </c>
      <c r="C10058" t="s">
        <v>25074</v>
      </c>
      <c r="D10058">
        <v>658</v>
      </c>
      <c r="E10058">
        <v>2530</v>
      </c>
      <c r="F10058">
        <v>3137</v>
      </c>
      <c r="G10058">
        <v>4069</v>
      </c>
      <c r="H10058">
        <v>-1539</v>
      </c>
      <c r="I10058">
        <v>-4584</v>
      </c>
      <c r="J10058" s="1">
        <v>44532</v>
      </c>
      <c r="K10058" t="s">
        <v>25306</v>
      </c>
      <c r="L10058">
        <v>93665</v>
      </c>
      <c r="M10058" t="s">
        <v>25307</v>
      </c>
      <c r="N10058" t="s">
        <v>45</v>
      </c>
      <c r="O10058" t="s">
        <v>25308</v>
      </c>
      <c r="P10058" t="s">
        <v>47</v>
      </c>
      <c r="Q10058" t="s">
        <v>107691</v>
      </c>
      <c r="R10058" t="s">
        <v>107679</v>
      </c>
      <c r="S10058">
        <v>12</v>
      </c>
      <c r="T10058" t="s">
        <v>107692</v>
      </c>
    </row>
    <row r="10059" spans="1:20" x14ac:dyDescent="0.3">
      <c r="A10059" t="s">
        <v>25073</v>
      </c>
      <c r="B10059" t="s">
        <v>7</v>
      </c>
      <c r="C10059" t="s">
        <v>25074</v>
      </c>
      <c r="D10059">
        <v>816</v>
      </c>
      <c r="E10059">
        <v>2491</v>
      </c>
      <c r="F10059">
        <v>5806</v>
      </c>
      <c r="G10059">
        <v>3621</v>
      </c>
      <c r="H10059">
        <v>-1130</v>
      </c>
      <c r="I10059">
        <v>-1148</v>
      </c>
      <c r="J10059" s="1">
        <v>44295</v>
      </c>
      <c r="K10059" t="s">
        <v>25309</v>
      </c>
      <c r="L10059">
        <v>95758</v>
      </c>
      <c r="M10059" t="s">
        <v>148</v>
      </c>
      <c r="N10059" t="s">
        <v>45</v>
      </c>
      <c r="O10059" t="s">
        <v>25310</v>
      </c>
      <c r="P10059" t="s">
        <v>47</v>
      </c>
      <c r="Q10059" t="s">
        <v>107691</v>
      </c>
      <c r="R10059" t="s">
        <v>107687</v>
      </c>
      <c r="S10059">
        <v>4</v>
      </c>
      <c r="T10059" t="s">
        <v>107694</v>
      </c>
    </row>
    <row r="10060" spans="1:20" x14ac:dyDescent="0.3">
      <c r="A10060" t="s">
        <v>25073</v>
      </c>
      <c r="B10060" t="s">
        <v>7</v>
      </c>
      <c r="C10060" t="s">
        <v>25074</v>
      </c>
      <c r="D10060">
        <v>465</v>
      </c>
      <c r="E10060">
        <v>2484</v>
      </c>
      <c r="F10060">
        <v>4342</v>
      </c>
      <c r="G10060">
        <v>7666</v>
      </c>
      <c r="H10060">
        <v>-5182</v>
      </c>
      <c r="I10060">
        <v>-921</v>
      </c>
      <c r="J10060" s="1">
        <v>45228</v>
      </c>
      <c r="K10060" t="s">
        <v>25311</v>
      </c>
      <c r="L10060">
        <v>90230</v>
      </c>
      <c r="M10060" t="s">
        <v>8882</v>
      </c>
      <c r="N10060" t="s">
        <v>45</v>
      </c>
      <c r="O10060" t="s">
        <v>25312</v>
      </c>
      <c r="P10060" t="s">
        <v>47</v>
      </c>
      <c r="Q10060" t="s">
        <v>107686</v>
      </c>
      <c r="R10060" t="s">
        <v>107679</v>
      </c>
      <c r="S10060">
        <v>10</v>
      </c>
      <c r="T10060" t="s">
        <v>107684</v>
      </c>
    </row>
    <row r="10061" spans="1:20" x14ac:dyDescent="0.3">
      <c r="A10061" t="s">
        <v>25073</v>
      </c>
      <c r="B10061" t="s">
        <v>7</v>
      </c>
      <c r="C10061" t="s">
        <v>25074</v>
      </c>
      <c r="D10061">
        <v>561</v>
      </c>
      <c r="E10061">
        <v>2450</v>
      </c>
      <c r="F10061">
        <v>3626</v>
      </c>
      <c r="G10061">
        <v>6533</v>
      </c>
      <c r="H10061">
        <v>-4083</v>
      </c>
      <c r="I10061">
        <v>-2565</v>
      </c>
      <c r="J10061" s="1">
        <v>45251</v>
      </c>
      <c r="K10061" t="s">
        <v>13510</v>
      </c>
      <c r="L10061">
        <v>95118</v>
      </c>
      <c r="M10061" t="s">
        <v>76</v>
      </c>
      <c r="N10061" t="s">
        <v>45</v>
      </c>
      <c r="O10061" t="s">
        <v>25313</v>
      </c>
      <c r="P10061" t="s">
        <v>47</v>
      </c>
      <c r="Q10061" t="s">
        <v>107686</v>
      </c>
      <c r="R10061" t="s">
        <v>107679</v>
      </c>
      <c r="S10061">
        <v>11</v>
      </c>
      <c r="T10061" t="s">
        <v>107680</v>
      </c>
    </row>
    <row r="10062" spans="1:20" x14ac:dyDescent="0.3">
      <c r="A10062" t="s">
        <v>25073</v>
      </c>
      <c r="B10062" t="s">
        <v>7</v>
      </c>
      <c r="C10062" t="s">
        <v>25074</v>
      </c>
      <c r="D10062">
        <v>914</v>
      </c>
      <c r="E10062">
        <v>2367</v>
      </c>
      <c r="F10062">
        <v>4918</v>
      </c>
      <c r="G10062">
        <v>2906</v>
      </c>
      <c r="H10062">
        <v>-539</v>
      </c>
      <c r="I10062">
        <v>-2087</v>
      </c>
      <c r="J10062" s="1">
        <v>44799</v>
      </c>
      <c r="K10062" t="s">
        <v>7128</v>
      </c>
      <c r="L10062">
        <v>92844</v>
      </c>
      <c r="M10062" t="s">
        <v>21027</v>
      </c>
      <c r="N10062" t="s">
        <v>45</v>
      </c>
      <c r="O10062" t="s">
        <v>25314</v>
      </c>
      <c r="P10062" t="s">
        <v>47</v>
      </c>
      <c r="Q10062" t="s">
        <v>107681</v>
      </c>
      <c r="R10062" t="s">
        <v>107677</v>
      </c>
      <c r="S10062">
        <v>8</v>
      </c>
      <c r="T10062" t="s">
        <v>107688</v>
      </c>
    </row>
    <row r="10063" spans="1:20" x14ac:dyDescent="0.3">
      <c r="A10063" t="s">
        <v>25073</v>
      </c>
      <c r="B10063" t="s">
        <v>7</v>
      </c>
      <c r="C10063" t="s">
        <v>25074</v>
      </c>
      <c r="D10063">
        <v>932</v>
      </c>
      <c r="E10063">
        <v>2341</v>
      </c>
      <c r="F10063">
        <v>7905</v>
      </c>
      <c r="G10063">
        <v>2789</v>
      </c>
      <c r="H10063">
        <v>-448</v>
      </c>
      <c r="I10063">
        <v>6737</v>
      </c>
      <c r="J10063" s="1">
        <v>44588</v>
      </c>
      <c r="K10063" t="s">
        <v>25315</v>
      </c>
      <c r="L10063">
        <v>95419</v>
      </c>
      <c r="M10063" t="s">
        <v>25316</v>
      </c>
      <c r="N10063" t="s">
        <v>45</v>
      </c>
      <c r="O10063" t="s">
        <v>25317</v>
      </c>
      <c r="P10063" t="s">
        <v>47</v>
      </c>
      <c r="Q10063" t="s">
        <v>107681</v>
      </c>
      <c r="R10063" t="s">
        <v>107682</v>
      </c>
      <c r="S10063">
        <v>1</v>
      </c>
      <c r="T10063" t="s">
        <v>107685</v>
      </c>
    </row>
    <row r="10064" spans="1:20" x14ac:dyDescent="0.3">
      <c r="A10064" t="s">
        <v>25073</v>
      </c>
      <c r="B10064" t="s">
        <v>7</v>
      </c>
      <c r="C10064" t="s">
        <v>25074</v>
      </c>
      <c r="D10064">
        <v>713</v>
      </c>
      <c r="E10064">
        <v>2276</v>
      </c>
      <c r="F10064">
        <v>6245</v>
      </c>
      <c r="G10064">
        <v>936</v>
      </c>
      <c r="H10064">
        <v>1340</v>
      </c>
      <c r="I10064">
        <v>782</v>
      </c>
      <c r="J10064" s="1">
        <v>45138</v>
      </c>
      <c r="K10064" t="s">
        <v>25318</v>
      </c>
      <c r="L10064">
        <v>92335</v>
      </c>
      <c r="M10064" t="s">
        <v>157</v>
      </c>
      <c r="N10064" t="s">
        <v>45</v>
      </c>
      <c r="O10064" t="s">
        <v>25319</v>
      </c>
      <c r="P10064" t="s">
        <v>47</v>
      </c>
      <c r="Q10064" t="s">
        <v>107686</v>
      </c>
      <c r="R10064" t="s">
        <v>107677</v>
      </c>
      <c r="S10064">
        <v>7</v>
      </c>
      <c r="T10064" t="s">
        <v>107690</v>
      </c>
    </row>
    <row r="10065" spans="1:20" x14ac:dyDescent="0.3">
      <c r="A10065" t="s">
        <v>25073</v>
      </c>
      <c r="B10065" t="s">
        <v>7</v>
      </c>
      <c r="C10065" t="s">
        <v>25074</v>
      </c>
      <c r="D10065">
        <v>368</v>
      </c>
      <c r="E10065">
        <v>2118</v>
      </c>
      <c r="F10065">
        <v>7933</v>
      </c>
      <c r="G10065">
        <v>921</v>
      </c>
      <c r="H10065">
        <v>1197</v>
      </c>
      <c r="I10065">
        <v>6626</v>
      </c>
      <c r="J10065" s="1">
        <v>45261</v>
      </c>
      <c r="K10065" t="s">
        <v>13699</v>
      </c>
      <c r="L10065">
        <v>95954</v>
      </c>
      <c r="M10065" t="s">
        <v>25320</v>
      </c>
      <c r="N10065" t="s">
        <v>45</v>
      </c>
      <c r="O10065" t="s">
        <v>25321</v>
      </c>
      <c r="P10065" t="s">
        <v>47</v>
      </c>
      <c r="Q10065" t="s">
        <v>107686</v>
      </c>
      <c r="R10065" t="s">
        <v>107679</v>
      </c>
      <c r="S10065">
        <v>12</v>
      </c>
      <c r="T10065" t="s">
        <v>107692</v>
      </c>
    </row>
    <row r="10066" spans="1:20" x14ac:dyDescent="0.3">
      <c r="A10066" t="s">
        <v>25073</v>
      </c>
      <c r="B10066" t="s">
        <v>7</v>
      </c>
      <c r="C10066" t="s">
        <v>25074</v>
      </c>
      <c r="D10066">
        <v>683</v>
      </c>
      <c r="E10066">
        <v>2073</v>
      </c>
      <c r="F10066">
        <v>6158</v>
      </c>
      <c r="G10066">
        <v>3862</v>
      </c>
      <c r="H10066">
        <v>-1789</v>
      </c>
      <c r="I10066">
        <v>4283</v>
      </c>
      <c r="J10066" s="1">
        <v>44377</v>
      </c>
      <c r="K10066" t="s">
        <v>5974</v>
      </c>
      <c r="L10066">
        <v>96068</v>
      </c>
      <c r="M10066" t="s">
        <v>25322</v>
      </c>
      <c r="N10066" t="s">
        <v>45</v>
      </c>
      <c r="O10066" t="s">
        <v>25323</v>
      </c>
      <c r="P10066" t="s">
        <v>47</v>
      </c>
      <c r="Q10066" t="s">
        <v>107691</v>
      </c>
      <c r="R10066" t="s">
        <v>107687</v>
      </c>
      <c r="S10066">
        <v>6</v>
      </c>
      <c r="T10066" t="s">
        <v>107693</v>
      </c>
    </row>
    <row r="10067" spans="1:20" x14ac:dyDescent="0.3">
      <c r="A10067" t="s">
        <v>25073</v>
      </c>
      <c r="B10067" t="s">
        <v>7</v>
      </c>
      <c r="C10067" t="s">
        <v>25074</v>
      </c>
      <c r="D10067">
        <v>278</v>
      </c>
      <c r="E10067">
        <v>1979</v>
      </c>
      <c r="F10067">
        <v>9603</v>
      </c>
      <c r="G10067">
        <v>6661</v>
      </c>
      <c r="H10067">
        <v>-4682</v>
      </c>
      <c r="I10067">
        <v>5110</v>
      </c>
      <c r="J10067" s="1">
        <v>44924</v>
      </c>
      <c r="K10067" t="s">
        <v>25324</v>
      </c>
      <c r="L10067">
        <v>90755</v>
      </c>
      <c r="M10067" t="s">
        <v>21148</v>
      </c>
      <c r="N10067" t="s">
        <v>45</v>
      </c>
      <c r="O10067" t="s">
        <v>25325</v>
      </c>
      <c r="P10067" t="s">
        <v>47</v>
      </c>
      <c r="Q10067" t="s">
        <v>107681</v>
      </c>
      <c r="R10067" t="s">
        <v>107679</v>
      </c>
      <c r="S10067">
        <v>12</v>
      </c>
      <c r="T10067" t="s">
        <v>107692</v>
      </c>
    </row>
    <row r="10068" spans="1:20" x14ac:dyDescent="0.3">
      <c r="A10068" t="s">
        <v>25073</v>
      </c>
      <c r="B10068" t="s">
        <v>7</v>
      </c>
      <c r="C10068" t="s">
        <v>25074</v>
      </c>
      <c r="D10068">
        <v>394</v>
      </c>
      <c r="E10068">
        <v>1938</v>
      </c>
      <c r="F10068">
        <v>6149</v>
      </c>
      <c r="G10068">
        <v>2914</v>
      </c>
      <c r="H10068">
        <v>-976</v>
      </c>
      <c r="I10068">
        <v>-866</v>
      </c>
      <c r="J10068" s="1">
        <v>44607</v>
      </c>
      <c r="K10068" t="s">
        <v>25326</v>
      </c>
      <c r="L10068">
        <v>92324</v>
      </c>
      <c r="M10068" t="s">
        <v>25327</v>
      </c>
      <c r="N10068" t="s">
        <v>45</v>
      </c>
      <c r="O10068" t="s">
        <v>25328</v>
      </c>
      <c r="P10068" t="s">
        <v>47</v>
      </c>
      <c r="Q10068" t="s">
        <v>107681</v>
      </c>
      <c r="R10068" t="s">
        <v>107682</v>
      </c>
      <c r="S10068">
        <v>2</v>
      </c>
      <c r="T10068" t="s">
        <v>107683</v>
      </c>
    </row>
    <row r="10069" spans="1:20" x14ac:dyDescent="0.3">
      <c r="A10069" t="s">
        <v>25073</v>
      </c>
      <c r="B10069" t="s">
        <v>7</v>
      </c>
      <c r="C10069" t="s">
        <v>25074</v>
      </c>
      <c r="D10069">
        <v>876</v>
      </c>
      <c r="E10069">
        <v>1897</v>
      </c>
      <c r="F10069">
        <v>8667</v>
      </c>
      <c r="G10069">
        <v>5048</v>
      </c>
      <c r="H10069">
        <v>-3151</v>
      </c>
      <c r="I10069">
        <v>1901</v>
      </c>
      <c r="J10069" s="1">
        <v>44954</v>
      </c>
      <c r="K10069" t="s">
        <v>23216</v>
      </c>
      <c r="L10069">
        <v>90250</v>
      </c>
      <c r="M10069" t="s">
        <v>9486</v>
      </c>
      <c r="N10069" t="s">
        <v>45</v>
      </c>
      <c r="O10069" t="s">
        <v>25329</v>
      </c>
      <c r="P10069" t="s">
        <v>47</v>
      </c>
      <c r="Q10069" t="s">
        <v>107686</v>
      </c>
      <c r="R10069" t="s">
        <v>107682</v>
      </c>
      <c r="S10069">
        <v>1</v>
      </c>
      <c r="T10069" t="s">
        <v>107685</v>
      </c>
    </row>
    <row r="10070" spans="1:20" x14ac:dyDescent="0.3">
      <c r="A10070" t="s">
        <v>25073</v>
      </c>
      <c r="B10070" t="s">
        <v>7</v>
      </c>
      <c r="C10070" t="s">
        <v>25074</v>
      </c>
      <c r="D10070">
        <v>104</v>
      </c>
      <c r="E10070">
        <v>1661</v>
      </c>
      <c r="F10070">
        <v>1325</v>
      </c>
      <c r="G10070">
        <v>6062</v>
      </c>
      <c r="H10070">
        <v>-4401</v>
      </c>
      <c r="I10070">
        <v>-2228</v>
      </c>
      <c r="J10070" s="1">
        <v>44993</v>
      </c>
      <c r="K10070" t="s">
        <v>25330</v>
      </c>
      <c r="L10070">
        <v>95986</v>
      </c>
      <c r="M10070" t="s">
        <v>1782</v>
      </c>
      <c r="N10070" t="s">
        <v>45</v>
      </c>
      <c r="O10070" t="s">
        <v>25331</v>
      </c>
      <c r="P10070" t="s">
        <v>47</v>
      </c>
      <c r="Q10070" t="s">
        <v>107686</v>
      </c>
      <c r="R10070" t="s">
        <v>107682</v>
      </c>
      <c r="S10070">
        <v>3</v>
      </c>
      <c r="T10070" t="s">
        <v>107689</v>
      </c>
    </row>
    <row r="10071" spans="1:20" x14ac:dyDescent="0.3">
      <c r="A10071" t="s">
        <v>25073</v>
      </c>
      <c r="B10071" t="s">
        <v>7</v>
      </c>
      <c r="C10071" t="s">
        <v>25074</v>
      </c>
      <c r="D10071">
        <v>763</v>
      </c>
      <c r="E10071">
        <v>1655</v>
      </c>
      <c r="F10071">
        <v>2956</v>
      </c>
      <c r="G10071">
        <v>4761</v>
      </c>
      <c r="H10071">
        <v>-3106</v>
      </c>
      <c r="I10071">
        <v>-1377</v>
      </c>
      <c r="J10071" s="1">
        <v>45563</v>
      </c>
      <c r="K10071" t="s">
        <v>25332</v>
      </c>
      <c r="L10071">
        <v>92071</v>
      </c>
      <c r="M10071" t="s">
        <v>24920</v>
      </c>
      <c r="N10071" t="s">
        <v>45</v>
      </c>
      <c r="O10071" t="s">
        <v>25333</v>
      </c>
      <c r="P10071" t="s">
        <v>47</v>
      </c>
      <c r="Q10071" t="s">
        <v>107676</v>
      </c>
      <c r="R10071" t="s">
        <v>107677</v>
      </c>
      <c r="S10071">
        <v>9</v>
      </c>
      <c r="T10071" t="s">
        <v>107678</v>
      </c>
    </row>
    <row r="10072" spans="1:20" x14ac:dyDescent="0.3">
      <c r="A10072" t="s">
        <v>25073</v>
      </c>
      <c r="B10072" t="s">
        <v>7</v>
      </c>
      <c r="C10072" t="s">
        <v>25074</v>
      </c>
      <c r="D10072">
        <v>930</v>
      </c>
      <c r="E10072">
        <v>1570</v>
      </c>
      <c r="F10072">
        <v>7693</v>
      </c>
      <c r="G10072">
        <v>5961</v>
      </c>
      <c r="H10072">
        <v>-4391</v>
      </c>
      <c r="I10072">
        <v>930</v>
      </c>
      <c r="J10072" s="1">
        <v>45437</v>
      </c>
      <c r="K10072" t="s">
        <v>25334</v>
      </c>
      <c r="L10072">
        <v>92055</v>
      </c>
      <c r="M10072" t="s">
        <v>25335</v>
      </c>
      <c r="N10072" t="s">
        <v>45</v>
      </c>
      <c r="O10072" t="s">
        <v>25336</v>
      </c>
      <c r="P10072" t="s">
        <v>47</v>
      </c>
      <c r="Q10072" t="s">
        <v>107676</v>
      </c>
      <c r="R10072" t="s">
        <v>107687</v>
      </c>
      <c r="S10072">
        <v>5</v>
      </c>
      <c r="T10072" t="s">
        <v>57261</v>
      </c>
    </row>
    <row r="10073" spans="1:20" x14ac:dyDescent="0.3">
      <c r="A10073" t="s">
        <v>25073</v>
      </c>
      <c r="B10073" t="s">
        <v>7</v>
      </c>
      <c r="C10073" t="s">
        <v>25074</v>
      </c>
      <c r="D10073">
        <v>417</v>
      </c>
      <c r="E10073">
        <v>1480</v>
      </c>
      <c r="F10073">
        <v>2530</v>
      </c>
      <c r="G10073">
        <v>2111</v>
      </c>
      <c r="H10073">
        <v>-631</v>
      </c>
      <c r="I10073">
        <v>-4256</v>
      </c>
      <c r="J10073" s="1">
        <v>45430</v>
      </c>
      <c r="K10073" t="s">
        <v>25337</v>
      </c>
      <c r="L10073">
        <v>95823</v>
      </c>
      <c r="M10073" t="s">
        <v>134</v>
      </c>
      <c r="N10073" t="s">
        <v>45</v>
      </c>
      <c r="O10073" t="s">
        <v>25338</v>
      </c>
      <c r="P10073" t="s">
        <v>47</v>
      </c>
      <c r="Q10073" t="s">
        <v>107676</v>
      </c>
      <c r="R10073" t="s">
        <v>107687</v>
      </c>
      <c r="S10073">
        <v>5</v>
      </c>
      <c r="T10073" t="s">
        <v>57261</v>
      </c>
    </row>
    <row r="10074" spans="1:20" x14ac:dyDescent="0.3">
      <c r="A10074" t="s">
        <v>25073</v>
      </c>
      <c r="B10074" t="s">
        <v>7</v>
      </c>
      <c r="C10074" t="s">
        <v>25074</v>
      </c>
      <c r="D10074">
        <v>539</v>
      </c>
      <c r="E10074">
        <v>1461</v>
      </c>
      <c r="F10074">
        <v>9292</v>
      </c>
      <c r="G10074">
        <v>2598</v>
      </c>
      <c r="H10074">
        <v>-1137</v>
      </c>
      <c r="I10074">
        <v>5002</v>
      </c>
      <c r="J10074" s="1">
        <v>44994</v>
      </c>
      <c r="K10074" t="s">
        <v>25339</v>
      </c>
      <c r="L10074">
        <v>95828</v>
      </c>
      <c r="M10074" t="s">
        <v>134</v>
      </c>
      <c r="N10074" t="s">
        <v>45</v>
      </c>
      <c r="O10074" t="s">
        <v>25340</v>
      </c>
      <c r="P10074" t="s">
        <v>47</v>
      </c>
      <c r="Q10074" t="s">
        <v>107686</v>
      </c>
      <c r="R10074" t="s">
        <v>107682</v>
      </c>
      <c r="S10074">
        <v>3</v>
      </c>
      <c r="T10074" t="s">
        <v>107689</v>
      </c>
    </row>
    <row r="10075" spans="1:20" x14ac:dyDescent="0.3">
      <c r="A10075" t="s">
        <v>25073</v>
      </c>
      <c r="B10075" t="s">
        <v>7</v>
      </c>
      <c r="C10075" t="s">
        <v>25074</v>
      </c>
      <c r="D10075">
        <v>139</v>
      </c>
      <c r="E10075">
        <v>1393</v>
      </c>
      <c r="F10075">
        <v>6988</v>
      </c>
      <c r="G10075">
        <v>3291</v>
      </c>
      <c r="H10075">
        <v>-1898</v>
      </c>
      <c r="I10075">
        <v>383</v>
      </c>
      <c r="J10075" s="1">
        <v>44612</v>
      </c>
      <c r="K10075" t="s">
        <v>25341</v>
      </c>
      <c r="L10075">
        <v>92804</v>
      </c>
      <c r="M10075" t="s">
        <v>9277</v>
      </c>
      <c r="N10075" t="s">
        <v>45</v>
      </c>
      <c r="O10075" t="s">
        <v>25342</v>
      </c>
      <c r="P10075" t="s">
        <v>47</v>
      </c>
      <c r="Q10075" t="s">
        <v>107681</v>
      </c>
      <c r="R10075" t="s">
        <v>107682</v>
      </c>
      <c r="S10075">
        <v>2</v>
      </c>
      <c r="T10075" t="s">
        <v>107683</v>
      </c>
    </row>
    <row r="10076" spans="1:20" x14ac:dyDescent="0.3">
      <c r="A10076" t="s">
        <v>25073</v>
      </c>
      <c r="B10076" t="s">
        <v>7</v>
      </c>
      <c r="C10076" t="s">
        <v>25074</v>
      </c>
      <c r="D10076">
        <v>317</v>
      </c>
      <c r="E10076">
        <v>1330</v>
      </c>
      <c r="F10076">
        <v>4092</v>
      </c>
      <c r="G10076">
        <v>5158</v>
      </c>
      <c r="H10076">
        <v>-3828</v>
      </c>
      <c r="I10076">
        <v>2363</v>
      </c>
      <c r="J10076" s="1">
        <v>44490</v>
      </c>
      <c r="K10076" t="s">
        <v>25343</v>
      </c>
      <c r="L10076">
        <v>91911</v>
      </c>
      <c r="M10076" t="s">
        <v>8891</v>
      </c>
      <c r="N10076" t="s">
        <v>45</v>
      </c>
      <c r="O10076" t="s">
        <v>25344</v>
      </c>
      <c r="P10076" t="s">
        <v>47</v>
      </c>
      <c r="Q10076" t="s">
        <v>107691</v>
      </c>
      <c r="R10076" t="s">
        <v>107679</v>
      </c>
      <c r="S10076">
        <v>10</v>
      </c>
      <c r="T10076" t="s">
        <v>107684</v>
      </c>
    </row>
    <row r="10077" spans="1:20" x14ac:dyDescent="0.3">
      <c r="A10077" t="s">
        <v>25073</v>
      </c>
      <c r="B10077" t="s">
        <v>7</v>
      </c>
      <c r="C10077" t="s">
        <v>25074</v>
      </c>
      <c r="D10077">
        <v>406</v>
      </c>
      <c r="E10077">
        <v>1283</v>
      </c>
      <c r="F10077">
        <v>5996</v>
      </c>
      <c r="G10077">
        <v>7229</v>
      </c>
      <c r="H10077">
        <v>-5946</v>
      </c>
      <c r="I10077">
        <v>4382</v>
      </c>
      <c r="J10077" s="1">
        <v>44904</v>
      </c>
      <c r="K10077" t="s">
        <v>25345</v>
      </c>
      <c r="L10077">
        <v>90275</v>
      </c>
      <c r="M10077" t="s">
        <v>25346</v>
      </c>
      <c r="N10077" t="s">
        <v>45</v>
      </c>
      <c r="O10077" t="s">
        <v>25347</v>
      </c>
      <c r="P10077" t="s">
        <v>47</v>
      </c>
      <c r="Q10077" t="s">
        <v>107681</v>
      </c>
      <c r="R10077" t="s">
        <v>107679</v>
      </c>
      <c r="S10077">
        <v>12</v>
      </c>
      <c r="T10077" t="s">
        <v>107692</v>
      </c>
    </row>
    <row r="10078" spans="1:20" x14ac:dyDescent="0.3">
      <c r="A10078" t="s">
        <v>25073</v>
      </c>
      <c r="B10078" t="s">
        <v>7</v>
      </c>
      <c r="C10078" t="s">
        <v>25074</v>
      </c>
      <c r="D10078">
        <v>637</v>
      </c>
      <c r="E10078">
        <v>1196</v>
      </c>
      <c r="F10078">
        <v>1386</v>
      </c>
      <c r="G10078">
        <v>4205</v>
      </c>
      <c r="H10078">
        <v>-3009</v>
      </c>
      <c r="I10078">
        <v>-3338</v>
      </c>
      <c r="J10078" s="1">
        <v>44453</v>
      </c>
      <c r="K10078" t="s">
        <v>25348</v>
      </c>
      <c r="L10078">
        <v>96085</v>
      </c>
      <c r="M10078" t="s">
        <v>25349</v>
      </c>
      <c r="N10078" t="s">
        <v>45</v>
      </c>
      <c r="O10078" t="s">
        <v>25350</v>
      </c>
      <c r="P10078" t="s">
        <v>47</v>
      </c>
      <c r="Q10078" t="s">
        <v>107691</v>
      </c>
      <c r="R10078" t="s">
        <v>107677</v>
      </c>
      <c r="S10078">
        <v>9</v>
      </c>
      <c r="T10078" t="s">
        <v>107678</v>
      </c>
    </row>
    <row r="10079" spans="1:20" x14ac:dyDescent="0.3">
      <c r="A10079" t="s">
        <v>25073</v>
      </c>
      <c r="B10079" t="s">
        <v>7</v>
      </c>
      <c r="C10079" t="s">
        <v>25074</v>
      </c>
      <c r="D10079">
        <v>893</v>
      </c>
      <c r="E10079">
        <v>1176</v>
      </c>
      <c r="F10079">
        <v>4624</v>
      </c>
      <c r="G10079">
        <v>3103</v>
      </c>
      <c r="H10079">
        <v>-1927</v>
      </c>
      <c r="I10079">
        <v>316</v>
      </c>
      <c r="J10079" s="1">
        <v>44336</v>
      </c>
      <c r="K10079" t="s">
        <v>25351</v>
      </c>
      <c r="L10079">
        <v>92267</v>
      </c>
      <c r="M10079" t="s">
        <v>25352</v>
      </c>
      <c r="N10079" t="s">
        <v>45</v>
      </c>
      <c r="O10079" t="s">
        <v>25353</v>
      </c>
      <c r="P10079" t="s">
        <v>47</v>
      </c>
      <c r="Q10079" t="s">
        <v>107691</v>
      </c>
      <c r="R10079" t="s">
        <v>107687</v>
      </c>
      <c r="S10079">
        <v>5</v>
      </c>
      <c r="T10079" t="s">
        <v>57261</v>
      </c>
    </row>
    <row r="10080" spans="1:20" x14ac:dyDescent="0.3">
      <c r="A10080" t="s">
        <v>25073</v>
      </c>
      <c r="B10080" t="s">
        <v>7</v>
      </c>
      <c r="C10080" t="s">
        <v>25074</v>
      </c>
      <c r="D10080">
        <v>262</v>
      </c>
      <c r="E10080">
        <v>9847</v>
      </c>
      <c r="F10080">
        <v>2688</v>
      </c>
      <c r="G10080">
        <v>1421</v>
      </c>
      <c r="H10080">
        <v>8426</v>
      </c>
      <c r="I10080">
        <v>-2142</v>
      </c>
      <c r="J10080" s="1">
        <v>44457</v>
      </c>
      <c r="K10080" t="s">
        <v>25354</v>
      </c>
      <c r="L10080">
        <v>78589</v>
      </c>
      <c r="M10080" t="s">
        <v>25355</v>
      </c>
      <c r="N10080" t="s">
        <v>432</v>
      </c>
      <c r="O10080" t="s">
        <v>25356</v>
      </c>
      <c r="P10080" t="s">
        <v>47</v>
      </c>
      <c r="Q10080" t="s">
        <v>107691</v>
      </c>
      <c r="R10080" t="s">
        <v>107677</v>
      </c>
      <c r="S10080">
        <v>9</v>
      </c>
      <c r="T10080" t="s">
        <v>107678</v>
      </c>
    </row>
    <row r="10081" spans="1:20" x14ac:dyDescent="0.3">
      <c r="A10081" t="s">
        <v>25073</v>
      </c>
      <c r="B10081" t="s">
        <v>7</v>
      </c>
      <c r="C10081" t="s">
        <v>25074</v>
      </c>
      <c r="D10081">
        <v>450</v>
      </c>
      <c r="E10081">
        <v>9823</v>
      </c>
      <c r="F10081">
        <v>4920</v>
      </c>
      <c r="G10081">
        <v>2638</v>
      </c>
      <c r="H10081">
        <v>7185</v>
      </c>
      <c r="I10081">
        <v>-1835</v>
      </c>
      <c r="J10081" s="1">
        <v>45507</v>
      </c>
      <c r="K10081" t="s">
        <v>25357</v>
      </c>
      <c r="L10081">
        <v>75418</v>
      </c>
      <c r="M10081" t="s">
        <v>25358</v>
      </c>
      <c r="N10081" t="s">
        <v>432</v>
      </c>
      <c r="O10081" t="s">
        <v>25359</v>
      </c>
      <c r="P10081" t="s">
        <v>47</v>
      </c>
      <c r="Q10081" t="s">
        <v>107676</v>
      </c>
      <c r="R10081" t="s">
        <v>107677</v>
      </c>
      <c r="S10081">
        <v>8</v>
      </c>
      <c r="T10081" t="s">
        <v>107688</v>
      </c>
    </row>
    <row r="10082" spans="1:20" x14ac:dyDescent="0.3">
      <c r="A10082" t="s">
        <v>25073</v>
      </c>
      <c r="B10082" t="s">
        <v>7</v>
      </c>
      <c r="C10082" t="s">
        <v>25074</v>
      </c>
      <c r="D10082">
        <v>397</v>
      </c>
      <c r="E10082">
        <v>9757</v>
      </c>
      <c r="F10082">
        <v>8611</v>
      </c>
      <c r="G10082">
        <v>2737</v>
      </c>
      <c r="H10082">
        <v>7020</v>
      </c>
      <c r="I10082">
        <v>3238</v>
      </c>
      <c r="J10082" s="1">
        <v>45644</v>
      </c>
      <c r="K10082" t="s">
        <v>16211</v>
      </c>
      <c r="L10082">
        <v>77713</v>
      </c>
      <c r="M10082" t="s">
        <v>443</v>
      </c>
      <c r="N10082" t="s">
        <v>432</v>
      </c>
      <c r="O10082" t="s">
        <v>25360</v>
      </c>
      <c r="P10082" t="s">
        <v>47</v>
      </c>
      <c r="Q10082" t="s">
        <v>107676</v>
      </c>
      <c r="R10082" t="s">
        <v>107679</v>
      </c>
      <c r="S10082">
        <v>12</v>
      </c>
      <c r="T10082" t="s">
        <v>107692</v>
      </c>
    </row>
    <row r="10083" spans="1:20" x14ac:dyDescent="0.3">
      <c r="A10083" t="s">
        <v>25073</v>
      </c>
      <c r="B10083" t="s">
        <v>7</v>
      </c>
      <c r="C10083" t="s">
        <v>25074</v>
      </c>
      <c r="D10083">
        <v>298</v>
      </c>
      <c r="E10083">
        <v>9689</v>
      </c>
      <c r="F10083">
        <v>1923</v>
      </c>
      <c r="G10083">
        <v>5585</v>
      </c>
      <c r="H10083">
        <v>4104</v>
      </c>
      <c r="I10083">
        <v>-3244</v>
      </c>
      <c r="J10083" s="1">
        <v>45470</v>
      </c>
      <c r="K10083" t="s">
        <v>25361</v>
      </c>
      <c r="L10083">
        <v>75204</v>
      </c>
      <c r="M10083" t="s">
        <v>462</v>
      </c>
      <c r="N10083" t="s">
        <v>432</v>
      </c>
      <c r="O10083" t="s">
        <v>25362</v>
      </c>
      <c r="P10083" t="s">
        <v>47</v>
      </c>
      <c r="Q10083" t="s">
        <v>107676</v>
      </c>
      <c r="R10083" t="s">
        <v>107687</v>
      </c>
      <c r="S10083">
        <v>6</v>
      </c>
      <c r="T10083" t="s">
        <v>107693</v>
      </c>
    </row>
    <row r="10084" spans="1:20" x14ac:dyDescent="0.3">
      <c r="A10084" t="s">
        <v>25073</v>
      </c>
      <c r="B10084" t="s">
        <v>7</v>
      </c>
      <c r="C10084" t="s">
        <v>25074</v>
      </c>
      <c r="D10084">
        <v>974</v>
      </c>
      <c r="E10084">
        <v>9682</v>
      </c>
      <c r="F10084">
        <v>7543</v>
      </c>
      <c r="G10084">
        <v>7581</v>
      </c>
      <c r="H10084">
        <v>2101</v>
      </c>
      <c r="I10084">
        <v>3114</v>
      </c>
      <c r="J10084" s="1">
        <v>44386</v>
      </c>
      <c r="K10084" t="s">
        <v>25363</v>
      </c>
      <c r="L10084">
        <v>77705</v>
      </c>
      <c r="M10084" t="s">
        <v>443</v>
      </c>
      <c r="N10084" t="s">
        <v>432</v>
      </c>
      <c r="O10084" t="s">
        <v>25364</v>
      </c>
      <c r="P10084" t="s">
        <v>47</v>
      </c>
      <c r="Q10084" t="s">
        <v>107691</v>
      </c>
      <c r="R10084" t="s">
        <v>107677</v>
      </c>
      <c r="S10084">
        <v>7</v>
      </c>
      <c r="T10084" t="s">
        <v>107690</v>
      </c>
    </row>
    <row r="10085" spans="1:20" x14ac:dyDescent="0.3">
      <c r="A10085" t="s">
        <v>25073</v>
      </c>
      <c r="B10085" t="s">
        <v>7</v>
      </c>
      <c r="C10085" t="s">
        <v>25074</v>
      </c>
      <c r="D10085">
        <v>658</v>
      </c>
      <c r="E10085">
        <v>9647</v>
      </c>
      <c r="F10085">
        <v>3373</v>
      </c>
      <c r="G10085">
        <v>5565</v>
      </c>
      <c r="H10085">
        <v>4082</v>
      </c>
      <c r="I10085">
        <v>1131</v>
      </c>
      <c r="J10085" s="1">
        <v>45487</v>
      </c>
      <c r="K10085" t="s">
        <v>25365</v>
      </c>
      <c r="L10085">
        <v>75080</v>
      </c>
      <c r="M10085" t="s">
        <v>9570</v>
      </c>
      <c r="N10085" t="s">
        <v>432</v>
      </c>
      <c r="O10085" t="s">
        <v>25366</v>
      </c>
      <c r="P10085" t="s">
        <v>47</v>
      </c>
      <c r="Q10085" t="s">
        <v>107676</v>
      </c>
      <c r="R10085" t="s">
        <v>107677</v>
      </c>
      <c r="S10085">
        <v>7</v>
      </c>
      <c r="T10085" t="s">
        <v>107690</v>
      </c>
    </row>
    <row r="10086" spans="1:20" x14ac:dyDescent="0.3">
      <c r="A10086" t="s">
        <v>25073</v>
      </c>
      <c r="B10086" t="s">
        <v>7</v>
      </c>
      <c r="C10086" t="s">
        <v>25074</v>
      </c>
      <c r="D10086">
        <v>372</v>
      </c>
      <c r="E10086">
        <v>9585</v>
      </c>
      <c r="F10086">
        <v>8787</v>
      </c>
      <c r="G10086">
        <v>2445</v>
      </c>
      <c r="H10086">
        <v>7140</v>
      </c>
      <c r="I10086">
        <v>5271</v>
      </c>
      <c r="J10086" s="1">
        <v>45028</v>
      </c>
      <c r="K10086" t="s">
        <v>25367</v>
      </c>
      <c r="L10086">
        <v>77080</v>
      </c>
      <c r="M10086" t="s">
        <v>440</v>
      </c>
      <c r="N10086" t="s">
        <v>432</v>
      </c>
      <c r="O10086" t="s">
        <v>25368</v>
      </c>
      <c r="P10086" t="s">
        <v>47</v>
      </c>
      <c r="Q10086" t="s">
        <v>107686</v>
      </c>
      <c r="R10086" t="s">
        <v>107687</v>
      </c>
      <c r="S10086">
        <v>4</v>
      </c>
      <c r="T10086" t="s">
        <v>107694</v>
      </c>
    </row>
    <row r="10087" spans="1:20" x14ac:dyDescent="0.3">
      <c r="A10087" t="s">
        <v>25073</v>
      </c>
      <c r="B10087" t="s">
        <v>7</v>
      </c>
      <c r="C10087" t="s">
        <v>25074</v>
      </c>
      <c r="D10087">
        <v>521</v>
      </c>
      <c r="E10087">
        <v>9487</v>
      </c>
      <c r="F10087">
        <v>7960</v>
      </c>
      <c r="G10087">
        <v>6395</v>
      </c>
      <c r="H10087">
        <v>3092</v>
      </c>
      <c r="I10087">
        <v>1108</v>
      </c>
      <c r="J10087" s="1">
        <v>45525</v>
      </c>
      <c r="K10087" t="s">
        <v>25369</v>
      </c>
      <c r="L10087">
        <v>77059</v>
      </c>
      <c r="M10087" t="s">
        <v>440</v>
      </c>
      <c r="N10087" t="s">
        <v>432</v>
      </c>
      <c r="O10087" t="s">
        <v>25370</v>
      </c>
      <c r="P10087" t="s">
        <v>47</v>
      </c>
      <c r="Q10087" t="s">
        <v>107676</v>
      </c>
      <c r="R10087" t="s">
        <v>107677</v>
      </c>
      <c r="S10087">
        <v>8</v>
      </c>
      <c r="T10087" t="s">
        <v>107688</v>
      </c>
    </row>
    <row r="10088" spans="1:20" x14ac:dyDescent="0.3">
      <c r="A10088" t="s">
        <v>25073</v>
      </c>
      <c r="B10088" t="s">
        <v>7</v>
      </c>
      <c r="C10088" t="s">
        <v>25074</v>
      </c>
      <c r="D10088">
        <v>962</v>
      </c>
      <c r="E10088">
        <v>9481</v>
      </c>
      <c r="F10088">
        <v>5284</v>
      </c>
      <c r="G10088">
        <v>5427</v>
      </c>
      <c r="H10088">
        <v>4054</v>
      </c>
      <c r="I10088">
        <v>-1112</v>
      </c>
      <c r="J10088" s="1">
        <v>44267</v>
      </c>
      <c r="K10088" t="s">
        <v>25371</v>
      </c>
      <c r="L10088">
        <v>77901</v>
      </c>
      <c r="M10088" t="s">
        <v>2432</v>
      </c>
      <c r="N10088" t="s">
        <v>432</v>
      </c>
      <c r="O10088" t="s">
        <v>25372</v>
      </c>
      <c r="P10088" t="s">
        <v>47</v>
      </c>
      <c r="Q10088" t="s">
        <v>107691</v>
      </c>
      <c r="R10088" t="s">
        <v>107682</v>
      </c>
      <c r="S10088">
        <v>3</v>
      </c>
      <c r="T10088" t="s">
        <v>107689</v>
      </c>
    </row>
    <row r="10089" spans="1:20" x14ac:dyDescent="0.3">
      <c r="A10089" t="s">
        <v>25073</v>
      </c>
      <c r="B10089" t="s">
        <v>7</v>
      </c>
      <c r="C10089" t="s">
        <v>25074</v>
      </c>
      <c r="D10089">
        <v>391</v>
      </c>
      <c r="E10089">
        <v>9476</v>
      </c>
      <c r="F10089">
        <v>6491</v>
      </c>
      <c r="G10089">
        <v>3689</v>
      </c>
      <c r="H10089">
        <v>5787</v>
      </c>
      <c r="I10089">
        <v>556</v>
      </c>
      <c r="J10089" s="1">
        <v>45014</v>
      </c>
      <c r="K10089" t="s">
        <v>6957</v>
      </c>
      <c r="L10089">
        <v>77461</v>
      </c>
      <c r="M10089" t="s">
        <v>25373</v>
      </c>
      <c r="N10089" t="s">
        <v>432</v>
      </c>
      <c r="O10089" t="s">
        <v>25374</v>
      </c>
      <c r="P10089" t="s">
        <v>47</v>
      </c>
      <c r="Q10089" t="s">
        <v>107686</v>
      </c>
      <c r="R10089" t="s">
        <v>107682</v>
      </c>
      <c r="S10089">
        <v>3</v>
      </c>
      <c r="T10089" t="s">
        <v>107689</v>
      </c>
    </row>
    <row r="10090" spans="1:20" x14ac:dyDescent="0.3">
      <c r="A10090" t="s">
        <v>25073</v>
      </c>
      <c r="B10090" t="s">
        <v>7</v>
      </c>
      <c r="C10090" t="s">
        <v>25074</v>
      </c>
      <c r="D10090">
        <v>756</v>
      </c>
      <c r="E10090">
        <v>9447</v>
      </c>
      <c r="F10090">
        <v>2660</v>
      </c>
      <c r="G10090">
        <v>6011</v>
      </c>
      <c r="H10090">
        <v>3436</v>
      </c>
      <c r="I10090">
        <v>-2597</v>
      </c>
      <c r="J10090" s="1">
        <v>45040</v>
      </c>
      <c r="K10090" t="s">
        <v>3127</v>
      </c>
      <c r="L10090">
        <v>78256</v>
      </c>
      <c r="M10090" t="s">
        <v>526</v>
      </c>
      <c r="N10090" t="s">
        <v>432</v>
      </c>
      <c r="O10090" t="s">
        <v>25375</v>
      </c>
      <c r="P10090" t="s">
        <v>47</v>
      </c>
      <c r="Q10090" t="s">
        <v>107686</v>
      </c>
      <c r="R10090" t="s">
        <v>107687</v>
      </c>
      <c r="S10090">
        <v>4</v>
      </c>
      <c r="T10090" t="s">
        <v>107694</v>
      </c>
    </row>
    <row r="10091" spans="1:20" x14ac:dyDescent="0.3">
      <c r="A10091" t="s">
        <v>25073</v>
      </c>
      <c r="B10091" t="s">
        <v>7</v>
      </c>
      <c r="C10091" t="s">
        <v>25074</v>
      </c>
      <c r="D10091">
        <v>921</v>
      </c>
      <c r="E10091">
        <v>9438</v>
      </c>
      <c r="F10091">
        <v>5818</v>
      </c>
      <c r="G10091">
        <v>1186</v>
      </c>
      <c r="H10091">
        <v>8252</v>
      </c>
      <c r="I10091">
        <v>-289</v>
      </c>
      <c r="J10091" s="1">
        <v>45192</v>
      </c>
      <c r="K10091" t="s">
        <v>25376</v>
      </c>
      <c r="L10091">
        <v>77382</v>
      </c>
      <c r="M10091" t="s">
        <v>8574</v>
      </c>
      <c r="N10091" t="s">
        <v>432</v>
      </c>
      <c r="O10091" t="s">
        <v>25377</v>
      </c>
      <c r="P10091" t="s">
        <v>47</v>
      </c>
      <c r="Q10091" t="s">
        <v>107686</v>
      </c>
      <c r="R10091" t="s">
        <v>107677</v>
      </c>
      <c r="S10091">
        <v>9</v>
      </c>
      <c r="T10091" t="s">
        <v>107678</v>
      </c>
    </row>
    <row r="10092" spans="1:20" x14ac:dyDescent="0.3">
      <c r="A10092" t="s">
        <v>25073</v>
      </c>
      <c r="B10092" t="s">
        <v>7</v>
      </c>
      <c r="C10092" t="s">
        <v>25074</v>
      </c>
      <c r="D10092">
        <v>577</v>
      </c>
      <c r="E10092">
        <v>9396</v>
      </c>
      <c r="F10092">
        <v>3490</v>
      </c>
      <c r="G10092">
        <v>1111</v>
      </c>
      <c r="H10092">
        <v>8285</v>
      </c>
      <c r="I10092">
        <v>2729</v>
      </c>
      <c r="J10092" s="1">
        <v>45268</v>
      </c>
      <c r="K10092" t="s">
        <v>25378</v>
      </c>
      <c r="L10092">
        <v>75023</v>
      </c>
      <c r="M10092" t="s">
        <v>635</v>
      </c>
      <c r="N10092" t="s">
        <v>432</v>
      </c>
      <c r="O10092" t="s">
        <v>25379</v>
      </c>
      <c r="P10092" t="s">
        <v>47</v>
      </c>
      <c r="Q10092" t="s">
        <v>107686</v>
      </c>
      <c r="R10092" t="s">
        <v>107679</v>
      </c>
      <c r="S10092">
        <v>12</v>
      </c>
      <c r="T10092" t="s">
        <v>107692</v>
      </c>
    </row>
    <row r="10093" spans="1:20" x14ac:dyDescent="0.3">
      <c r="A10093" t="s">
        <v>25073</v>
      </c>
      <c r="B10093" t="s">
        <v>7</v>
      </c>
      <c r="C10093" t="s">
        <v>25074</v>
      </c>
      <c r="D10093">
        <v>564</v>
      </c>
      <c r="E10093">
        <v>9313</v>
      </c>
      <c r="F10093">
        <v>2201</v>
      </c>
      <c r="G10093">
        <v>6560</v>
      </c>
      <c r="H10093">
        <v>2753</v>
      </c>
      <c r="I10093">
        <v>-4177</v>
      </c>
      <c r="J10093" s="1">
        <v>44650</v>
      </c>
      <c r="K10093" t="s">
        <v>25380</v>
      </c>
      <c r="L10093">
        <v>79410</v>
      </c>
      <c r="M10093" t="s">
        <v>532</v>
      </c>
      <c r="N10093" t="s">
        <v>432</v>
      </c>
      <c r="O10093" t="s">
        <v>25381</v>
      </c>
      <c r="P10093" t="s">
        <v>47</v>
      </c>
      <c r="Q10093" t="s">
        <v>107681</v>
      </c>
      <c r="R10093" t="s">
        <v>107682</v>
      </c>
      <c r="S10093">
        <v>3</v>
      </c>
      <c r="T10093" t="s">
        <v>107689</v>
      </c>
    </row>
    <row r="10094" spans="1:20" x14ac:dyDescent="0.3">
      <c r="A10094" t="s">
        <v>25073</v>
      </c>
      <c r="B10094" t="s">
        <v>7</v>
      </c>
      <c r="C10094" t="s">
        <v>25074</v>
      </c>
      <c r="D10094">
        <v>868</v>
      </c>
      <c r="E10094">
        <v>9270</v>
      </c>
      <c r="F10094">
        <v>9794</v>
      </c>
      <c r="G10094">
        <v>4978</v>
      </c>
      <c r="H10094">
        <v>4292</v>
      </c>
      <c r="I10094">
        <v>9116</v>
      </c>
      <c r="J10094" s="1">
        <v>45651</v>
      </c>
      <c r="K10094" t="s">
        <v>25382</v>
      </c>
      <c r="L10094">
        <v>76537</v>
      </c>
      <c r="M10094" t="s">
        <v>25383</v>
      </c>
      <c r="N10094" t="s">
        <v>432</v>
      </c>
      <c r="O10094" t="s">
        <v>25384</v>
      </c>
      <c r="P10094" t="s">
        <v>47</v>
      </c>
      <c r="Q10094" t="s">
        <v>107676</v>
      </c>
      <c r="R10094" t="s">
        <v>107679</v>
      </c>
      <c r="S10094">
        <v>12</v>
      </c>
      <c r="T10094" t="s">
        <v>107692</v>
      </c>
    </row>
    <row r="10095" spans="1:20" x14ac:dyDescent="0.3">
      <c r="A10095" t="s">
        <v>25073</v>
      </c>
      <c r="B10095" t="s">
        <v>7</v>
      </c>
      <c r="C10095" t="s">
        <v>25074</v>
      </c>
      <c r="D10095">
        <v>976</v>
      </c>
      <c r="E10095">
        <v>9266</v>
      </c>
      <c r="F10095">
        <v>4450</v>
      </c>
      <c r="G10095">
        <v>2151</v>
      </c>
      <c r="H10095">
        <v>7115</v>
      </c>
      <c r="I10095">
        <v>2720</v>
      </c>
      <c r="J10095" s="1">
        <v>45630</v>
      </c>
      <c r="K10095" t="s">
        <v>25385</v>
      </c>
      <c r="L10095">
        <v>79015</v>
      </c>
      <c r="M10095" t="s">
        <v>12806</v>
      </c>
      <c r="N10095" t="s">
        <v>432</v>
      </c>
      <c r="O10095" t="s">
        <v>25386</v>
      </c>
      <c r="P10095" t="s">
        <v>47</v>
      </c>
      <c r="Q10095" t="s">
        <v>107676</v>
      </c>
      <c r="R10095" t="s">
        <v>107679</v>
      </c>
      <c r="S10095">
        <v>12</v>
      </c>
      <c r="T10095" t="s">
        <v>107692</v>
      </c>
    </row>
    <row r="10096" spans="1:20" x14ac:dyDescent="0.3">
      <c r="A10096" t="s">
        <v>25073</v>
      </c>
      <c r="B10096" t="s">
        <v>7</v>
      </c>
      <c r="C10096" t="s">
        <v>25074</v>
      </c>
      <c r="D10096">
        <v>943</v>
      </c>
      <c r="E10096">
        <v>9127</v>
      </c>
      <c r="F10096">
        <v>7735</v>
      </c>
      <c r="G10096">
        <v>2039</v>
      </c>
      <c r="H10096">
        <v>7088</v>
      </c>
      <c r="I10096">
        <v>5630</v>
      </c>
      <c r="J10096" s="1">
        <v>44958</v>
      </c>
      <c r="K10096" t="s">
        <v>25387</v>
      </c>
      <c r="L10096">
        <v>76571</v>
      </c>
      <c r="M10096" t="s">
        <v>25388</v>
      </c>
      <c r="N10096" t="s">
        <v>432</v>
      </c>
      <c r="O10096" t="s">
        <v>25389</v>
      </c>
      <c r="P10096" t="s">
        <v>47</v>
      </c>
      <c r="Q10096" t="s">
        <v>107686</v>
      </c>
      <c r="R10096" t="s">
        <v>107682</v>
      </c>
      <c r="S10096">
        <v>2</v>
      </c>
      <c r="T10096" t="s">
        <v>107683</v>
      </c>
    </row>
    <row r="10097" spans="1:20" x14ac:dyDescent="0.3">
      <c r="A10097" t="s">
        <v>25073</v>
      </c>
      <c r="B10097" t="s">
        <v>7</v>
      </c>
      <c r="C10097" t="s">
        <v>25074</v>
      </c>
      <c r="D10097">
        <v>168</v>
      </c>
      <c r="E10097">
        <v>9119</v>
      </c>
      <c r="F10097">
        <v>2370</v>
      </c>
      <c r="G10097">
        <v>4214</v>
      </c>
      <c r="H10097">
        <v>4905</v>
      </c>
      <c r="I10097">
        <v>-2826</v>
      </c>
      <c r="J10097" s="1">
        <v>44653</v>
      </c>
      <c r="K10097" t="s">
        <v>25390</v>
      </c>
      <c r="L10097">
        <v>78003</v>
      </c>
      <c r="M10097" t="s">
        <v>25391</v>
      </c>
      <c r="N10097" t="s">
        <v>432</v>
      </c>
      <c r="O10097" t="s">
        <v>25392</v>
      </c>
      <c r="P10097" t="s">
        <v>47</v>
      </c>
      <c r="Q10097" t="s">
        <v>107681</v>
      </c>
      <c r="R10097" t="s">
        <v>107687</v>
      </c>
      <c r="S10097">
        <v>4</v>
      </c>
      <c r="T10097" t="s">
        <v>107694</v>
      </c>
    </row>
    <row r="10098" spans="1:20" x14ac:dyDescent="0.3">
      <c r="A10098" t="s">
        <v>25073</v>
      </c>
      <c r="B10098" t="s">
        <v>7</v>
      </c>
      <c r="C10098" t="s">
        <v>25074</v>
      </c>
      <c r="D10098">
        <v>461</v>
      </c>
      <c r="E10098">
        <v>9071</v>
      </c>
      <c r="F10098">
        <v>6603</v>
      </c>
      <c r="G10098">
        <v>5552</v>
      </c>
      <c r="H10098">
        <v>3519</v>
      </c>
      <c r="I10098">
        <v>3844</v>
      </c>
      <c r="J10098" s="1">
        <v>45217</v>
      </c>
      <c r="K10098" t="s">
        <v>25393</v>
      </c>
      <c r="L10098">
        <v>78043</v>
      </c>
      <c r="M10098" t="s">
        <v>8447</v>
      </c>
      <c r="N10098" t="s">
        <v>432</v>
      </c>
      <c r="O10098" t="s">
        <v>25394</v>
      </c>
      <c r="P10098" t="s">
        <v>47</v>
      </c>
      <c r="Q10098" t="s">
        <v>107686</v>
      </c>
      <c r="R10098" t="s">
        <v>107679</v>
      </c>
      <c r="S10098">
        <v>10</v>
      </c>
      <c r="T10098" t="s">
        <v>107684</v>
      </c>
    </row>
    <row r="10099" spans="1:20" x14ac:dyDescent="0.3">
      <c r="A10099" t="s">
        <v>25073</v>
      </c>
      <c r="B10099" t="s">
        <v>7</v>
      </c>
      <c r="C10099" t="s">
        <v>25074</v>
      </c>
      <c r="D10099">
        <v>687</v>
      </c>
      <c r="E10099">
        <v>9051</v>
      </c>
      <c r="F10099">
        <v>1696</v>
      </c>
      <c r="G10099">
        <v>4893</v>
      </c>
      <c r="H10099">
        <v>4158</v>
      </c>
      <c r="I10099">
        <v>-1755</v>
      </c>
      <c r="J10099" s="1">
        <v>44666</v>
      </c>
      <c r="K10099" t="s">
        <v>6242</v>
      </c>
      <c r="L10099">
        <v>79932</v>
      </c>
      <c r="M10099" t="s">
        <v>446</v>
      </c>
      <c r="N10099" t="s">
        <v>432</v>
      </c>
      <c r="O10099" t="s">
        <v>25395</v>
      </c>
      <c r="P10099" t="s">
        <v>47</v>
      </c>
      <c r="Q10099" t="s">
        <v>107681</v>
      </c>
      <c r="R10099" t="s">
        <v>107687</v>
      </c>
      <c r="S10099">
        <v>4</v>
      </c>
      <c r="T10099" t="s">
        <v>107694</v>
      </c>
    </row>
    <row r="10100" spans="1:20" x14ac:dyDescent="0.3">
      <c r="A10100" t="s">
        <v>25073</v>
      </c>
      <c r="B10100" t="s">
        <v>7</v>
      </c>
      <c r="C10100" t="s">
        <v>25074</v>
      </c>
      <c r="D10100">
        <v>809</v>
      </c>
      <c r="E10100">
        <v>8818</v>
      </c>
      <c r="F10100">
        <v>4710</v>
      </c>
      <c r="G10100">
        <v>1180</v>
      </c>
      <c r="H10100">
        <v>7638</v>
      </c>
      <c r="I10100">
        <v>-127</v>
      </c>
      <c r="J10100" s="1">
        <v>44552</v>
      </c>
      <c r="K10100" t="s">
        <v>25396</v>
      </c>
      <c r="L10100">
        <v>79512</v>
      </c>
      <c r="M10100" t="s">
        <v>25397</v>
      </c>
      <c r="N10100" t="s">
        <v>432</v>
      </c>
      <c r="O10100" t="s">
        <v>25398</v>
      </c>
      <c r="P10100" t="s">
        <v>47</v>
      </c>
      <c r="Q10100" t="s">
        <v>107691</v>
      </c>
      <c r="R10100" t="s">
        <v>107679</v>
      </c>
      <c r="S10100">
        <v>12</v>
      </c>
      <c r="T10100" t="s">
        <v>107692</v>
      </c>
    </row>
    <row r="10101" spans="1:20" x14ac:dyDescent="0.3">
      <c r="A10101" t="s">
        <v>25073</v>
      </c>
      <c r="B10101" t="s">
        <v>7</v>
      </c>
      <c r="C10101" t="s">
        <v>25074</v>
      </c>
      <c r="D10101">
        <v>272</v>
      </c>
      <c r="E10101">
        <v>8795</v>
      </c>
      <c r="F10101">
        <v>4719</v>
      </c>
      <c r="G10101">
        <v>2012</v>
      </c>
      <c r="H10101">
        <v>6783</v>
      </c>
      <c r="I10101">
        <v>-2835</v>
      </c>
      <c r="J10101" s="1">
        <v>44680</v>
      </c>
      <c r="K10101" t="s">
        <v>25399</v>
      </c>
      <c r="L10101">
        <v>76106</v>
      </c>
      <c r="M10101" t="s">
        <v>607</v>
      </c>
      <c r="N10101" t="s">
        <v>432</v>
      </c>
      <c r="O10101" t="s">
        <v>25400</v>
      </c>
      <c r="P10101" t="s">
        <v>47</v>
      </c>
      <c r="Q10101" t="s">
        <v>107681</v>
      </c>
      <c r="R10101" t="s">
        <v>107687</v>
      </c>
      <c r="S10101">
        <v>4</v>
      </c>
      <c r="T10101" t="s">
        <v>107694</v>
      </c>
    </row>
    <row r="10102" spans="1:20" x14ac:dyDescent="0.3">
      <c r="A10102" t="s">
        <v>25073</v>
      </c>
      <c r="B10102" t="s">
        <v>7</v>
      </c>
      <c r="C10102" t="s">
        <v>25074</v>
      </c>
      <c r="D10102">
        <v>711</v>
      </c>
      <c r="E10102">
        <v>8521</v>
      </c>
      <c r="F10102">
        <v>9076</v>
      </c>
      <c r="G10102">
        <v>6126</v>
      </c>
      <c r="H10102">
        <v>2395</v>
      </c>
      <c r="I10102">
        <v>8527</v>
      </c>
      <c r="J10102" s="1">
        <v>45067</v>
      </c>
      <c r="K10102" t="s">
        <v>25401</v>
      </c>
      <c r="L10102">
        <v>77498</v>
      </c>
      <c r="M10102" t="s">
        <v>16877</v>
      </c>
      <c r="N10102" t="s">
        <v>432</v>
      </c>
      <c r="O10102" t="s">
        <v>25402</v>
      </c>
      <c r="P10102" t="s">
        <v>47</v>
      </c>
      <c r="Q10102" t="s">
        <v>107686</v>
      </c>
      <c r="R10102" t="s">
        <v>107687</v>
      </c>
      <c r="S10102">
        <v>5</v>
      </c>
      <c r="T10102" t="s">
        <v>57261</v>
      </c>
    </row>
    <row r="10103" spans="1:20" x14ac:dyDescent="0.3">
      <c r="A10103" t="s">
        <v>25073</v>
      </c>
      <c r="B10103" t="s">
        <v>7</v>
      </c>
      <c r="C10103" t="s">
        <v>25074</v>
      </c>
      <c r="D10103">
        <v>915</v>
      </c>
      <c r="E10103">
        <v>8423</v>
      </c>
      <c r="F10103">
        <v>4703</v>
      </c>
      <c r="G10103">
        <v>4961</v>
      </c>
      <c r="H10103">
        <v>3462</v>
      </c>
      <c r="I10103">
        <v>-1484</v>
      </c>
      <c r="J10103" s="1">
        <v>45544</v>
      </c>
      <c r="K10103" t="s">
        <v>25403</v>
      </c>
      <c r="L10103">
        <v>75217</v>
      </c>
      <c r="M10103" t="s">
        <v>462</v>
      </c>
      <c r="N10103" t="s">
        <v>432</v>
      </c>
      <c r="O10103" t="s">
        <v>25404</v>
      </c>
      <c r="P10103" t="s">
        <v>47</v>
      </c>
      <c r="Q10103" t="s">
        <v>107676</v>
      </c>
      <c r="R10103" t="s">
        <v>107677</v>
      </c>
      <c r="S10103">
        <v>9</v>
      </c>
      <c r="T10103" t="s">
        <v>107678</v>
      </c>
    </row>
    <row r="10104" spans="1:20" x14ac:dyDescent="0.3">
      <c r="A10104" t="s">
        <v>25073</v>
      </c>
      <c r="B10104" t="s">
        <v>7</v>
      </c>
      <c r="C10104" t="s">
        <v>25074</v>
      </c>
      <c r="D10104">
        <v>431</v>
      </c>
      <c r="E10104">
        <v>8210</v>
      </c>
      <c r="F10104">
        <v>4073</v>
      </c>
      <c r="G10104">
        <v>2060</v>
      </c>
      <c r="H10104">
        <v>6150</v>
      </c>
      <c r="I10104">
        <v>1601</v>
      </c>
      <c r="J10104" s="1">
        <v>45594</v>
      </c>
      <c r="K10104" t="s">
        <v>25405</v>
      </c>
      <c r="L10104">
        <v>78411</v>
      </c>
      <c r="M10104" t="s">
        <v>568</v>
      </c>
      <c r="N10104" t="s">
        <v>432</v>
      </c>
      <c r="O10104" t="s">
        <v>25406</v>
      </c>
      <c r="P10104" t="s">
        <v>47</v>
      </c>
      <c r="Q10104" t="s">
        <v>107676</v>
      </c>
      <c r="R10104" t="s">
        <v>107679</v>
      </c>
      <c r="S10104">
        <v>10</v>
      </c>
      <c r="T10104" t="s">
        <v>107684</v>
      </c>
    </row>
    <row r="10105" spans="1:20" x14ac:dyDescent="0.3">
      <c r="A10105" t="s">
        <v>25073</v>
      </c>
      <c r="B10105" t="s">
        <v>7</v>
      </c>
      <c r="C10105" t="s">
        <v>25074</v>
      </c>
      <c r="D10105">
        <v>239</v>
      </c>
      <c r="E10105">
        <v>8103</v>
      </c>
      <c r="F10105">
        <v>8885</v>
      </c>
      <c r="G10105">
        <v>7113</v>
      </c>
      <c r="H10105">
        <v>990</v>
      </c>
      <c r="I10105">
        <v>3377</v>
      </c>
      <c r="J10105" s="1">
        <v>45140</v>
      </c>
      <c r="K10105" t="s">
        <v>25407</v>
      </c>
      <c r="L10105">
        <v>75013</v>
      </c>
      <c r="M10105" t="s">
        <v>8454</v>
      </c>
      <c r="N10105" t="s">
        <v>432</v>
      </c>
      <c r="O10105" t="s">
        <v>25408</v>
      </c>
      <c r="P10105" t="s">
        <v>47</v>
      </c>
      <c r="Q10105" t="s">
        <v>107686</v>
      </c>
      <c r="R10105" t="s">
        <v>107677</v>
      </c>
      <c r="S10105">
        <v>8</v>
      </c>
      <c r="T10105" t="s">
        <v>107688</v>
      </c>
    </row>
    <row r="10106" spans="1:20" x14ac:dyDescent="0.3">
      <c r="A10106" t="s">
        <v>25073</v>
      </c>
      <c r="B10106" t="s">
        <v>7</v>
      </c>
      <c r="C10106" t="s">
        <v>25074</v>
      </c>
      <c r="D10106">
        <v>559</v>
      </c>
      <c r="E10106">
        <v>8014</v>
      </c>
      <c r="F10106">
        <v>8067</v>
      </c>
      <c r="G10106">
        <v>1997</v>
      </c>
      <c r="H10106">
        <v>6017</v>
      </c>
      <c r="I10106">
        <v>7450</v>
      </c>
      <c r="J10106" s="1">
        <v>44783</v>
      </c>
      <c r="K10106" t="s">
        <v>25409</v>
      </c>
      <c r="L10106">
        <v>78962</v>
      </c>
      <c r="M10106" t="s">
        <v>25410</v>
      </c>
      <c r="N10106" t="s">
        <v>432</v>
      </c>
      <c r="O10106" t="s">
        <v>25411</v>
      </c>
      <c r="P10106" t="s">
        <v>47</v>
      </c>
      <c r="Q10106" t="s">
        <v>107681</v>
      </c>
      <c r="R10106" t="s">
        <v>107677</v>
      </c>
      <c r="S10106">
        <v>8</v>
      </c>
      <c r="T10106" t="s">
        <v>107688</v>
      </c>
    </row>
    <row r="10107" spans="1:20" x14ac:dyDescent="0.3">
      <c r="A10107" t="s">
        <v>25073</v>
      </c>
      <c r="B10107" t="s">
        <v>7</v>
      </c>
      <c r="C10107" t="s">
        <v>25074</v>
      </c>
      <c r="D10107">
        <v>183</v>
      </c>
      <c r="E10107">
        <v>7970</v>
      </c>
      <c r="F10107">
        <v>8681</v>
      </c>
      <c r="G10107">
        <v>5458</v>
      </c>
      <c r="H10107">
        <v>2512</v>
      </c>
      <c r="I10107">
        <v>6742</v>
      </c>
      <c r="J10107" s="1">
        <v>45178</v>
      </c>
      <c r="K10107" t="s">
        <v>25412</v>
      </c>
      <c r="L10107">
        <v>75692</v>
      </c>
      <c r="M10107" t="s">
        <v>25413</v>
      </c>
      <c r="N10107" t="s">
        <v>432</v>
      </c>
      <c r="O10107" t="s">
        <v>25414</v>
      </c>
      <c r="P10107" t="s">
        <v>47</v>
      </c>
      <c r="Q10107" t="s">
        <v>107686</v>
      </c>
      <c r="R10107" t="s">
        <v>107677</v>
      </c>
      <c r="S10107">
        <v>9</v>
      </c>
      <c r="T10107" t="s">
        <v>107678</v>
      </c>
    </row>
    <row r="10108" spans="1:20" x14ac:dyDescent="0.3">
      <c r="A10108" t="s">
        <v>25073</v>
      </c>
      <c r="B10108" t="s">
        <v>7</v>
      </c>
      <c r="C10108" t="s">
        <v>25074</v>
      </c>
      <c r="D10108">
        <v>928</v>
      </c>
      <c r="E10108">
        <v>7949</v>
      </c>
      <c r="F10108">
        <v>5207</v>
      </c>
      <c r="G10108">
        <v>2596</v>
      </c>
      <c r="H10108">
        <v>5353</v>
      </c>
      <c r="I10108">
        <v>-2531</v>
      </c>
      <c r="J10108" s="1">
        <v>44940</v>
      </c>
      <c r="K10108" t="s">
        <v>25415</v>
      </c>
      <c r="L10108">
        <v>76305</v>
      </c>
      <c r="M10108" t="s">
        <v>25416</v>
      </c>
      <c r="N10108" t="s">
        <v>432</v>
      </c>
      <c r="O10108" t="s">
        <v>25417</v>
      </c>
      <c r="P10108" t="s">
        <v>47</v>
      </c>
      <c r="Q10108" t="s">
        <v>107686</v>
      </c>
      <c r="R10108" t="s">
        <v>107682</v>
      </c>
      <c r="S10108">
        <v>1</v>
      </c>
      <c r="T10108" t="s">
        <v>107685</v>
      </c>
    </row>
    <row r="10109" spans="1:20" x14ac:dyDescent="0.3">
      <c r="A10109" t="s">
        <v>25073</v>
      </c>
      <c r="B10109" t="s">
        <v>7</v>
      </c>
      <c r="C10109" t="s">
        <v>25074</v>
      </c>
      <c r="D10109">
        <v>275</v>
      </c>
      <c r="E10109">
        <v>7896</v>
      </c>
      <c r="F10109">
        <v>6925</v>
      </c>
      <c r="G10109">
        <v>1840</v>
      </c>
      <c r="H10109">
        <v>6056</v>
      </c>
      <c r="I10109">
        <v>364</v>
      </c>
      <c r="J10109" s="1">
        <v>45428</v>
      </c>
      <c r="K10109" t="s">
        <v>25418</v>
      </c>
      <c r="L10109">
        <v>75089</v>
      </c>
      <c r="M10109" t="s">
        <v>25419</v>
      </c>
      <c r="N10109" t="s">
        <v>432</v>
      </c>
      <c r="O10109" t="s">
        <v>25420</v>
      </c>
      <c r="P10109" t="s">
        <v>47</v>
      </c>
      <c r="Q10109" t="s">
        <v>107676</v>
      </c>
      <c r="R10109" t="s">
        <v>107687</v>
      </c>
      <c r="S10109">
        <v>5</v>
      </c>
      <c r="T10109" t="s">
        <v>57261</v>
      </c>
    </row>
    <row r="10110" spans="1:20" x14ac:dyDescent="0.3">
      <c r="A10110" t="s">
        <v>25073</v>
      </c>
      <c r="B10110" t="s">
        <v>7</v>
      </c>
      <c r="C10110" t="s">
        <v>25074</v>
      </c>
      <c r="D10110">
        <v>166</v>
      </c>
      <c r="E10110">
        <v>7660</v>
      </c>
      <c r="F10110">
        <v>7545</v>
      </c>
      <c r="G10110">
        <v>3330</v>
      </c>
      <c r="H10110">
        <v>4330</v>
      </c>
      <c r="I10110">
        <v>5135</v>
      </c>
      <c r="J10110" s="1">
        <v>45273</v>
      </c>
      <c r="K10110" t="s">
        <v>25421</v>
      </c>
      <c r="L10110">
        <v>77014</v>
      </c>
      <c r="M10110" t="s">
        <v>440</v>
      </c>
      <c r="N10110" t="s">
        <v>432</v>
      </c>
      <c r="O10110" t="s">
        <v>25422</v>
      </c>
      <c r="P10110" t="s">
        <v>47</v>
      </c>
      <c r="Q10110" t="s">
        <v>107686</v>
      </c>
      <c r="R10110" t="s">
        <v>107679</v>
      </c>
      <c r="S10110">
        <v>12</v>
      </c>
      <c r="T10110" t="s">
        <v>107692</v>
      </c>
    </row>
    <row r="10111" spans="1:20" x14ac:dyDescent="0.3">
      <c r="A10111" t="s">
        <v>25073</v>
      </c>
      <c r="B10111" t="s">
        <v>7</v>
      </c>
      <c r="C10111" t="s">
        <v>25074</v>
      </c>
      <c r="D10111">
        <v>436</v>
      </c>
      <c r="E10111">
        <v>7659</v>
      </c>
      <c r="F10111">
        <v>4038</v>
      </c>
      <c r="G10111">
        <v>3847</v>
      </c>
      <c r="H10111">
        <v>3812</v>
      </c>
      <c r="I10111">
        <v>-1834</v>
      </c>
      <c r="J10111" s="1">
        <v>44507</v>
      </c>
      <c r="K10111" t="s">
        <v>25423</v>
      </c>
      <c r="L10111">
        <v>75975</v>
      </c>
      <c r="M10111" t="s">
        <v>25424</v>
      </c>
      <c r="N10111" t="s">
        <v>432</v>
      </c>
      <c r="O10111" t="s">
        <v>25425</v>
      </c>
      <c r="P10111" t="s">
        <v>47</v>
      </c>
      <c r="Q10111" t="s">
        <v>107691</v>
      </c>
      <c r="R10111" t="s">
        <v>107679</v>
      </c>
      <c r="S10111">
        <v>11</v>
      </c>
      <c r="T10111" t="s">
        <v>107680</v>
      </c>
    </row>
    <row r="10112" spans="1:20" x14ac:dyDescent="0.3">
      <c r="A10112" t="s">
        <v>25073</v>
      </c>
      <c r="B10112" t="s">
        <v>7</v>
      </c>
      <c r="C10112" t="s">
        <v>25074</v>
      </c>
      <c r="D10112">
        <v>816</v>
      </c>
      <c r="E10112">
        <v>7654</v>
      </c>
      <c r="F10112">
        <v>4930</v>
      </c>
      <c r="G10112">
        <v>2368</v>
      </c>
      <c r="H10112">
        <v>5286</v>
      </c>
      <c r="I10112">
        <v>-578</v>
      </c>
      <c r="J10112" s="1">
        <v>44579</v>
      </c>
      <c r="K10112" t="s">
        <v>25426</v>
      </c>
      <c r="L10112">
        <v>78261</v>
      </c>
      <c r="M10112" t="s">
        <v>526</v>
      </c>
      <c r="N10112" t="s">
        <v>432</v>
      </c>
      <c r="O10112" t="s">
        <v>25427</v>
      </c>
      <c r="P10112" t="s">
        <v>47</v>
      </c>
      <c r="Q10112" t="s">
        <v>107681</v>
      </c>
      <c r="R10112" t="s">
        <v>107682</v>
      </c>
      <c r="S10112">
        <v>1</v>
      </c>
      <c r="T10112" t="s">
        <v>107685</v>
      </c>
    </row>
    <row r="10113" spans="1:20" x14ac:dyDescent="0.3">
      <c r="A10113" t="s">
        <v>25073</v>
      </c>
      <c r="B10113" t="s">
        <v>7</v>
      </c>
      <c r="C10113" t="s">
        <v>25074</v>
      </c>
      <c r="D10113">
        <v>344</v>
      </c>
      <c r="E10113">
        <v>7566</v>
      </c>
      <c r="F10113">
        <v>4629</v>
      </c>
      <c r="G10113">
        <v>4120</v>
      </c>
      <c r="H10113">
        <v>3446</v>
      </c>
      <c r="I10113">
        <v>2732</v>
      </c>
      <c r="J10113" s="1">
        <v>45393</v>
      </c>
      <c r="K10113" t="s">
        <v>25428</v>
      </c>
      <c r="L10113">
        <v>79720</v>
      </c>
      <c r="M10113" t="s">
        <v>25429</v>
      </c>
      <c r="N10113" t="s">
        <v>432</v>
      </c>
      <c r="O10113" t="s">
        <v>25430</v>
      </c>
      <c r="P10113" t="s">
        <v>47</v>
      </c>
      <c r="Q10113" t="s">
        <v>107676</v>
      </c>
      <c r="R10113" t="s">
        <v>107687</v>
      </c>
      <c r="S10113">
        <v>4</v>
      </c>
      <c r="T10113" t="s">
        <v>107694</v>
      </c>
    </row>
    <row r="10114" spans="1:20" x14ac:dyDescent="0.3">
      <c r="A10114" t="s">
        <v>25073</v>
      </c>
      <c r="B10114" t="s">
        <v>7</v>
      </c>
      <c r="C10114" t="s">
        <v>25074</v>
      </c>
      <c r="D10114">
        <v>633</v>
      </c>
      <c r="E10114">
        <v>7424</v>
      </c>
      <c r="F10114">
        <v>3881</v>
      </c>
      <c r="G10114">
        <v>5161</v>
      </c>
      <c r="H10114">
        <v>2263</v>
      </c>
      <c r="I10114">
        <v>-2363</v>
      </c>
      <c r="J10114" s="1">
        <v>45416</v>
      </c>
      <c r="K10114" t="s">
        <v>25431</v>
      </c>
      <c r="L10114">
        <v>78542</v>
      </c>
      <c r="M10114" t="s">
        <v>629</v>
      </c>
      <c r="N10114" t="s">
        <v>432</v>
      </c>
      <c r="O10114" t="s">
        <v>25432</v>
      </c>
      <c r="P10114" t="s">
        <v>47</v>
      </c>
      <c r="Q10114" t="s">
        <v>107676</v>
      </c>
      <c r="R10114" t="s">
        <v>107687</v>
      </c>
      <c r="S10114">
        <v>5</v>
      </c>
      <c r="T10114" t="s">
        <v>57261</v>
      </c>
    </row>
    <row r="10115" spans="1:20" x14ac:dyDescent="0.3">
      <c r="A10115" t="s">
        <v>25073</v>
      </c>
      <c r="B10115" t="s">
        <v>7</v>
      </c>
      <c r="C10115" t="s">
        <v>25074</v>
      </c>
      <c r="D10115">
        <v>644</v>
      </c>
      <c r="E10115">
        <v>7405</v>
      </c>
      <c r="F10115">
        <v>3611</v>
      </c>
      <c r="G10115">
        <v>1858</v>
      </c>
      <c r="H10115">
        <v>5547</v>
      </c>
      <c r="I10115">
        <v>-4313</v>
      </c>
      <c r="J10115" s="1">
        <v>44696</v>
      </c>
      <c r="K10115" t="s">
        <v>25433</v>
      </c>
      <c r="L10115">
        <v>75058</v>
      </c>
      <c r="M10115" t="s">
        <v>25434</v>
      </c>
      <c r="N10115" t="s">
        <v>432</v>
      </c>
      <c r="O10115" t="s">
        <v>25435</v>
      </c>
      <c r="P10115" t="s">
        <v>47</v>
      </c>
      <c r="Q10115" t="s">
        <v>107681</v>
      </c>
      <c r="R10115" t="s">
        <v>107687</v>
      </c>
      <c r="S10115">
        <v>5</v>
      </c>
      <c r="T10115" t="s">
        <v>57261</v>
      </c>
    </row>
    <row r="10116" spans="1:20" x14ac:dyDescent="0.3">
      <c r="A10116" t="s">
        <v>25073</v>
      </c>
      <c r="B10116" t="s">
        <v>7</v>
      </c>
      <c r="C10116" t="s">
        <v>25074</v>
      </c>
      <c r="D10116">
        <v>498</v>
      </c>
      <c r="E10116">
        <v>7199</v>
      </c>
      <c r="F10116">
        <v>2794</v>
      </c>
      <c r="G10116">
        <v>876</v>
      </c>
      <c r="H10116">
        <v>6323</v>
      </c>
      <c r="I10116">
        <v>-2126</v>
      </c>
      <c r="J10116" s="1">
        <v>44699</v>
      </c>
      <c r="K10116" t="s">
        <v>25436</v>
      </c>
      <c r="L10116">
        <v>76522</v>
      </c>
      <c r="M10116" t="s">
        <v>25437</v>
      </c>
      <c r="N10116" t="s">
        <v>432</v>
      </c>
      <c r="O10116" t="s">
        <v>25438</v>
      </c>
      <c r="P10116" t="s">
        <v>47</v>
      </c>
      <c r="Q10116" t="s">
        <v>107681</v>
      </c>
      <c r="R10116" t="s">
        <v>107687</v>
      </c>
      <c r="S10116">
        <v>5</v>
      </c>
      <c r="T10116" t="s">
        <v>57261</v>
      </c>
    </row>
    <row r="10117" spans="1:20" x14ac:dyDescent="0.3">
      <c r="A10117" t="s">
        <v>25073</v>
      </c>
      <c r="B10117" t="s">
        <v>7</v>
      </c>
      <c r="C10117" t="s">
        <v>25074</v>
      </c>
      <c r="D10117">
        <v>693</v>
      </c>
      <c r="E10117">
        <v>7190</v>
      </c>
      <c r="F10117">
        <v>1867</v>
      </c>
      <c r="G10117">
        <v>3930</v>
      </c>
      <c r="H10117">
        <v>3260</v>
      </c>
      <c r="I10117">
        <v>-3880</v>
      </c>
      <c r="J10117" s="1">
        <v>44754</v>
      </c>
      <c r="K10117" t="s">
        <v>25439</v>
      </c>
      <c r="L10117">
        <v>77381</v>
      </c>
      <c r="M10117" t="s">
        <v>8574</v>
      </c>
      <c r="N10117" t="s">
        <v>432</v>
      </c>
      <c r="O10117" t="s">
        <v>25440</v>
      </c>
      <c r="P10117" t="s">
        <v>47</v>
      </c>
      <c r="Q10117" t="s">
        <v>107681</v>
      </c>
      <c r="R10117" t="s">
        <v>107677</v>
      </c>
      <c r="S10117">
        <v>7</v>
      </c>
      <c r="T10117" t="s">
        <v>107690</v>
      </c>
    </row>
    <row r="10118" spans="1:20" x14ac:dyDescent="0.3">
      <c r="A10118" t="s">
        <v>25073</v>
      </c>
      <c r="B10118" t="s">
        <v>7</v>
      </c>
      <c r="C10118" t="s">
        <v>25074</v>
      </c>
      <c r="D10118">
        <v>459</v>
      </c>
      <c r="E10118">
        <v>7159</v>
      </c>
      <c r="F10118">
        <v>7381</v>
      </c>
      <c r="G10118">
        <v>7373</v>
      </c>
      <c r="H10118">
        <v>-214</v>
      </c>
      <c r="I10118">
        <v>4038</v>
      </c>
      <c r="J10118" s="1">
        <v>44236</v>
      </c>
      <c r="K10118" t="s">
        <v>25441</v>
      </c>
      <c r="L10118">
        <v>78526</v>
      </c>
      <c r="M10118" t="s">
        <v>670</v>
      </c>
      <c r="N10118" t="s">
        <v>432</v>
      </c>
      <c r="O10118" t="s">
        <v>25442</v>
      </c>
      <c r="P10118" t="s">
        <v>47</v>
      </c>
      <c r="Q10118" t="s">
        <v>107691</v>
      </c>
      <c r="R10118" t="s">
        <v>107682</v>
      </c>
      <c r="S10118">
        <v>2</v>
      </c>
      <c r="T10118" t="s">
        <v>107683</v>
      </c>
    </row>
    <row r="10119" spans="1:20" x14ac:dyDescent="0.3">
      <c r="A10119" t="s">
        <v>25073</v>
      </c>
      <c r="B10119" t="s">
        <v>7</v>
      </c>
      <c r="C10119" t="s">
        <v>25074</v>
      </c>
      <c r="D10119">
        <v>536</v>
      </c>
      <c r="E10119">
        <v>7151</v>
      </c>
      <c r="F10119">
        <v>5157</v>
      </c>
      <c r="G10119">
        <v>7802</v>
      </c>
      <c r="H10119">
        <v>-651</v>
      </c>
      <c r="I10119">
        <v>4108</v>
      </c>
      <c r="J10119" s="1">
        <v>44968</v>
      </c>
      <c r="K10119" t="s">
        <v>25443</v>
      </c>
      <c r="L10119">
        <v>76798</v>
      </c>
      <c r="M10119" t="s">
        <v>699</v>
      </c>
      <c r="N10119" t="s">
        <v>432</v>
      </c>
      <c r="O10119" t="s">
        <v>25444</v>
      </c>
      <c r="P10119" t="s">
        <v>47</v>
      </c>
      <c r="Q10119" t="s">
        <v>107686</v>
      </c>
      <c r="R10119" t="s">
        <v>107682</v>
      </c>
      <c r="S10119">
        <v>2</v>
      </c>
      <c r="T10119" t="s">
        <v>107683</v>
      </c>
    </row>
    <row r="10120" spans="1:20" x14ac:dyDescent="0.3">
      <c r="A10120" t="s">
        <v>25073</v>
      </c>
      <c r="B10120" t="s">
        <v>7</v>
      </c>
      <c r="C10120" t="s">
        <v>25074</v>
      </c>
      <c r="D10120">
        <v>806</v>
      </c>
      <c r="E10120">
        <v>7052</v>
      </c>
      <c r="F10120">
        <v>8213</v>
      </c>
      <c r="G10120">
        <v>1943</v>
      </c>
      <c r="H10120">
        <v>5109</v>
      </c>
      <c r="I10120">
        <v>3510</v>
      </c>
      <c r="J10120" s="1">
        <v>45379</v>
      </c>
      <c r="K10120" t="s">
        <v>25445</v>
      </c>
      <c r="L10120">
        <v>77523</v>
      </c>
      <c r="M10120" t="s">
        <v>17561</v>
      </c>
      <c r="N10120" t="s">
        <v>432</v>
      </c>
      <c r="O10120" t="s">
        <v>25446</v>
      </c>
      <c r="P10120" t="s">
        <v>47</v>
      </c>
      <c r="Q10120" t="s">
        <v>107676</v>
      </c>
      <c r="R10120" t="s">
        <v>107682</v>
      </c>
      <c r="S10120">
        <v>3</v>
      </c>
      <c r="T10120" t="s">
        <v>107689</v>
      </c>
    </row>
    <row r="10121" spans="1:20" x14ac:dyDescent="0.3">
      <c r="A10121" t="s">
        <v>25073</v>
      </c>
      <c r="B10121" t="s">
        <v>7</v>
      </c>
      <c r="C10121" t="s">
        <v>25074</v>
      </c>
      <c r="D10121">
        <v>276</v>
      </c>
      <c r="E10121">
        <v>6967</v>
      </c>
      <c r="F10121">
        <v>7254</v>
      </c>
      <c r="G10121">
        <v>3308</v>
      </c>
      <c r="H10121">
        <v>3659</v>
      </c>
      <c r="I10121">
        <v>797</v>
      </c>
      <c r="J10121" s="1">
        <v>45134</v>
      </c>
      <c r="K10121" t="s">
        <v>25447</v>
      </c>
      <c r="L10121">
        <v>78723</v>
      </c>
      <c r="M10121" t="s">
        <v>523</v>
      </c>
      <c r="N10121" t="s">
        <v>432</v>
      </c>
      <c r="O10121" t="s">
        <v>25448</v>
      </c>
      <c r="P10121" t="s">
        <v>47</v>
      </c>
      <c r="Q10121" t="s">
        <v>107686</v>
      </c>
      <c r="R10121" t="s">
        <v>107677</v>
      </c>
      <c r="S10121">
        <v>7</v>
      </c>
      <c r="T10121" t="s">
        <v>107690</v>
      </c>
    </row>
    <row r="10122" spans="1:20" x14ac:dyDescent="0.3">
      <c r="A10122" t="s">
        <v>25073</v>
      </c>
      <c r="B10122" t="s">
        <v>7</v>
      </c>
      <c r="C10122" t="s">
        <v>25074</v>
      </c>
      <c r="D10122">
        <v>339</v>
      </c>
      <c r="E10122">
        <v>6894</v>
      </c>
      <c r="F10122">
        <v>2347</v>
      </c>
      <c r="G10122">
        <v>2701</v>
      </c>
      <c r="H10122">
        <v>4193</v>
      </c>
      <c r="I10122">
        <v>-3428</v>
      </c>
      <c r="J10122" s="1">
        <v>44718</v>
      </c>
      <c r="K10122" t="s">
        <v>25449</v>
      </c>
      <c r="L10122">
        <v>78242</v>
      </c>
      <c r="M10122" t="s">
        <v>526</v>
      </c>
      <c r="N10122" t="s">
        <v>432</v>
      </c>
      <c r="O10122" t="s">
        <v>25450</v>
      </c>
      <c r="P10122" t="s">
        <v>47</v>
      </c>
      <c r="Q10122" t="s">
        <v>107681</v>
      </c>
      <c r="R10122" t="s">
        <v>107687</v>
      </c>
      <c r="S10122">
        <v>6</v>
      </c>
      <c r="T10122" t="s">
        <v>107693</v>
      </c>
    </row>
    <row r="10123" spans="1:20" x14ac:dyDescent="0.3">
      <c r="A10123" t="s">
        <v>25073</v>
      </c>
      <c r="B10123" t="s">
        <v>7</v>
      </c>
      <c r="C10123" t="s">
        <v>25074</v>
      </c>
      <c r="D10123">
        <v>592</v>
      </c>
      <c r="E10123">
        <v>6840</v>
      </c>
      <c r="F10123">
        <v>5402</v>
      </c>
      <c r="G10123">
        <v>5447</v>
      </c>
      <c r="H10123">
        <v>1393</v>
      </c>
      <c r="I10123">
        <v>-908</v>
      </c>
      <c r="J10123" s="1">
        <v>44519</v>
      </c>
      <c r="K10123" t="s">
        <v>25451</v>
      </c>
      <c r="L10123">
        <v>75089</v>
      </c>
      <c r="M10123" t="s">
        <v>25419</v>
      </c>
      <c r="N10123" t="s">
        <v>432</v>
      </c>
      <c r="O10123" t="s">
        <v>25452</v>
      </c>
      <c r="P10123" t="s">
        <v>47</v>
      </c>
      <c r="Q10123" t="s">
        <v>107691</v>
      </c>
      <c r="R10123" t="s">
        <v>107679</v>
      </c>
      <c r="S10123">
        <v>11</v>
      </c>
      <c r="T10123" t="s">
        <v>107680</v>
      </c>
    </row>
    <row r="10124" spans="1:20" x14ac:dyDescent="0.3">
      <c r="A10124" t="s">
        <v>25073</v>
      </c>
      <c r="B10124" t="s">
        <v>7</v>
      </c>
      <c r="C10124" t="s">
        <v>25074</v>
      </c>
      <c r="D10124">
        <v>255</v>
      </c>
      <c r="E10124">
        <v>6803</v>
      </c>
      <c r="F10124">
        <v>4114</v>
      </c>
      <c r="G10124">
        <v>3440</v>
      </c>
      <c r="H10124">
        <v>3363</v>
      </c>
      <c r="I10124">
        <v>796</v>
      </c>
      <c r="J10124" s="1">
        <v>44772</v>
      </c>
      <c r="K10124" t="s">
        <v>14025</v>
      </c>
      <c r="L10124">
        <v>79347</v>
      </c>
      <c r="M10124" t="s">
        <v>25453</v>
      </c>
      <c r="N10124" t="s">
        <v>432</v>
      </c>
      <c r="O10124" t="s">
        <v>25454</v>
      </c>
      <c r="P10124" t="s">
        <v>47</v>
      </c>
      <c r="Q10124" t="s">
        <v>107681</v>
      </c>
      <c r="R10124" t="s">
        <v>107677</v>
      </c>
      <c r="S10124">
        <v>7</v>
      </c>
      <c r="T10124" t="s">
        <v>107690</v>
      </c>
    </row>
    <row r="10125" spans="1:20" x14ac:dyDescent="0.3">
      <c r="A10125" t="s">
        <v>25073</v>
      </c>
      <c r="B10125" t="s">
        <v>7</v>
      </c>
      <c r="C10125" t="s">
        <v>25074</v>
      </c>
      <c r="D10125">
        <v>430</v>
      </c>
      <c r="E10125">
        <v>6732</v>
      </c>
      <c r="F10125">
        <v>7913</v>
      </c>
      <c r="G10125">
        <v>7749</v>
      </c>
      <c r="H10125">
        <v>-1017</v>
      </c>
      <c r="I10125">
        <v>3955</v>
      </c>
      <c r="J10125" s="1">
        <v>45286</v>
      </c>
      <c r="K10125" t="s">
        <v>25455</v>
      </c>
      <c r="L10125">
        <v>75901</v>
      </c>
      <c r="M10125" t="s">
        <v>529</v>
      </c>
      <c r="N10125" t="s">
        <v>432</v>
      </c>
      <c r="O10125" t="s">
        <v>25456</v>
      </c>
      <c r="P10125" t="s">
        <v>47</v>
      </c>
      <c r="Q10125" t="s">
        <v>107686</v>
      </c>
      <c r="R10125" t="s">
        <v>107679</v>
      </c>
      <c r="S10125">
        <v>12</v>
      </c>
      <c r="T10125" t="s">
        <v>107692</v>
      </c>
    </row>
    <row r="10126" spans="1:20" x14ac:dyDescent="0.3">
      <c r="A10126" t="s">
        <v>25073</v>
      </c>
      <c r="B10126" t="s">
        <v>7</v>
      </c>
      <c r="C10126" t="s">
        <v>25074</v>
      </c>
      <c r="D10126">
        <v>310</v>
      </c>
      <c r="E10126">
        <v>6522</v>
      </c>
      <c r="F10126">
        <v>7061</v>
      </c>
      <c r="G10126">
        <v>1196</v>
      </c>
      <c r="H10126">
        <v>5326</v>
      </c>
      <c r="I10126">
        <v>3839</v>
      </c>
      <c r="J10126" s="1">
        <v>45259</v>
      </c>
      <c r="K10126" t="s">
        <v>25457</v>
      </c>
      <c r="L10126">
        <v>78640</v>
      </c>
      <c r="M10126" t="s">
        <v>12766</v>
      </c>
      <c r="N10126" t="s">
        <v>432</v>
      </c>
      <c r="O10126" t="s">
        <v>25458</v>
      </c>
      <c r="P10126" t="s">
        <v>47</v>
      </c>
      <c r="Q10126" t="s">
        <v>107686</v>
      </c>
      <c r="R10126" t="s">
        <v>107679</v>
      </c>
      <c r="S10126">
        <v>11</v>
      </c>
      <c r="T10126" t="s">
        <v>107680</v>
      </c>
    </row>
    <row r="10127" spans="1:20" x14ac:dyDescent="0.3">
      <c r="A10127" t="s">
        <v>25073</v>
      </c>
      <c r="B10127" t="s">
        <v>7</v>
      </c>
      <c r="C10127" t="s">
        <v>25074</v>
      </c>
      <c r="D10127">
        <v>900</v>
      </c>
      <c r="E10127">
        <v>6502</v>
      </c>
      <c r="F10127">
        <v>1505</v>
      </c>
      <c r="G10127">
        <v>2061</v>
      </c>
      <c r="H10127">
        <v>4441</v>
      </c>
      <c r="I10127">
        <v>-6353</v>
      </c>
      <c r="J10127" s="1">
        <v>44831</v>
      </c>
      <c r="K10127" t="s">
        <v>25459</v>
      </c>
      <c r="L10127">
        <v>77429</v>
      </c>
      <c r="M10127" t="s">
        <v>542</v>
      </c>
      <c r="N10127" t="s">
        <v>432</v>
      </c>
      <c r="O10127" t="s">
        <v>25460</v>
      </c>
      <c r="P10127" t="s">
        <v>47</v>
      </c>
      <c r="Q10127" t="s">
        <v>107681</v>
      </c>
      <c r="R10127" t="s">
        <v>107677</v>
      </c>
      <c r="S10127">
        <v>9</v>
      </c>
      <c r="T10127" t="s">
        <v>107678</v>
      </c>
    </row>
    <row r="10128" spans="1:20" x14ac:dyDescent="0.3">
      <c r="A10128" t="s">
        <v>25073</v>
      </c>
      <c r="B10128" t="s">
        <v>7</v>
      </c>
      <c r="C10128" t="s">
        <v>25074</v>
      </c>
      <c r="D10128">
        <v>318</v>
      </c>
      <c r="E10128">
        <v>6373</v>
      </c>
      <c r="F10128">
        <v>6026</v>
      </c>
      <c r="G10128">
        <v>3150</v>
      </c>
      <c r="H10128">
        <v>3223</v>
      </c>
      <c r="I10128">
        <v>-784</v>
      </c>
      <c r="J10128" s="1">
        <v>45197</v>
      </c>
      <c r="K10128" t="s">
        <v>25461</v>
      </c>
      <c r="L10128">
        <v>76116</v>
      </c>
      <c r="M10128" t="s">
        <v>607</v>
      </c>
      <c r="N10128" t="s">
        <v>432</v>
      </c>
      <c r="O10128" t="s">
        <v>25462</v>
      </c>
      <c r="P10128" t="s">
        <v>47</v>
      </c>
      <c r="Q10128" t="s">
        <v>107686</v>
      </c>
      <c r="R10128" t="s">
        <v>107677</v>
      </c>
      <c r="S10128">
        <v>9</v>
      </c>
      <c r="T10128" t="s">
        <v>107678</v>
      </c>
    </row>
    <row r="10129" spans="1:20" x14ac:dyDescent="0.3">
      <c r="A10129" t="s">
        <v>25073</v>
      </c>
      <c r="B10129" t="s">
        <v>7</v>
      </c>
      <c r="C10129" t="s">
        <v>25074</v>
      </c>
      <c r="D10129">
        <v>555</v>
      </c>
      <c r="E10129">
        <v>6202</v>
      </c>
      <c r="F10129">
        <v>4533</v>
      </c>
      <c r="G10129">
        <v>3269</v>
      </c>
      <c r="H10129">
        <v>2933</v>
      </c>
      <c r="I10129">
        <v>212</v>
      </c>
      <c r="J10129" s="1">
        <v>44216</v>
      </c>
      <c r="K10129" t="s">
        <v>25463</v>
      </c>
      <c r="L10129">
        <v>75009</v>
      </c>
      <c r="M10129" t="s">
        <v>25464</v>
      </c>
      <c r="N10129" t="s">
        <v>432</v>
      </c>
      <c r="O10129" t="s">
        <v>25465</v>
      </c>
      <c r="P10129" t="s">
        <v>47</v>
      </c>
      <c r="Q10129" t="s">
        <v>107691</v>
      </c>
      <c r="R10129" t="s">
        <v>107682</v>
      </c>
      <c r="S10129">
        <v>1</v>
      </c>
      <c r="T10129" t="s">
        <v>107685</v>
      </c>
    </row>
    <row r="10130" spans="1:20" x14ac:dyDescent="0.3">
      <c r="A10130" t="s">
        <v>25073</v>
      </c>
      <c r="B10130" t="s">
        <v>7</v>
      </c>
      <c r="C10130" t="s">
        <v>25074</v>
      </c>
      <c r="D10130">
        <v>159</v>
      </c>
      <c r="E10130">
        <v>6195</v>
      </c>
      <c r="F10130">
        <v>2937</v>
      </c>
      <c r="G10130">
        <v>2535</v>
      </c>
      <c r="H10130">
        <v>3660</v>
      </c>
      <c r="I10130">
        <v>1593</v>
      </c>
      <c r="J10130" s="1">
        <v>44468</v>
      </c>
      <c r="K10130" t="s">
        <v>25466</v>
      </c>
      <c r="L10130">
        <v>75041</v>
      </c>
      <c r="M10130" t="s">
        <v>2753</v>
      </c>
      <c r="N10130" t="s">
        <v>432</v>
      </c>
      <c r="O10130" t="s">
        <v>25467</v>
      </c>
      <c r="P10130" t="s">
        <v>47</v>
      </c>
      <c r="Q10130" t="s">
        <v>107691</v>
      </c>
      <c r="R10130" t="s">
        <v>107677</v>
      </c>
      <c r="S10130">
        <v>9</v>
      </c>
      <c r="T10130" t="s">
        <v>107678</v>
      </c>
    </row>
    <row r="10131" spans="1:20" x14ac:dyDescent="0.3">
      <c r="A10131" t="s">
        <v>25073</v>
      </c>
      <c r="B10131" t="s">
        <v>7</v>
      </c>
      <c r="C10131" t="s">
        <v>25074</v>
      </c>
      <c r="D10131">
        <v>377</v>
      </c>
      <c r="E10131">
        <v>6080</v>
      </c>
      <c r="F10131">
        <v>2421</v>
      </c>
      <c r="G10131">
        <v>1179</v>
      </c>
      <c r="H10131">
        <v>4901</v>
      </c>
      <c r="I10131">
        <v>-4060</v>
      </c>
      <c r="J10131" s="1">
        <v>44482</v>
      </c>
      <c r="K10131" t="s">
        <v>25468</v>
      </c>
      <c r="L10131">
        <v>77041</v>
      </c>
      <c r="M10131" t="s">
        <v>440</v>
      </c>
      <c r="N10131" t="s">
        <v>432</v>
      </c>
      <c r="O10131" t="s">
        <v>25469</v>
      </c>
      <c r="P10131" t="s">
        <v>47</v>
      </c>
      <c r="Q10131" t="s">
        <v>107691</v>
      </c>
      <c r="R10131" t="s">
        <v>107679</v>
      </c>
      <c r="S10131">
        <v>10</v>
      </c>
      <c r="T10131" t="s">
        <v>107684</v>
      </c>
    </row>
    <row r="10132" spans="1:20" x14ac:dyDescent="0.3">
      <c r="A10132" t="s">
        <v>25073</v>
      </c>
      <c r="B10132" t="s">
        <v>7</v>
      </c>
      <c r="C10132" t="s">
        <v>25074</v>
      </c>
      <c r="D10132">
        <v>991</v>
      </c>
      <c r="E10132">
        <v>5880</v>
      </c>
      <c r="F10132">
        <v>3668</v>
      </c>
      <c r="G10132">
        <v>6979</v>
      </c>
      <c r="H10132">
        <v>-1099</v>
      </c>
      <c r="I10132">
        <v>-3631</v>
      </c>
      <c r="J10132" s="1">
        <v>45074</v>
      </c>
      <c r="K10132" t="s">
        <v>25470</v>
      </c>
      <c r="L10132">
        <v>76549</v>
      </c>
      <c r="M10132" t="s">
        <v>435</v>
      </c>
      <c r="N10132" t="s">
        <v>432</v>
      </c>
      <c r="O10132" t="s">
        <v>25471</v>
      </c>
      <c r="P10132" t="s">
        <v>47</v>
      </c>
      <c r="Q10132" t="s">
        <v>107686</v>
      </c>
      <c r="R10132" t="s">
        <v>107687</v>
      </c>
      <c r="S10132">
        <v>5</v>
      </c>
      <c r="T10132" t="s">
        <v>57261</v>
      </c>
    </row>
    <row r="10133" spans="1:20" x14ac:dyDescent="0.3">
      <c r="A10133" t="s">
        <v>25073</v>
      </c>
      <c r="B10133" t="s">
        <v>7</v>
      </c>
      <c r="C10133" t="s">
        <v>25074</v>
      </c>
      <c r="D10133">
        <v>377</v>
      </c>
      <c r="E10133">
        <v>5825</v>
      </c>
      <c r="F10133">
        <v>7609</v>
      </c>
      <c r="G10133">
        <v>3290</v>
      </c>
      <c r="H10133">
        <v>2535</v>
      </c>
      <c r="I10133">
        <v>3996</v>
      </c>
      <c r="J10133" s="1">
        <v>45400</v>
      </c>
      <c r="K10133" t="s">
        <v>25472</v>
      </c>
      <c r="L10133">
        <v>77837</v>
      </c>
      <c r="M10133" t="s">
        <v>25473</v>
      </c>
      <c r="N10133" t="s">
        <v>432</v>
      </c>
      <c r="O10133" t="s">
        <v>25474</v>
      </c>
      <c r="P10133" t="s">
        <v>47</v>
      </c>
      <c r="Q10133" t="s">
        <v>107676</v>
      </c>
      <c r="R10133" t="s">
        <v>107687</v>
      </c>
      <c r="S10133">
        <v>4</v>
      </c>
      <c r="T10133" t="s">
        <v>107694</v>
      </c>
    </row>
    <row r="10134" spans="1:20" x14ac:dyDescent="0.3">
      <c r="A10134" t="s">
        <v>25073</v>
      </c>
      <c r="B10134" t="s">
        <v>7</v>
      </c>
      <c r="C10134" t="s">
        <v>25074</v>
      </c>
      <c r="D10134">
        <v>476</v>
      </c>
      <c r="E10134">
        <v>5790</v>
      </c>
      <c r="F10134">
        <v>3195</v>
      </c>
      <c r="G10134">
        <v>4695</v>
      </c>
      <c r="H10134">
        <v>1095</v>
      </c>
      <c r="I10134">
        <v>-1169</v>
      </c>
      <c r="J10134" s="1">
        <v>45375</v>
      </c>
      <c r="K10134" t="s">
        <v>25475</v>
      </c>
      <c r="L10134">
        <v>76140</v>
      </c>
      <c r="M10134" t="s">
        <v>607</v>
      </c>
      <c r="N10134" t="s">
        <v>432</v>
      </c>
      <c r="O10134" t="s">
        <v>25476</v>
      </c>
      <c r="P10134" t="s">
        <v>47</v>
      </c>
      <c r="Q10134" t="s">
        <v>107676</v>
      </c>
      <c r="R10134" t="s">
        <v>107682</v>
      </c>
      <c r="S10134">
        <v>3</v>
      </c>
      <c r="T10134" t="s">
        <v>107689</v>
      </c>
    </row>
    <row r="10135" spans="1:20" x14ac:dyDescent="0.3">
      <c r="A10135" t="s">
        <v>25073</v>
      </c>
      <c r="B10135" t="s">
        <v>7</v>
      </c>
      <c r="C10135" t="s">
        <v>25074</v>
      </c>
      <c r="D10135">
        <v>780</v>
      </c>
      <c r="E10135">
        <v>5778</v>
      </c>
      <c r="F10135">
        <v>2848</v>
      </c>
      <c r="G10135">
        <v>2335</v>
      </c>
      <c r="H10135">
        <v>3443</v>
      </c>
      <c r="I10135">
        <v>-1186</v>
      </c>
      <c r="J10135" s="1">
        <v>44270</v>
      </c>
      <c r="K10135" t="s">
        <v>25477</v>
      </c>
      <c r="L10135">
        <v>76542</v>
      </c>
      <c r="M10135" t="s">
        <v>435</v>
      </c>
      <c r="N10135" t="s">
        <v>432</v>
      </c>
      <c r="O10135" t="s">
        <v>25478</v>
      </c>
      <c r="P10135" t="s">
        <v>47</v>
      </c>
      <c r="Q10135" t="s">
        <v>107691</v>
      </c>
      <c r="R10135" t="s">
        <v>107682</v>
      </c>
      <c r="S10135">
        <v>3</v>
      </c>
      <c r="T10135" t="s">
        <v>107689</v>
      </c>
    </row>
    <row r="10136" spans="1:20" x14ac:dyDescent="0.3">
      <c r="A10136" t="s">
        <v>25073</v>
      </c>
      <c r="B10136" t="s">
        <v>7</v>
      </c>
      <c r="C10136" t="s">
        <v>25074</v>
      </c>
      <c r="D10136">
        <v>942</v>
      </c>
      <c r="E10136">
        <v>5743</v>
      </c>
      <c r="F10136">
        <v>3960</v>
      </c>
      <c r="G10136">
        <v>2493</v>
      </c>
      <c r="H10136">
        <v>3250</v>
      </c>
      <c r="I10136">
        <v>2340</v>
      </c>
      <c r="J10136" s="1">
        <v>44990</v>
      </c>
      <c r="K10136" t="s">
        <v>25479</v>
      </c>
      <c r="L10136">
        <v>76453</v>
      </c>
      <c r="M10136" t="s">
        <v>25480</v>
      </c>
      <c r="N10136" t="s">
        <v>432</v>
      </c>
      <c r="O10136" t="s">
        <v>25481</v>
      </c>
      <c r="P10136" t="s">
        <v>47</v>
      </c>
      <c r="Q10136" t="s">
        <v>107686</v>
      </c>
      <c r="R10136" t="s">
        <v>107682</v>
      </c>
      <c r="S10136">
        <v>3</v>
      </c>
      <c r="T10136" t="s">
        <v>107689</v>
      </c>
    </row>
    <row r="10137" spans="1:20" x14ac:dyDescent="0.3">
      <c r="A10137" t="s">
        <v>25073</v>
      </c>
      <c r="B10137" t="s">
        <v>7</v>
      </c>
      <c r="C10137" t="s">
        <v>25074</v>
      </c>
      <c r="D10137">
        <v>833</v>
      </c>
      <c r="E10137">
        <v>5701</v>
      </c>
      <c r="F10137">
        <v>1734</v>
      </c>
      <c r="G10137">
        <v>6383</v>
      </c>
      <c r="H10137">
        <v>-682</v>
      </c>
      <c r="I10137">
        <v>-1206</v>
      </c>
      <c r="J10137" s="1">
        <v>45091</v>
      </c>
      <c r="K10137" t="s">
        <v>25482</v>
      </c>
      <c r="L10137">
        <v>75052</v>
      </c>
      <c r="M10137" t="s">
        <v>9790</v>
      </c>
      <c r="N10137" t="s">
        <v>432</v>
      </c>
      <c r="O10137" t="s">
        <v>25483</v>
      </c>
      <c r="P10137" t="s">
        <v>47</v>
      </c>
      <c r="Q10137" t="s">
        <v>107686</v>
      </c>
      <c r="R10137" t="s">
        <v>107687</v>
      </c>
      <c r="S10137">
        <v>6</v>
      </c>
      <c r="T10137" t="s">
        <v>107693</v>
      </c>
    </row>
    <row r="10138" spans="1:20" x14ac:dyDescent="0.3">
      <c r="A10138" t="s">
        <v>25073</v>
      </c>
      <c r="B10138" t="s">
        <v>7</v>
      </c>
      <c r="C10138" t="s">
        <v>25074</v>
      </c>
      <c r="D10138">
        <v>200</v>
      </c>
      <c r="E10138">
        <v>5695</v>
      </c>
      <c r="F10138">
        <v>8696</v>
      </c>
      <c r="G10138">
        <v>3910</v>
      </c>
      <c r="H10138">
        <v>1785</v>
      </c>
      <c r="I10138">
        <v>5553</v>
      </c>
      <c r="J10138" s="1">
        <v>45207</v>
      </c>
      <c r="K10138" t="s">
        <v>25484</v>
      </c>
      <c r="L10138">
        <v>77048</v>
      </c>
      <c r="M10138" t="s">
        <v>440</v>
      </c>
      <c r="N10138" t="s">
        <v>432</v>
      </c>
      <c r="O10138" t="s">
        <v>25485</v>
      </c>
      <c r="P10138" t="s">
        <v>47</v>
      </c>
      <c r="Q10138" t="s">
        <v>107686</v>
      </c>
      <c r="R10138" t="s">
        <v>107679</v>
      </c>
      <c r="S10138">
        <v>10</v>
      </c>
      <c r="T10138" t="s">
        <v>107684</v>
      </c>
    </row>
    <row r="10139" spans="1:20" x14ac:dyDescent="0.3">
      <c r="A10139" t="s">
        <v>25073</v>
      </c>
      <c r="B10139" t="s">
        <v>7</v>
      </c>
      <c r="C10139" t="s">
        <v>25074</v>
      </c>
      <c r="D10139">
        <v>942</v>
      </c>
      <c r="E10139">
        <v>5648</v>
      </c>
      <c r="F10139">
        <v>8279</v>
      </c>
      <c r="G10139">
        <v>733</v>
      </c>
      <c r="H10139">
        <v>4915</v>
      </c>
      <c r="I10139">
        <v>1288</v>
      </c>
      <c r="J10139" s="1">
        <v>44450</v>
      </c>
      <c r="K10139" t="s">
        <v>25486</v>
      </c>
      <c r="L10139">
        <v>77042</v>
      </c>
      <c r="M10139" t="s">
        <v>440</v>
      </c>
      <c r="N10139" t="s">
        <v>432</v>
      </c>
      <c r="O10139" t="s">
        <v>25487</v>
      </c>
      <c r="P10139" t="s">
        <v>47</v>
      </c>
      <c r="Q10139" t="s">
        <v>107691</v>
      </c>
      <c r="R10139" t="s">
        <v>107677</v>
      </c>
      <c r="S10139">
        <v>9</v>
      </c>
      <c r="T10139" t="s">
        <v>107678</v>
      </c>
    </row>
    <row r="10140" spans="1:20" x14ac:dyDescent="0.3">
      <c r="A10140" t="s">
        <v>25073</v>
      </c>
      <c r="B10140" t="s">
        <v>7</v>
      </c>
      <c r="C10140" t="s">
        <v>25074</v>
      </c>
      <c r="D10140">
        <v>536</v>
      </c>
      <c r="E10140">
        <v>5644</v>
      </c>
      <c r="F10140">
        <v>2658</v>
      </c>
      <c r="G10140">
        <v>7577</v>
      </c>
      <c r="H10140">
        <v>-1933</v>
      </c>
      <c r="I10140">
        <v>-3831</v>
      </c>
      <c r="J10140" s="1">
        <v>44935</v>
      </c>
      <c r="K10140" t="s">
        <v>25488</v>
      </c>
      <c r="L10140">
        <v>76578</v>
      </c>
      <c r="M10140" t="s">
        <v>25489</v>
      </c>
      <c r="N10140" t="s">
        <v>432</v>
      </c>
      <c r="O10140" t="s">
        <v>25490</v>
      </c>
      <c r="P10140" t="s">
        <v>47</v>
      </c>
      <c r="Q10140" t="s">
        <v>107686</v>
      </c>
      <c r="R10140" t="s">
        <v>107682</v>
      </c>
      <c r="S10140">
        <v>1</v>
      </c>
      <c r="T10140" t="s">
        <v>107685</v>
      </c>
    </row>
    <row r="10141" spans="1:20" x14ac:dyDescent="0.3">
      <c r="A10141" t="s">
        <v>25073</v>
      </c>
      <c r="B10141" t="s">
        <v>7</v>
      </c>
      <c r="C10141" t="s">
        <v>25074</v>
      </c>
      <c r="D10141">
        <v>599</v>
      </c>
      <c r="E10141">
        <v>5560</v>
      </c>
      <c r="F10141">
        <v>5657</v>
      </c>
      <c r="G10141">
        <v>3343</v>
      </c>
      <c r="H10141">
        <v>2217</v>
      </c>
      <c r="I10141">
        <v>-1262</v>
      </c>
      <c r="J10141" s="1">
        <v>44268</v>
      </c>
      <c r="K10141" t="s">
        <v>25491</v>
      </c>
      <c r="L10141">
        <v>76116</v>
      </c>
      <c r="M10141" t="s">
        <v>607</v>
      </c>
      <c r="N10141" t="s">
        <v>432</v>
      </c>
      <c r="O10141" t="s">
        <v>25492</v>
      </c>
      <c r="P10141" t="s">
        <v>47</v>
      </c>
      <c r="Q10141" t="s">
        <v>107691</v>
      </c>
      <c r="R10141" t="s">
        <v>107682</v>
      </c>
      <c r="S10141">
        <v>3</v>
      </c>
      <c r="T10141" t="s">
        <v>107689</v>
      </c>
    </row>
    <row r="10142" spans="1:20" x14ac:dyDescent="0.3">
      <c r="A10142" t="s">
        <v>25073</v>
      </c>
      <c r="B10142" t="s">
        <v>7</v>
      </c>
      <c r="C10142" t="s">
        <v>25074</v>
      </c>
      <c r="D10142">
        <v>565</v>
      </c>
      <c r="E10142">
        <v>5529</v>
      </c>
      <c r="F10142">
        <v>6312</v>
      </c>
      <c r="G10142">
        <v>3647</v>
      </c>
      <c r="H10142">
        <v>1882</v>
      </c>
      <c r="I10142">
        <v>4837</v>
      </c>
      <c r="J10142" s="1">
        <v>44877</v>
      </c>
      <c r="K10142" t="s">
        <v>22656</v>
      </c>
      <c r="L10142">
        <v>77547</v>
      </c>
      <c r="M10142" t="s">
        <v>25493</v>
      </c>
      <c r="N10142" t="s">
        <v>432</v>
      </c>
      <c r="O10142" t="s">
        <v>25494</v>
      </c>
      <c r="P10142" t="s">
        <v>47</v>
      </c>
      <c r="Q10142" t="s">
        <v>107681</v>
      </c>
      <c r="R10142" t="s">
        <v>107679</v>
      </c>
      <c r="S10142">
        <v>11</v>
      </c>
      <c r="T10142" t="s">
        <v>107680</v>
      </c>
    </row>
    <row r="10143" spans="1:20" x14ac:dyDescent="0.3">
      <c r="A10143" t="s">
        <v>25073</v>
      </c>
      <c r="B10143" t="s">
        <v>7</v>
      </c>
      <c r="C10143" t="s">
        <v>25074</v>
      </c>
      <c r="D10143">
        <v>631</v>
      </c>
      <c r="E10143">
        <v>5478</v>
      </c>
      <c r="F10143">
        <v>4691</v>
      </c>
      <c r="G10143">
        <v>3669</v>
      </c>
      <c r="H10143">
        <v>1809</v>
      </c>
      <c r="I10143">
        <v>2154</v>
      </c>
      <c r="J10143" s="1">
        <v>45531</v>
      </c>
      <c r="K10143" t="s">
        <v>25495</v>
      </c>
      <c r="L10143">
        <v>77084</v>
      </c>
      <c r="M10143" t="s">
        <v>440</v>
      </c>
      <c r="N10143" t="s">
        <v>432</v>
      </c>
      <c r="O10143" t="s">
        <v>25496</v>
      </c>
      <c r="P10143" t="s">
        <v>47</v>
      </c>
      <c r="Q10143" t="s">
        <v>107676</v>
      </c>
      <c r="R10143" t="s">
        <v>107677</v>
      </c>
      <c r="S10143">
        <v>8</v>
      </c>
      <c r="T10143" t="s">
        <v>107688</v>
      </c>
    </row>
    <row r="10144" spans="1:20" x14ac:dyDescent="0.3">
      <c r="A10144" t="s">
        <v>25073</v>
      </c>
      <c r="B10144" t="s">
        <v>7</v>
      </c>
      <c r="C10144" t="s">
        <v>25074</v>
      </c>
      <c r="D10144">
        <v>902</v>
      </c>
      <c r="E10144">
        <v>5414</v>
      </c>
      <c r="F10144">
        <v>2468</v>
      </c>
      <c r="G10144">
        <v>6396</v>
      </c>
      <c r="H10144">
        <v>-982</v>
      </c>
      <c r="I10144">
        <v>-302</v>
      </c>
      <c r="J10144" s="1">
        <v>45170</v>
      </c>
      <c r="K10144" t="s">
        <v>25497</v>
      </c>
      <c r="L10144">
        <v>77388</v>
      </c>
      <c r="M10144" t="s">
        <v>8574</v>
      </c>
      <c r="N10144" t="s">
        <v>432</v>
      </c>
      <c r="O10144" t="s">
        <v>25498</v>
      </c>
      <c r="P10144" t="s">
        <v>47</v>
      </c>
      <c r="Q10144" t="s">
        <v>107686</v>
      </c>
      <c r="R10144" t="s">
        <v>107677</v>
      </c>
      <c r="S10144">
        <v>9</v>
      </c>
      <c r="T10144" t="s">
        <v>107678</v>
      </c>
    </row>
    <row r="10145" spans="1:20" x14ac:dyDescent="0.3">
      <c r="A10145" t="s">
        <v>25073</v>
      </c>
      <c r="B10145" t="s">
        <v>7</v>
      </c>
      <c r="C10145" t="s">
        <v>25074</v>
      </c>
      <c r="D10145">
        <v>264</v>
      </c>
      <c r="E10145">
        <v>5295</v>
      </c>
      <c r="F10145">
        <v>8147</v>
      </c>
      <c r="G10145">
        <v>7452</v>
      </c>
      <c r="H10145">
        <v>-2157</v>
      </c>
      <c r="I10145">
        <v>4834</v>
      </c>
      <c r="J10145" s="1">
        <v>45152</v>
      </c>
      <c r="K10145" t="s">
        <v>25499</v>
      </c>
      <c r="L10145">
        <v>75976</v>
      </c>
      <c r="M10145" t="s">
        <v>14996</v>
      </c>
      <c r="N10145" t="s">
        <v>432</v>
      </c>
      <c r="O10145" t="s">
        <v>25500</v>
      </c>
      <c r="P10145" t="s">
        <v>47</v>
      </c>
      <c r="Q10145" t="s">
        <v>107686</v>
      </c>
      <c r="R10145" t="s">
        <v>107677</v>
      </c>
      <c r="S10145">
        <v>8</v>
      </c>
      <c r="T10145" t="s">
        <v>107688</v>
      </c>
    </row>
    <row r="10146" spans="1:20" x14ac:dyDescent="0.3">
      <c r="A10146" t="s">
        <v>25073</v>
      </c>
      <c r="B10146" t="s">
        <v>7</v>
      </c>
      <c r="C10146" t="s">
        <v>25074</v>
      </c>
      <c r="D10146">
        <v>354</v>
      </c>
      <c r="E10146">
        <v>5248</v>
      </c>
      <c r="F10146">
        <v>6152</v>
      </c>
      <c r="G10146">
        <v>1448</v>
      </c>
      <c r="H10146">
        <v>3800</v>
      </c>
      <c r="I10146">
        <v>5400</v>
      </c>
      <c r="J10146" s="1">
        <v>45551</v>
      </c>
      <c r="K10146" t="s">
        <v>25501</v>
      </c>
      <c r="L10146">
        <v>78665</v>
      </c>
      <c r="M10146" t="s">
        <v>17334</v>
      </c>
      <c r="N10146" t="s">
        <v>432</v>
      </c>
      <c r="O10146" t="s">
        <v>25502</v>
      </c>
      <c r="P10146" t="s">
        <v>47</v>
      </c>
      <c r="Q10146" t="s">
        <v>107676</v>
      </c>
      <c r="R10146" t="s">
        <v>107677</v>
      </c>
      <c r="S10146">
        <v>9</v>
      </c>
      <c r="T10146" t="s">
        <v>107678</v>
      </c>
    </row>
    <row r="10147" spans="1:20" x14ac:dyDescent="0.3">
      <c r="A10147" t="s">
        <v>25073</v>
      </c>
      <c r="B10147" t="s">
        <v>7</v>
      </c>
      <c r="C10147" t="s">
        <v>25074</v>
      </c>
      <c r="D10147">
        <v>501</v>
      </c>
      <c r="E10147">
        <v>5070</v>
      </c>
      <c r="F10147">
        <v>8372</v>
      </c>
      <c r="G10147">
        <v>6511</v>
      </c>
      <c r="H10147">
        <v>-1441</v>
      </c>
      <c r="I10147">
        <v>4433</v>
      </c>
      <c r="J10147" s="1">
        <v>45367</v>
      </c>
      <c r="K10147" t="s">
        <v>25503</v>
      </c>
      <c r="L10147">
        <v>78041</v>
      </c>
      <c r="M10147" t="s">
        <v>8447</v>
      </c>
      <c r="N10147" t="s">
        <v>432</v>
      </c>
      <c r="O10147" t="s">
        <v>25504</v>
      </c>
      <c r="P10147" t="s">
        <v>47</v>
      </c>
      <c r="Q10147" t="s">
        <v>107676</v>
      </c>
      <c r="R10147" t="s">
        <v>107682</v>
      </c>
      <c r="S10147">
        <v>3</v>
      </c>
      <c r="T10147" t="s">
        <v>107689</v>
      </c>
    </row>
    <row r="10148" spans="1:20" x14ac:dyDescent="0.3">
      <c r="A10148" t="s">
        <v>25073</v>
      </c>
      <c r="B10148" t="s">
        <v>7</v>
      </c>
      <c r="C10148" t="s">
        <v>25074</v>
      </c>
      <c r="D10148">
        <v>628</v>
      </c>
      <c r="E10148">
        <v>5061</v>
      </c>
      <c r="F10148">
        <v>8724</v>
      </c>
      <c r="G10148">
        <v>7372</v>
      </c>
      <c r="H10148">
        <v>-2311</v>
      </c>
      <c r="I10148">
        <v>6927</v>
      </c>
      <c r="J10148" s="1">
        <v>45017</v>
      </c>
      <c r="K10148" t="s">
        <v>15355</v>
      </c>
      <c r="L10148">
        <v>75203</v>
      </c>
      <c r="M10148" t="s">
        <v>462</v>
      </c>
      <c r="N10148" t="s">
        <v>432</v>
      </c>
      <c r="O10148" t="s">
        <v>25505</v>
      </c>
      <c r="P10148" t="s">
        <v>47</v>
      </c>
      <c r="Q10148" t="s">
        <v>107686</v>
      </c>
      <c r="R10148" t="s">
        <v>107687</v>
      </c>
      <c r="S10148">
        <v>4</v>
      </c>
      <c r="T10148" t="s">
        <v>107694</v>
      </c>
    </row>
    <row r="10149" spans="1:20" x14ac:dyDescent="0.3">
      <c r="A10149" t="s">
        <v>25073</v>
      </c>
      <c r="B10149" t="s">
        <v>7</v>
      </c>
      <c r="C10149" t="s">
        <v>25074</v>
      </c>
      <c r="D10149">
        <v>805</v>
      </c>
      <c r="E10149">
        <v>5031</v>
      </c>
      <c r="F10149">
        <v>7994</v>
      </c>
      <c r="G10149">
        <v>745</v>
      </c>
      <c r="H10149">
        <v>4286</v>
      </c>
      <c r="I10149">
        <v>1237</v>
      </c>
      <c r="J10149" s="1">
        <v>44950</v>
      </c>
      <c r="K10149" t="s">
        <v>25506</v>
      </c>
      <c r="L10149">
        <v>75022</v>
      </c>
      <c r="M10149" t="s">
        <v>25507</v>
      </c>
      <c r="N10149" t="s">
        <v>432</v>
      </c>
      <c r="O10149" t="s">
        <v>25508</v>
      </c>
      <c r="P10149" t="s">
        <v>47</v>
      </c>
      <c r="Q10149" t="s">
        <v>107686</v>
      </c>
      <c r="R10149" t="s">
        <v>107682</v>
      </c>
      <c r="S10149">
        <v>1</v>
      </c>
      <c r="T10149" t="s">
        <v>107685</v>
      </c>
    </row>
    <row r="10150" spans="1:20" x14ac:dyDescent="0.3">
      <c r="A10150" t="s">
        <v>25073</v>
      </c>
      <c r="B10150" t="s">
        <v>7</v>
      </c>
      <c r="C10150" t="s">
        <v>25074</v>
      </c>
      <c r="D10150">
        <v>687</v>
      </c>
      <c r="E10150">
        <v>5008</v>
      </c>
      <c r="F10150">
        <v>7216</v>
      </c>
      <c r="G10150">
        <v>2412</v>
      </c>
      <c r="H10150">
        <v>2596</v>
      </c>
      <c r="I10150">
        <v>2796</v>
      </c>
      <c r="J10150" s="1">
        <v>44557</v>
      </c>
      <c r="K10150" t="s">
        <v>25509</v>
      </c>
      <c r="L10150">
        <v>76432</v>
      </c>
      <c r="M10150" t="s">
        <v>25510</v>
      </c>
      <c r="N10150" t="s">
        <v>432</v>
      </c>
      <c r="O10150" t="s">
        <v>25511</v>
      </c>
      <c r="P10150" t="s">
        <v>47</v>
      </c>
      <c r="Q10150" t="s">
        <v>107691</v>
      </c>
      <c r="R10150" t="s">
        <v>107679</v>
      </c>
      <c r="S10150">
        <v>12</v>
      </c>
      <c r="T10150" t="s">
        <v>107692</v>
      </c>
    </row>
    <row r="10151" spans="1:20" x14ac:dyDescent="0.3">
      <c r="A10151" t="s">
        <v>25073</v>
      </c>
      <c r="B10151" t="s">
        <v>7</v>
      </c>
      <c r="C10151" t="s">
        <v>25074</v>
      </c>
      <c r="D10151">
        <v>432</v>
      </c>
      <c r="E10151">
        <v>4959</v>
      </c>
      <c r="F10151">
        <v>8253</v>
      </c>
      <c r="G10151">
        <v>7604</v>
      </c>
      <c r="H10151">
        <v>-2645</v>
      </c>
      <c r="I10151">
        <v>5697</v>
      </c>
      <c r="J10151" s="1">
        <v>44306</v>
      </c>
      <c r="K10151" t="s">
        <v>25512</v>
      </c>
      <c r="L10151">
        <v>77401</v>
      </c>
      <c r="M10151" t="s">
        <v>17456</v>
      </c>
      <c r="N10151" t="s">
        <v>432</v>
      </c>
      <c r="O10151" t="s">
        <v>25513</v>
      </c>
      <c r="P10151" t="s">
        <v>47</v>
      </c>
      <c r="Q10151" t="s">
        <v>107691</v>
      </c>
      <c r="R10151" t="s">
        <v>107687</v>
      </c>
      <c r="S10151">
        <v>4</v>
      </c>
      <c r="T10151" t="s">
        <v>107694</v>
      </c>
    </row>
    <row r="10152" spans="1:20" x14ac:dyDescent="0.3">
      <c r="A10152" t="s">
        <v>25073</v>
      </c>
      <c r="B10152" t="s">
        <v>7</v>
      </c>
      <c r="C10152" t="s">
        <v>25074</v>
      </c>
      <c r="D10152">
        <v>515</v>
      </c>
      <c r="E10152">
        <v>4898</v>
      </c>
      <c r="F10152">
        <v>6981</v>
      </c>
      <c r="G10152">
        <v>673</v>
      </c>
      <c r="H10152">
        <v>4225</v>
      </c>
      <c r="I10152">
        <v>3298</v>
      </c>
      <c r="J10152" s="1">
        <v>45471</v>
      </c>
      <c r="K10152" t="s">
        <v>25514</v>
      </c>
      <c r="L10152">
        <v>75211</v>
      </c>
      <c r="M10152" t="s">
        <v>462</v>
      </c>
      <c r="N10152" t="s">
        <v>432</v>
      </c>
      <c r="O10152" t="s">
        <v>25515</v>
      </c>
      <c r="P10152" t="s">
        <v>47</v>
      </c>
      <c r="Q10152" t="s">
        <v>107676</v>
      </c>
      <c r="R10152" t="s">
        <v>107687</v>
      </c>
      <c r="S10152">
        <v>6</v>
      </c>
      <c r="T10152" t="s">
        <v>107693</v>
      </c>
    </row>
    <row r="10153" spans="1:20" x14ac:dyDescent="0.3">
      <c r="A10153" t="s">
        <v>25073</v>
      </c>
      <c r="B10153" t="s">
        <v>7</v>
      </c>
      <c r="C10153" t="s">
        <v>25074</v>
      </c>
      <c r="D10153">
        <v>559</v>
      </c>
      <c r="E10153">
        <v>4862</v>
      </c>
      <c r="F10153">
        <v>4933</v>
      </c>
      <c r="G10153">
        <v>6860</v>
      </c>
      <c r="H10153">
        <v>-1998</v>
      </c>
      <c r="I10153">
        <v>-258</v>
      </c>
      <c r="J10153" s="1">
        <v>44517</v>
      </c>
      <c r="K10153" t="s">
        <v>25516</v>
      </c>
      <c r="L10153">
        <v>78872</v>
      </c>
      <c r="M10153" t="s">
        <v>25517</v>
      </c>
      <c r="N10153" t="s">
        <v>432</v>
      </c>
      <c r="O10153" t="s">
        <v>25518</v>
      </c>
      <c r="P10153" t="s">
        <v>47</v>
      </c>
      <c r="Q10153" t="s">
        <v>107691</v>
      </c>
      <c r="R10153" t="s">
        <v>107679</v>
      </c>
      <c r="S10153">
        <v>11</v>
      </c>
      <c r="T10153" t="s">
        <v>107680</v>
      </c>
    </row>
    <row r="10154" spans="1:20" x14ac:dyDescent="0.3">
      <c r="A10154" t="s">
        <v>25073</v>
      </c>
      <c r="B10154" t="s">
        <v>7</v>
      </c>
      <c r="C10154" t="s">
        <v>25074</v>
      </c>
      <c r="D10154">
        <v>619</v>
      </c>
      <c r="E10154">
        <v>4766</v>
      </c>
      <c r="F10154">
        <v>6150</v>
      </c>
      <c r="G10154">
        <v>7901</v>
      </c>
      <c r="H10154">
        <v>-3135</v>
      </c>
      <c r="I10154">
        <v>3292</v>
      </c>
      <c r="J10154" s="1">
        <v>44526</v>
      </c>
      <c r="K10154" t="s">
        <v>25519</v>
      </c>
      <c r="L10154">
        <v>75936</v>
      </c>
      <c r="M10154" t="s">
        <v>5330</v>
      </c>
      <c r="N10154" t="s">
        <v>432</v>
      </c>
      <c r="O10154" t="s">
        <v>25520</v>
      </c>
      <c r="P10154" t="s">
        <v>47</v>
      </c>
      <c r="Q10154" t="s">
        <v>107691</v>
      </c>
      <c r="R10154" t="s">
        <v>107679</v>
      </c>
      <c r="S10154">
        <v>11</v>
      </c>
      <c r="T10154" t="s">
        <v>107680</v>
      </c>
    </row>
    <row r="10155" spans="1:20" x14ac:dyDescent="0.3">
      <c r="A10155" t="s">
        <v>25073</v>
      </c>
      <c r="B10155" t="s">
        <v>7</v>
      </c>
      <c r="C10155" t="s">
        <v>25074</v>
      </c>
      <c r="D10155">
        <v>609</v>
      </c>
      <c r="E10155">
        <v>4647</v>
      </c>
      <c r="F10155">
        <v>7427</v>
      </c>
      <c r="G10155">
        <v>753</v>
      </c>
      <c r="H10155">
        <v>3894</v>
      </c>
      <c r="I10155">
        <v>2912</v>
      </c>
      <c r="J10155" s="1">
        <v>44370</v>
      </c>
      <c r="K10155" t="s">
        <v>3457</v>
      </c>
      <c r="L10155">
        <v>77990</v>
      </c>
      <c r="M10155" t="s">
        <v>25521</v>
      </c>
      <c r="N10155" t="s">
        <v>432</v>
      </c>
      <c r="O10155" t="s">
        <v>25522</v>
      </c>
      <c r="P10155" t="s">
        <v>47</v>
      </c>
      <c r="Q10155" t="s">
        <v>107691</v>
      </c>
      <c r="R10155" t="s">
        <v>107687</v>
      </c>
      <c r="S10155">
        <v>6</v>
      </c>
      <c r="T10155" t="s">
        <v>107693</v>
      </c>
    </row>
    <row r="10156" spans="1:20" x14ac:dyDescent="0.3">
      <c r="A10156" t="s">
        <v>25073</v>
      </c>
      <c r="B10156" t="s">
        <v>7</v>
      </c>
      <c r="C10156" t="s">
        <v>25074</v>
      </c>
      <c r="D10156">
        <v>179</v>
      </c>
      <c r="E10156">
        <v>4566</v>
      </c>
      <c r="F10156">
        <v>3511</v>
      </c>
      <c r="G10156">
        <v>3435</v>
      </c>
      <c r="H10156">
        <v>1131</v>
      </c>
      <c r="I10156">
        <v>-1716</v>
      </c>
      <c r="J10156" s="1">
        <v>44189</v>
      </c>
      <c r="K10156" t="s">
        <v>11104</v>
      </c>
      <c r="L10156">
        <v>78744</v>
      </c>
      <c r="M10156" t="s">
        <v>523</v>
      </c>
      <c r="N10156" t="s">
        <v>432</v>
      </c>
      <c r="O10156" t="s">
        <v>25523</v>
      </c>
      <c r="P10156" t="s">
        <v>47</v>
      </c>
      <c r="Q10156" t="s">
        <v>107695</v>
      </c>
      <c r="R10156" t="s">
        <v>107679</v>
      </c>
      <c r="S10156">
        <v>12</v>
      </c>
      <c r="T10156" t="s">
        <v>107692</v>
      </c>
    </row>
    <row r="10157" spans="1:20" x14ac:dyDescent="0.3">
      <c r="A10157" t="s">
        <v>25073</v>
      </c>
      <c r="B10157" t="s">
        <v>7</v>
      </c>
      <c r="C10157" t="s">
        <v>25074</v>
      </c>
      <c r="D10157">
        <v>417</v>
      </c>
      <c r="E10157">
        <v>4565</v>
      </c>
      <c r="F10157">
        <v>5295</v>
      </c>
      <c r="G10157">
        <v>6742</v>
      </c>
      <c r="H10157">
        <v>-2177</v>
      </c>
      <c r="I10157">
        <v>3002</v>
      </c>
      <c r="J10157" s="1">
        <v>45368</v>
      </c>
      <c r="K10157" t="s">
        <v>25524</v>
      </c>
      <c r="L10157">
        <v>79526</v>
      </c>
      <c r="M10157" t="s">
        <v>25525</v>
      </c>
      <c r="N10157" t="s">
        <v>432</v>
      </c>
      <c r="O10157" t="s">
        <v>25526</v>
      </c>
      <c r="P10157" t="s">
        <v>47</v>
      </c>
      <c r="Q10157" t="s">
        <v>107676</v>
      </c>
      <c r="R10157" t="s">
        <v>107682</v>
      </c>
      <c r="S10157">
        <v>3</v>
      </c>
      <c r="T10157" t="s">
        <v>107689</v>
      </c>
    </row>
    <row r="10158" spans="1:20" x14ac:dyDescent="0.3">
      <c r="A10158" t="s">
        <v>25073</v>
      </c>
      <c r="B10158" t="s">
        <v>7</v>
      </c>
      <c r="C10158" t="s">
        <v>25074</v>
      </c>
      <c r="D10158">
        <v>833</v>
      </c>
      <c r="E10158">
        <v>4553</v>
      </c>
      <c r="F10158">
        <v>1941</v>
      </c>
      <c r="G10158">
        <v>2136</v>
      </c>
      <c r="H10158">
        <v>2417</v>
      </c>
      <c r="I10158">
        <v>200</v>
      </c>
      <c r="J10158" s="1">
        <v>44733</v>
      </c>
      <c r="K10158" t="s">
        <v>25527</v>
      </c>
      <c r="L10158">
        <v>77538</v>
      </c>
      <c r="M10158" t="s">
        <v>25528</v>
      </c>
      <c r="N10158" t="s">
        <v>432</v>
      </c>
      <c r="O10158" t="s">
        <v>25529</v>
      </c>
      <c r="P10158" t="s">
        <v>47</v>
      </c>
      <c r="Q10158" t="s">
        <v>107681</v>
      </c>
      <c r="R10158" t="s">
        <v>107687</v>
      </c>
      <c r="S10158">
        <v>6</v>
      </c>
      <c r="T10158" t="s">
        <v>107693</v>
      </c>
    </row>
    <row r="10159" spans="1:20" x14ac:dyDescent="0.3">
      <c r="A10159" t="s">
        <v>25073</v>
      </c>
      <c r="B10159" t="s">
        <v>7</v>
      </c>
      <c r="C10159" t="s">
        <v>25074</v>
      </c>
      <c r="D10159">
        <v>345</v>
      </c>
      <c r="E10159">
        <v>4462</v>
      </c>
      <c r="F10159">
        <v>3146</v>
      </c>
      <c r="G10159">
        <v>1737</v>
      </c>
      <c r="H10159">
        <v>2725</v>
      </c>
      <c r="I10159">
        <v>-2615</v>
      </c>
      <c r="J10159" s="1">
        <v>44373</v>
      </c>
      <c r="K10159" t="s">
        <v>25530</v>
      </c>
      <c r="L10159">
        <v>79257</v>
      </c>
      <c r="M10159" t="s">
        <v>25531</v>
      </c>
      <c r="N10159" t="s">
        <v>432</v>
      </c>
      <c r="O10159" t="s">
        <v>25532</v>
      </c>
      <c r="P10159" t="s">
        <v>47</v>
      </c>
      <c r="Q10159" t="s">
        <v>107691</v>
      </c>
      <c r="R10159" t="s">
        <v>107687</v>
      </c>
      <c r="S10159">
        <v>6</v>
      </c>
      <c r="T10159" t="s">
        <v>107693</v>
      </c>
    </row>
    <row r="10160" spans="1:20" x14ac:dyDescent="0.3">
      <c r="A10160" t="s">
        <v>25073</v>
      </c>
      <c r="B10160" t="s">
        <v>7</v>
      </c>
      <c r="C10160" t="s">
        <v>25074</v>
      </c>
      <c r="D10160">
        <v>621</v>
      </c>
      <c r="E10160">
        <v>4338</v>
      </c>
      <c r="F10160">
        <v>1560</v>
      </c>
      <c r="G10160">
        <v>4627</v>
      </c>
      <c r="H10160">
        <v>-289</v>
      </c>
      <c r="I10160">
        <v>-833</v>
      </c>
      <c r="J10160" s="1">
        <v>45416</v>
      </c>
      <c r="K10160" t="s">
        <v>25533</v>
      </c>
      <c r="L10160">
        <v>76201</v>
      </c>
      <c r="M10160" t="s">
        <v>9765</v>
      </c>
      <c r="N10160" t="s">
        <v>432</v>
      </c>
      <c r="O10160" t="s">
        <v>25534</v>
      </c>
      <c r="P10160" t="s">
        <v>47</v>
      </c>
      <c r="Q10160" t="s">
        <v>107676</v>
      </c>
      <c r="R10160" t="s">
        <v>107687</v>
      </c>
      <c r="S10160">
        <v>5</v>
      </c>
      <c r="T10160" t="s">
        <v>57261</v>
      </c>
    </row>
    <row r="10161" spans="1:20" x14ac:dyDescent="0.3">
      <c r="A10161" t="s">
        <v>25073</v>
      </c>
      <c r="B10161" t="s">
        <v>7</v>
      </c>
      <c r="C10161" t="s">
        <v>25074</v>
      </c>
      <c r="D10161">
        <v>878</v>
      </c>
      <c r="E10161">
        <v>4278</v>
      </c>
      <c r="F10161">
        <v>6299</v>
      </c>
      <c r="G10161">
        <v>632</v>
      </c>
      <c r="H10161">
        <v>3646</v>
      </c>
      <c r="I10161">
        <v>-266</v>
      </c>
      <c r="J10161" s="1">
        <v>44633</v>
      </c>
      <c r="K10161" t="s">
        <v>25535</v>
      </c>
      <c r="L10161">
        <v>75766</v>
      </c>
      <c r="M10161" t="s">
        <v>1825</v>
      </c>
      <c r="N10161" t="s">
        <v>432</v>
      </c>
      <c r="O10161" t="s">
        <v>25536</v>
      </c>
      <c r="P10161" t="s">
        <v>47</v>
      </c>
      <c r="Q10161" t="s">
        <v>107681</v>
      </c>
      <c r="R10161" t="s">
        <v>107682</v>
      </c>
      <c r="S10161">
        <v>3</v>
      </c>
      <c r="T10161" t="s">
        <v>107689</v>
      </c>
    </row>
    <row r="10162" spans="1:20" x14ac:dyDescent="0.3">
      <c r="A10162" t="s">
        <v>25073</v>
      </c>
      <c r="B10162" t="s">
        <v>7</v>
      </c>
      <c r="C10162" t="s">
        <v>25074</v>
      </c>
      <c r="D10162">
        <v>344</v>
      </c>
      <c r="E10162">
        <v>4254</v>
      </c>
      <c r="F10162">
        <v>6654</v>
      </c>
      <c r="G10162">
        <v>6876</v>
      </c>
      <c r="H10162">
        <v>-2622</v>
      </c>
      <c r="I10162">
        <v>1732</v>
      </c>
      <c r="J10162" s="1">
        <v>44759</v>
      </c>
      <c r="K10162" t="s">
        <v>25537</v>
      </c>
      <c r="L10162">
        <v>78948</v>
      </c>
      <c r="M10162" t="s">
        <v>126</v>
      </c>
      <c r="N10162" t="s">
        <v>432</v>
      </c>
      <c r="O10162" t="s">
        <v>25538</v>
      </c>
      <c r="P10162" t="s">
        <v>47</v>
      </c>
      <c r="Q10162" t="s">
        <v>107681</v>
      </c>
      <c r="R10162" t="s">
        <v>107677</v>
      </c>
      <c r="S10162">
        <v>7</v>
      </c>
      <c r="T10162" t="s">
        <v>107690</v>
      </c>
    </row>
    <row r="10163" spans="1:20" x14ac:dyDescent="0.3">
      <c r="A10163" t="s">
        <v>25073</v>
      </c>
      <c r="B10163" t="s">
        <v>7</v>
      </c>
      <c r="C10163" t="s">
        <v>25074</v>
      </c>
      <c r="D10163">
        <v>615</v>
      </c>
      <c r="E10163">
        <v>4062</v>
      </c>
      <c r="F10163">
        <v>1713</v>
      </c>
      <c r="G10163">
        <v>3957</v>
      </c>
      <c r="H10163">
        <v>105</v>
      </c>
      <c r="I10163">
        <v>-5509</v>
      </c>
      <c r="J10163" s="1">
        <v>44745</v>
      </c>
      <c r="K10163" t="s">
        <v>24389</v>
      </c>
      <c r="L10163">
        <v>79718</v>
      </c>
      <c r="M10163" t="s">
        <v>25539</v>
      </c>
      <c r="N10163" t="s">
        <v>432</v>
      </c>
      <c r="O10163" t="s">
        <v>25540</v>
      </c>
      <c r="P10163" t="s">
        <v>47</v>
      </c>
      <c r="Q10163" t="s">
        <v>107681</v>
      </c>
      <c r="R10163" t="s">
        <v>107677</v>
      </c>
      <c r="S10163">
        <v>7</v>
      </c>
      <c r="T10163" t="s">
        <v>107690</v>
      </c>
    </row>
    <row r="10164" spans="1:20" x14ac:dyDescent="0.3">
      <c r="A10164" t="s">
        <v>25073</v>
      </c>
      <c r="B10164" t="s">
        <v>7</v>
      </c>
      <c r="C10164" t="s">
        <v>25074</v>
      </c>
      <c r="D10164">
        <v>125</v>
      </c>
      <c r="E10164">
        <v>4055</v>
      </c>
      <c r="F10164">
        <v>4696</v>
      </c>
      <c r="G10164">
        <v>2288</v>
      </c>
      <c r="H10164">
        <v>1767</v>
      </c>
      <c r="I10164">
        <v>-1613</v>
      </c>
      <c r="J10164" s="1">
        <v>44363</v>
      </c>
      <c r="K10164" t="s">
        <v>25541</v>
      </c>
      <c r="L10164">
        <v>79118</v>
      </c>
      <c r="M10164" t="s">
        <v>9618</v>
      </c>
      <c r="N10164" t="s">
        <v>432</v>
      </c>
      <c r="O10164" t="s">
        <v>25542</v>
      </c>
      <c r="P10164" t="s">
        <v>47</v>
      </c>
      <c r="Q10164" t="s">
        <v>107691</v>
      </c>
      <c r="R10164" t="s">
        <v>107687</v>
      </c>
      <c r="S10164">
        <v>6</v>
      </c>
      <c r="T10164" t="s">
        <v>107693</v>
      </c>
    </row>
    <row r="10165" spans="1:20" x14ac:dyDescent="0.3">
      <c r="A10165" t="s">
        <v>25073</v>
      </c>
      <c r="B10165" t="s">
        <v>7</v>
      </c>
      <c r="C10165" t="s">
        <v>25074</v>
      </c>
      <c r="D10165">
        <v>339</v>
      </c>
      <c r="E10165">
        <v>4049</v>
      </c>
      <c r="F10165">
        <v>9214</v>
      </c>
      <c r="G10165">
        <v>6444</v>
      </c>
      <c r="H10165">
        <v>-2395</v>
      </c>
      <c r="I10165">
        <v>7184</v>
      </c>
      <c r="J10165" s="1">
        <v>44962</v>
      </c>
      <c r="K10165" t="s">
        <v>25543</v>
      </c>
      <c r="L10165">
        <v>78332</v>
      </c>
      <c r="M10165" t="s">
        <v>25544</v>
      </c>
      <c r="N10165" t="s">
        <v>432</v>
      </c>
      <c r="O10165" t="s">
        <v>25545</v>
      </c>
      <c r="P10165" t="s">
        <v>47</v>
      </c>
      <c r="Q10165" t="s">
        <v>107686</v>
      </c>
      <c r="R10165" t="s">
        <v>107682</v>
      </c>
      <c r="S10165">
        <v>2</v>
      </c>
      <c r="T10165" t="s">
        <v>107683</v>
      </c>
    </row>
    <row r="10166" spans="1:20" x14ac:dyDescent="0.3">
      <c r="A10166" t="s">
        <v>25073</v>
      </c>
      <c r="B10166" t="s">
        <v>7</v>
      </c>
      <c r="C10166" t="s">
        <v>25074</v>
      </c>
      <c r="D10166">
        <v>117</v>
      </c>
      <c r="E10166">
        <v>4047</v>
      </c>
      <c r="F10166">
        <v>8384</v>
      </c>
      <c r="G10166">
        <v>6306</v>
      </c>
      <c r="H10166">
        <v>-2259</v>
      </c>
      <c r="I10166">
        <v>4215</v>
      </c>
      <c r="J10166" s="1">
        <v>44882</v>
      </c>
      <c r="K10166" t="s">
        <v>25546</v>
      </c>
      <c r="L10166">
        <v>75126</v>
      </c>
      <c r="M10166" t="s">
        <v>25547</v>
      </c>
      <c r="N10166" t="s">
        <v>432</v>
      </c>
      <c r="O10166" t="s">
        <v>25548</v>
      </c>
      <c r="P10166" t="s">
        <v>47</v>
      </c>
      <c r="Q10166" t="s">
        <v>107681</v>
      </c>
      <c r="R10166" t="s">
        <v>107679</v>
      </c>
      <c r="S10166">
        <v>11</v>
      </c>
      <c r="T10166" t="s">
        <v>107680</v>
      </c>
    </row>
    <row r="10167" spans="1:20" x14ac:dyDescent="0.3">
      <c r="A10167" t="s">
        <v>25073</v>
      </c>
      <c r="B10167" t="s">
        <v>7</v>
      </c>
      <c r="C10167" t="s">
        <v>25074</v>
      </c>
      <c r="D10167">
        <v>325</v>
      </c>
      <c r="E10167">
        <v>3997</v>
      </c>
      <c r="F10167">
        <v>3980</v>
      </c>
      <c r="G10167">
        <v>2588</v>
      </c>
      <c r="H10167">
        <v>1409</v>
      </c>
      <c r="I10167">
        <v>-1655</v>
      </c>
      <c r="J10167" s="1">
        <v>44876</v>
      </c>
      <c r="K10167" t="s">
        <v>8998</v>
      </c>
      <c r="L10167">
        <v>76631</v>
      </c>
      <c r="M10167" t="s">
        <v>25549</v>
      </c>
      <c r="N10167" t="s">
        <v>432</v>
      </c>
      <c r="O10167" t="s">
        <v>25550</v>
      </c>
      <c r="P10167" t="s">
        <v>47</v>
      </c>
      <c r="Q10167" t="s">
        <v>107681</v>
      </c>
      <c r="R10167" t="s">
        <v>107679</v>
      </c>
      <c r="S10167">
        <v>11</v>
      </c>
      <c r="T10167" t="s">
        <v>107680</v>
      </c>
    </row>
    <row r="10168" spans="1:20" x14ac:dyDescent="0.3">
      <c r="A10168" t="s">
        <v>25073</v>
      </c>
      <c r="B10168" t="s">
        <v>7</v>
      </c>
      <c r="C10168" t="s">
        <v>25074</v>
      </c>
      <c r="D10168">
        <v>856</v>
      </c>
      <c r="E10168">
        <v>3925</v>
      </c>
      <c r="F10168">
        <v>8223</v>
      </c>
      <c r="G10168">
        <v>6566</v>
      </c>
      <c r="H10168">
        <v>-2641</v>
      </c>
      <c r="I10168">
        <v>251</v>
      </c>
      <c r="J10168" s="1">
        <v>44368</v>
      </c>
      <c r="K10168" t="s">
        <v>25551</v>
      </c>
      <c r="L10168">
        <v>76131</v>
      </c>
      <c r="M10168" t="s">
        <v>607</v>
      </c>
      <c r="N10168" t="s">
        <v>432</v>
      </c>
      <c r="O10168" t="s">
        <v>25552</v>
      </c>
      <c r="P10168" t="s">
        <v>47</v>
      </c>
      <c r="Q10168" t="s">
        <v>107691</v>
      </c>
      <c r="R10168" t="s">
        <v>107687</v>
      </c>
      <c r="S10168">
        <v>6</v>
      </c>
      <c r="T10168" t="s">
        <v>107693</v>
      </c>
    </row>
    <row r="10169" spans="1:20" x14ac:dyDescent="0.3">
      <c r="A10169" t="s">
        <v>25073</v>
      </c>
      <c r="B10169" t="s">
        <v>7</v>
      </c>
      <c r="C10169" t="s">
        <v>25074</v>
      </c>
      <c r="D10169">
        <v>140</v>
      </c>
      <c r="E10169">
        <v>3905</v>
      </c>
      <c r="F10169">
        <v>4000</v>
      </c>
      <c r="G10169">
        <v>7695</v>
      </c>
      <c r="H10169">
        <v>-3790</v>
      </c>
      <c r="I10169">
        <v>-2055</v>
      </c>
      <c r="J10169" s="1">
        <v>44193</v>
      </c>
      <c r="K10169" t="s">
        <v>25553</v>
      </c>
      <c r="L10169">
        <v>76402</v>
      </c>
      <c r="M10169" t="s">
        <v>25554</v>
      </c>
      <c r="N10169" t="s">
        <v>432</v>
      </c>
      <c r="O10169" t="s">
        <v>25555</v>
      </c>
      <c r="P10169" t="s">
        <v>47</v>
      </c>
      <c r="Q10169" t="s">
        <v>107695</v>
      </c>
      <c r="R10169" t="s">
        <v>107679</v>
      </c>
      <c r="S10169">
        <v>12</v>
      </c>
      <c r="T10169" t="s">
        <v>107692</v>
      </c>
    </row>
    <row r="10170" spans="1:20" x14ac:dyDescent="0.3">
      <c r="A10170" t="s">
        <v>25073</v>
      </c>
      <c r="B10170" t="s">
        <v>7</v>
      </c>
      <c r="C10170" t="s">
        <v>25074</v>
      </c>
      <c r="D10170">
        <v>408</v>
      </c>
      <c r="E10170">
        <v>3829</v>
      </c>
      <c r="F10170">
        <v>1757</v>
      </c>
      <c r="G10170">
        <v>2815</v>
      </c>
      <c r="H10170">
        <v>1014</v>
      </c>
      <c r="I10170">
        <v>254</v>
      </c>
      <c r="J10170" s="1">
        <v>45490</v>
      </c>
      <c r="K10170" t="s">
        <v>25556</v>
      </c>
      <c r="L10170">
        <v>78066</v>
      </c>
      <c r="M10170" t="s">
        <v>25557</v>
      </c>
      <c r="N10170" t="s">
        <v>432</v>
      </c>
      <c r="O10170" t="s">
        <v>25558</v>
      </c>
      <c r="P10170" t="s">
        <v>47</v>
      </c>
      <c r="Q10170" t="s">
        <v>107676</v>
      </c>
      <c r="R10170" t="s">
        <v>107677</v>
      </c>
      <c r="S10170">
        <v>7</v>
      </c>
      <c r="T10170" t="s">
        <v>107690</v>
      </c>
    </row>
    <row r="10171" spans="1:20" x14ac:dyDescent="0.3">
      <c r="A10171" t="s">
        <v>25073</v>
      </c>
      <c r="B10171" t="s">
        <v>7</v>
      </c>
      <c r="C10171" t="s">
        <v>25074</v>
      </c>
      <c r="D10171">
        <v>104</v>
      </c>
      <c r="E10171">
        <v>3769</v>
      </c>
      <c r="F10171">
        <v>4919</v>
      </c>
      <c r="G10171">
        <v>4492</v>
      </c>
      <c r="H10171">
        <v>-723</v>
      </c>
      <c r="I10171">
        <v>2405</v>
      </c>
      <c r="J10171" s="1">
        <v>44619</v>
      </c>
      <c r="K10171" t="s">
        <v>25559</v>
      </c>
      <c r="L10171">
        <v>77019</v>
      </c>
      <c r="M10171" t="s">
        <v>440</v>
      </c>
      <c r="N10171" t="s">
        <v>432</v>
      </c>
      <c r="O10171" t="s">
        <v>25560</v>
      </c>
      <c r="P10171" t="s">
        <v>47</v>
      </c>
      <c r="Q10171" t="s">
        <v>107681</v>
      </c>
      <c r="R10171" t="s">
        <v>107682</v>
      </c>
      <c r="S10171">
        <v>2</v>
      </c>
      <c r="T10171" t="s">
        <v>107683</v>
      </c>
    </row>
    <row r="10172" spans="1:20" x14ac:dyDescent="0.3">
      <c r="A10172" t="s">
        <v>25073</v>
      </c>
      <c r="B10172" t="s">
        <v>7</v>
      </c>
      <c r="C10172" t="s">
        <v>25074</v>
      </c>
      <c r="D10172">
        <v>425</v>
      </c>
      <c r="E10172">
        <v>3749</v>
      </c>
      <c r="F10172">
        <v>1029</v>
      </c>
      <c r="G10172">
        <v>7565</v>
      </c>
      <c r="H10172">
        <v>-3816</v>
      </c>
      <c r="I10172">
        <v>105</v>
      </c>
      <c r="J10172" s="1">
        <v>45599</v>
      </c>
      <c r="K10172" t="s">
        <v>25561</v>
      </c>
      <c r="L10172">
        <v>75115</v>
      </c>
      <c r="M10172" t="s">
        <v>25562</v>
      </c>
      <c r="N10172" t="s">
        <v>432</v>
      </c>
      <c r="O10172" t="s">
        <v>25563</v>
      </c>
      <c r="P10172" t="s">
        <v>47</v>
      </c>
      <c r="Q10172" t="s">
        <v>107676</v>
      </c>
      <c r="R10172" t="s">
        <v>107679</v>
      </c>
      <c r="S10172">
        <v>11</v>
      </c>
      <c r="T10172" t="s">
        <v>107680</v>
      </c>
    </row>
    <row r="10173" spans="1:20" x14ac:dyDescent="0.3">
      <c r="A10173" t="s">
        <v>25073</v>
      </c>
      <c r="B10173" t="s">
        <v>7</v>
      </c>
      <c r="C10173" t="s">
        <v>25074</v>
      </c>
      <c r="D10173">
        <v>865</v>
      </c>
      <c r="E10173">
        <v>3681</v>
      </c>
      <c r="F10173">
        <v>1746</v>
      </c>
      <c r="G10173">
        <v>1251</v>
      </c>
      <c r="H10173">
        <v>2430</v>
      </c>
      <c r="I10173">
        <v>-5544</v>
      </c>
      <c r="J10173" s="1">
        <v>44870</v>
      </c>
      <c r="K10173" t="s">
        <v>25564</v>
      </c>
      <c r="L10173">
        <v>78263</v>
      </c>
      <c r="M10173" t="s">
        <v>526</v>
      </c>
      <c r="N10173" t="s">
        <v>432</v>
      </c>
      <c r="O10173" t="s">
        <v>25565</v>
      </c>
      <c r="P10173" t="s">
        <v>47</v>
      </c>
      <c r="Q10173" t="s">
        <v>107681</v>
      </c>
      <c r="R10173" t="s">
        <v>107679</v>
      </c>
      <c r="S10173">
        <v>11</v>
      </c>
      <c r="T10173" t="s">
        <v>107680</v>
      </c>
    </row>
    <row r="10174" spans="1:20" x14ac:dyDescent="0.3">
      <c r="A10174" t="s">
        <v>25073</v>
      </c>
      <c r="B10174" t="s">
        <v>7</v>
      </c>
      <c r="C10174" t="s">
        <v>25074</v>
      </c>
      <c r="D10174">
        <v>629</v>
      </c>
      <c r="E10174">
        <v>3612</v>
      </c>
      <c r="F10174">
        <v>5457</v>
      </c>
      <c r="G10174">
        <v>6536</v>
      </c>
      <c r="H10174">
        <v>-2924</v>
      </c>
      <c r="I10174">
        <v>1998</v>
      </c>
      <c r="J10174" s="1">
        <v>44658</v>
      </c>
      <c r="K10174" t="s">
        <v>25566</v>
      </c>
      <c r="L10174">
        <v>77584</v>
      </c>
      <c r="M10174" t="s">
        <v>8379</v>
      </c>
      <c r="N10174" t="s">
        <v>432</v>
      </c>
      <c r="O10174" t="s">
        <v>25567</v>
      </c>
      <c r="P10174" t="s">
        <v>47</v>
      </c>
      <c r="Q10174" t="s">
        <v>107681</v>
      </c>
      <c r="R10174" t="s">
        <v>107687</v>
      </c>
      <c r="S10174">
        <v>4</v>
      </c>
      <c r="T10174" t="s">
        <v>107694</v>
      </c>
    </row>
    <row r="10175" spans="1:20" x14ac:dyDescent="0.3">
      <c r="A10175" t="s">
        <v>25073</v>
      </c>
      <c r="B10175" t="s">
        <v>7</v>
      </c>
      <c r="C10175" t="s">
        <v>25074</v>
      </c>
      <c r="D10175">
        <v>304</v>
      </c>
      <c r="E10175">
        <v>3604</v>
      </c>
      <c r="F10175">
        <v>3645</v>
      </c>
      <c r="G10175">
        <v>7642</v>
      </c>
      <c r="H10175">
        <v>-4038</v>
      </c>
      <c r="I10175">
        <v>2719</v>
      </c>
      <c r="J10175" s="1">
        <v>45565</v>
      </c>
      <c r="K10175" t="s">
        <v>9544</v>
      </c>
      <c r="L10175">
        <v>75453</v>
      </c>
      <c r="M10175" t="s">
        <v>25568</v>
      </c>
      <c r="N10175" t="s">
        <v>432</v>
      </c>
      <c r="O10175" t="s">
        <v>25569</v>
      </c>
      <c r="P10175" t="s">
        <v>47</v>
      </c>
      <c r="Q10175" t="s">
        <v>107676</v>
      </c>
      <c r="R10175" t="s">
        <v>107677</v>
      </c>
      <c r="S10175">
        <v>9</v>
      </c>
      <c r="T10175" t="s">
        <v>107678</v>
      </c>
    </row>
    <row r="10176" spans="1:20" x14ac:dyDescent="0.3">
      <c r="A10176" t="s">
        <v>25073</v>
      </c>
      <c r="B10176" t="s">
        <v>7</v>
      </c>
      <c r="C10176" t="s">
        <v>25074</v>
      </c>
      <c r="D10176">
        <v>938</v>
      </c>
      <c r="E10176">
        <v>3543</v>
      </c>
      <c r="F10176">
        <v>8496</v>
      </c>
      <c r="G10176">
        <v>961</v>
      </c>
      <c r="H10176">
        <v>2582</v>
      </c>
      <c r="I10176">
        <v>4302</v>
      </c>
      <c r="J10176" s="1">
        <v>44580</v>
      </c>
      <c r="K10176" t="s">
        <v>25570</v>
      </c>
      <c r="L10176">
        <v>77978</v>
      </c>
      <c r="M10176" t="s">
        <v>25571</v>
      </c>
      <c r="N10176" t="s">
        <v>432</v>
      </c>
      <c r="O10176" t="s">
        <v>25572</v>
      </c>
      <c r="P10176" t="s">
        <v>47</v>
      </c>
      <c r="Q10176" t="s">
        <v>107681</v>
      </c>
      <c r="R10176" t="s">
        <v>107682</v>
      </c>
      <c r="S10176">
        <v>1</v>
      </c>
      <c r="T10176" t="s">
        <v>107685</v>
      </c>
    </row>
    <row r="10177" spans="1:20" x14ac:dyDescent="0.3">
      <c r="A10177" t="s">
        <v>25073</v>
      </c>
      <c r="B10177" t="s">
        <v>7</v>
      </c>
      <c r="C10177" t="s">
        <v>25074</v>
      </c>
      <c r="D10177">
        <v>588</v>
      </c>
      <c r="E10177">
        <v>3248</v>
      </c>
      <c r="F10177">
        <v>1358</v>
      </c>
      <c r="G10177">
        <v>932</v>
      </c>
      <c r="H10177">
        <v>2316</v>
      </c>
      <c r="I10177">
        <v>-2450</v>
      </c>
      <c r="J10177" s="1">
        <v>44859</v>
      </c>
      <c r="K10177" t="s">
        <v>25573</v>
      </c>
      <c r="L10177">
        <v>75180</v>
      </c>
      <c r="M10177" t="s">
        <v>571</v>
      </c>
      <c r="N10177" t="s">
        <v>432</v>
      </c>
      <c r="O10177" t="s">
        <v>25574</v>
      </c>
      <c r="P10177" t="s">
        <v>47</v>
      </c>
      <c r="Q10177" t="s">
        <v>107681</v>
      </c>
      <c r="R10177" t="s">
        <v>107679</v>
      </c>
      <c r="S10177">
        <v>10</v>
      </c>
      <c r="T10177" t="s">
        <v>107684</v>
      </c>
    </row>
    <row r="10178" spans="1:20" x14ac:dyDescent="0.3">
      <c r="A10178" t="s">
        <v>25073</v>
      </c>
      <c r="B10178" t="s">
        <v>7</v>
      </c>
      <c r="C10178" t="s">
        <v>25074</v>
      </c>
      <c r="D10178">
        <v>987</v>
      </c>
      <c r="E10178">
        <v>3201</v>
      </c>
      <c r="F10178">
        <v>9194</v>
      </c>
      <c r="G10178">
        <v>5934</v>
      </c>
      <c r="H10178">
        <v>-2733</v>
      </c>
      <c r="I10178">
        <v>2768</v>
      </c>
      <c r="J10178" s="1">
        <v>45526</v>
      </c>
      <c r="K10178" t="s">
        <v>25575</v>
      </c>
      <c r="L10178">
        <v>78566</v>
      </c>
      <c r="M10178" t="s">
        <v>17521</v>
      </c>
      <c r="N10178" t="s">
        <v>432</v>
      </c>
      <c r="O10178" t="s">
        <v>25576</v>
      </c>
      <c r="P10178" t="s">
        <v>47</v>
      </c>
      <c r="Q10178" t="s">
        <v>107676</v>
      </c>
      <c r="R10178" t="s">
        <v>107677</v>
      </c>
      <c r="S10178">
        <v>8</v>
      </c>
      <c r="T10178" t="s">
        <v>107688</v>
      </c>
    </row>
    <row r="10179" spans="1:20" x14ac:dyDescent="0.3">
      <c r="A10179" t="s">
        <v>25073</v>
      </c>
      <c r="B10179" t="s">
        <v>7</v>
      </c>
      <c r="C10179" t="s">
        <v>25074</v>
      </c>
      <c r="D10179">
        <v>165</v>
      </c>
      <c r="E10179">
        <v>3098</v>
      </c>
      <c r="F10179">
        <v>2098</v>
      </c>
      <c r="G10179">
        <v>887</v>
      </c>
      <c r="H10179">
        <v>2211</v>
      </c>
      <c r="I10179">
        <v>-1962</v>
      </c>
      <c r="J10179" s="1">
        <v>44877</v>
      </c>
      <c r="K10179" t="s">
        <v>25577</v>
      </c>
      <c r="L10179">
        <v>77582</v>
      </c>
      <c r="M10179" t="s">
        <v>25578</v>
      </c>
      <c r="N10179" t="s">
        <v>432</v>
      </c>
      <c r="O10179" t="s">
        <v>25579</v>
      </c>
      <c r="P10179" t="s">
        <v>47</v>
      </c>
      <c r="Q10179" t="s">
        <v>107681</v>
      </c>
      <c r="R10179" t="s">
        <v>107679</v>
      </c>
      <c r="S10179">
        <v>11</v>
      </c>
      <c r="T10179" t="s">
        <v>107680</v>
      </c>
    </row>
    <row r="10180" spans="1:20" x14ac:dyDescent="0.3">
      <c r="A10180" t="s">
        <v>25073</v>
      </c>
      <c r="B10180" t="s">
        <v>7</v>
      </c>
      <c r="C10180" t="s">
        <v>25074</v>
      </c>
      <c r="D10180">
        <v>766</v>
      </c>
      <c r="E10180">
        <v>3065</v>
      </c>
      <c r="F10180">
        <v>7877</v>
      </c>
      <c r="G10180">
        <v>4550</v>
      </c>
      <c r="H10180">
        <v>-1485</v>
      </c>
      <c r="I10180">
        <v>6441</v>
      </c>
      <c r="J10180" s="1">
        <v>44731</v>
      </c>
      <c r="K10180" t="s">
        <v>25580</v>
      </c>
      <c r="L10180">
        <v>77661</v>
      </c>
      <c r="M10180" t="s">
        <v>25581</v>
      </c>
      <c r="N10180" t="s">
        <v>432</v>
      </c>
      <c r="O10180" t="s">
        <v>25582</v>
      </c>
      <c r="P10180" t="s">
        <v>47</v>
      </c>
      <c r="Q10180" t="s">
        <v>107681</v>
      </c>
      <c r="R10180" t="s">
        <v>107687</v>
      </c>
      <c r="S10180">
        <v>6</v>
      </c>
      <c r="T10180" t="s">
        <v>107693</v>
      </c>
    </row>
    <row r="10181" spans="1:20" x14ac:dyDescent="0.3">
      <c r="A10181" t="s">
        <v>25073</v>
      </c>
      <c r="B10181" t="s">
        <v>7</v>
      </c>
      <c r="C10181" t="s">
        <v>25074</v>
      </c>
      <c r="D10181">
        <v>723</v>
      </c>
      <c r="E10181">
        <v>2993</v>
      </c>
      <c r="F10181">
        <v>2242</v>
      </c>
      <c r="G10181">
        <v>4125</v>
      </c>
      <c r="H10181">
        <v>-1132</v>
      </c>
      <c r="I10181">
        <v>-5618</v>
      </c>
      <c r="J10181" s="1">
        <v>45429</v>
      </c>
      <c r="K10181" t="s">
        <v>25583</v>
      </c>
      <c r="L10181">
        <v>79938</v>
      </c>
      <c r="M10181" t="s">
        <v>446</v>
      </c>
      <c r="N10181" t="s">
        <v>432</v>
      </c>
      <c r="O10181" t="s">
        <v>25584</v>
      </c>
      <c r="P10181" t="s">
        <v>47</v>
      </c>
      <c r="Q10181" t="s">
        <v>107676</v>
      </c>
      <c r="R10181" t="s">
        <v>107687</v>
      </c>
      <c r="S10181">
        <v>5</v>
      </c>
      <c r="T10181" t="s">
        <v>57261</v>
      </c>
    </row>
    <row r="10182" spans="1:20" x14ac:dyDescent="0.3">
      <c r="A10182" t="s">
        <v>25073</v>
      </c>
      <c r="B10182" t="s">
        <v>7</v>
      </c>
      <c r="C10182" t="s">
        <v>25074</v>
      </c>
      <c r="D10182">
        <v>292</v>
      </c>
      <c r="E10182">
        <v>2804</v>
      </c>
      <c r="F10182">
        <v>6768</v>
      </c>
      <c r="G10182">
        <v>1092</v>
      </c>
      <c r="H10182">
        <v>1712</v>
      </c>
      <c r="I10182">
        <v>-971</v>
      </c>
      <c r="J10182" s="1">
        <v>44660</v>
      </c>
      <c r="K10182" t="s">
        <v>25585</v>
      </c>
      <c r="L10182">
        <v>79603</v>
      </c>
      <c r="M10182" t="s">
        <v>8439</v>
      </c>
      <c r="N10182" t="s">
        <v>432</v>
      </c>
      <c r="O10182" t="s">
        <v>25586</v>
      </c>
      <c r="P10182" t="s">
        <v>47</v>
      </c>
      <c r="Q10182" t="s">
        <v>107681</v>
      </c>
      <c r="R10182" t="s">
        <v>107687</v>
      </c>
      <c r="S10182">
        <v>4</v>
      </c>
      <c r="T10182" t="s">
        <v>107694</v>
      </c>
    </row>
    <row r="10183" spans="1:20" x14ac:dyDescent="0.3">
      <c r="A10183" t="s">
        <v>25073</v>
      </c>
      <c r="B10183" t="s">
        <v>7</v>
      </c>
      <c r="C10183" t="s">
        <v>25074</v>
      </c>
      <c r="D10183">
        <v>228</v>
      </c>
      <c r="E10183">
        <v>2746</v>
      </c>
      <c r="F10183">
        <v>5674</v>
      </c>
      <c r="G10183">
        <v>2630</v>
      </c>
      <c r="H10183">
        <v>116</v>
      </c>
      <c r="I10183">
        <v>4180</v>
      </c>
      <c r="J10183" s="1">
        <v>44274</v>
      </c>
      <c r="K10183" t="s">
        <v>25587</v>
      </c>
      <c r="L10183">
        <v>77069</v>
      </c>
      <c r="M10183" t="s">
        <v>440</v>
      </c>
      <c r="N10183" t="s">
        <v>432</v>
      </c>
      <c r="O10183" t="s">
        <v>25588</v>
      </c>
      <c r="P10183" t="s">
        <v>47</v>
      </c>
      <c r="Q10183" t="s">
        <v>107691</v>
      </c>
      <c r="R10183" t="s">
        <v>107682</v>
      </c>
      <c r="S10183">
        <v>3</v>
      </c>
      <c r="T10183" t="s">
        <v>107689</v>
      </c>
    </row>
    <row r="10184" spans="1:20" x14ac:dyDescent="0.3">
      <c r="A10184" t="s">
        <v>25073</v>
      </c>
      <c r="B10184" t="s">
        <v>7</v>
      </c>
      <c r="C10184" t="s">
        <v>25074</v>
      </c>
      <c r="D10184">
        <v>336</v>
      </c>
      <c r="E10184">
        <v>2568</v>
      </c>
      <c r="F10184">
        <v>2126</v>
      </c>
      <c r="G10184">
        <v>3126</v>
      </c>
      <c r="H10184">
        <v>-558</v>
      </c>
      <c r="I10184">
        <v>-2964</v>
      </c>
      <c r="J10184" s="1">
        <v>44873</v>
      </c>
      <c r="K10184" t="s">
        <v>25589</v>
      </c>
      <c r="L10184">
        <v>76522</v>
      </c>
      <c r="M10184" t="s">
        <v>25437</v>
      </c>
      <c r="N10184" t="s">
        <v>432</v>
      </c>
      <c r="O10184" t="s">
        <v>25590</v>
      </c>
      <c r="P10184" t="s">
        <v>47</v>
      </c>
      <c r="Q10184" t="s">
        <v>107681</v>
      </c>
      <c r="R10184" t="s">
        <v>107679</v>
      </c>
      <c r="S10184">
        <v>11</v>
      </c>
      <c r="T10184" t="s">
        <v>107680</v>
      </c>
    </row>
    <row r="10185" spans="1:20" x14ac:dyDescent="0.3">
      <c r="A10185" t="s">
        <v>25073</v>
      </c>
      <c r="B10185" t="s">
        <v>7</v>
      </c>
      <c r="C10185" t="s">
        <v>25074</v>
      </c>
      <c r="D10185">
        <v>813</v>
      </c>
      <c r="E10185">
        <v>2454</v>
      </c>
      <c r="F10185">
        <v>9653</v>
      </c>
      <c r="G10185">
        <v>2753</v>
      </c>
      <c r="H10185">
        <v>-299</v>
      </c>
      <c r="I10185">
        <v>4496</v>
      </c>
      <c r="J10185" s="1">
        <v>44493</v>
      </c>
      <c r="K10185" t="s">
        <v>25591</v>
      </c>
      <c r="L10185">
        <v>78116</v>
      </c>
      <c r="M10185" t="s">
        <v>22801</v>
      </c>
      <c r="N10185" t="s">
        <v>432</v>
      </c>
      <c r="O10185" t="s">
        <v>25592</v>
      </c>
      <c r="P10185" t="s">
        <v>47</v>
      </c>
      <c r="Q10185" t="s">
        <v>107691</v>
      </c>
      <c r="R10185" t="s">
        <v>107679</v>
      </c>
      <c r="S10185">
        <v>10</v>
      </c>
      <c r="T10185" t="s">
        <v>107684</v>
      </c>
    </row>
    <row r="10186" spans="1:20" x14ac:dyDescent="0.3">
      <c r="A10186" t="s">
        <v>25073</v>
      </c>
      <c r="B10186" t="s">
        <v>7</v>
      </c>
      <c r="C10186" t="s">
        <v>25074</v>
      </c>
      <c r="D10186">
        <v>978</v>
      </c>
      <c r="E10186">
        <v>2330</v>
      </c>
      <c r="F10186">
        <v>7725</v>
      </c>
      <c r="G10186">
        <v>7279</v>
      </c>
      <c r="H10186">
        <v>-4949</v>
      </c>
      <c r="I10186">
        <v>2531</v>
      </c>
      <c r="J10186" s="1">
        <v>44625</v>
      </c>
      <c r="K10186" t="s">
        <v>25593</v>
      </c>
      <c r="L10186">
        <v>77494</v>
      </c>
      <c r="M10186" t="s">
        <v>500</v>
      </c>
      <c r="N10186" t="s">
        <v>432</v>
      </c>
      <c r="O10186" t="s">
        <v>25594</v>
      </c>
      <c r="P10186" t="s">
        <v>47</v>
      </c>
      <c r="Q10186" t="s">
        <v>107681</v>
      </c>
      <c r="R10186" t="s">
        <v>107682</v>
      </c>
      <c r="S10186">
        <v>3</v>
      </c>
      <c r="T10186" t="s">
        <v>107689</v>
      </c>
    </row>
    <row r="10187" spans="1:20" x14ac:dyDescent="0.3">
      <c r="A10187" t="s">
        <v>25073</v>
      </c>
      <c r="B10187" t="s">
        <v>7</v>
      </c>
      <c r="C10187" t="s">
        <v>25074</v>
      </c>
      <c r="D10187">
        <v>383</v>
      </c>
      <c r="E10187">
        <v>2284</v>
      </c>
      <c r="F10187">
        <v>4745</v>
      </c>
      <c r="G10187">
        <v>5862</v>
      </c>
      <c r="H10187">
        <v>-3578</v>
      </c>
      <c r="I10187">
        <v>-2648</v>
      </c>
      <c r="J10187" s="1">
        <v>44464</v>
      </c>
      <c r="K10187" t="s">
        <v>25595</v>
      </c>
      <c r="L10187">
        <v>77306</v>
      </c>
      <c r="M10187" t="s">
        <v>480</v>
      </c>
      <c r="N10187" t="s">
        <v>432</v>
      </c>
      <c r="O10187" t="s">
        <v>25596</v>
      </c>
      <c r="P10187" t="s">
        <v>47</v>
      </c>
      <c r="Q10187" t="s">
        <v>107691</v>
      </c>
      <c r="R10187" t="s">
        <v>107677</v>
      </c>
      <c r="S10187">
        <v>9</v>
      </c>
      <c r="T10187" t="s">
        <v>107678</v>
      </c>
    </row>
    <row r="10188" spans="1:20" x14ac:dyDescent="0.3">
      <c r="A10188" t="s">
        <v>25073</v>
      </c>
      <c r="B10188" t="s">
        <v>7</v>
      </c>
      <c r="C10188" t="s">
        <v>25074</v>
      </c>
      <c r="D10188">
        <v>220</v>
      </c>
      <c r="E10188">
        <v>2081</v>
      </c>
      <c r="F10188">
        <v>9925</v>
      </c>
      <c r="G10188">
        <v>2869</v>
      </c>
      <c r="H10188">
        <v>-788</v>
      </c>
      <c r="I10188">
        <v>7255</v>
      </c>
      <c r="J10188" s="1">
        <v>45041</v>
      </c>
      <c r="K10188" t="s">
        <v>25597</v>
      </c>
      <c r="L10188">
        <v>78660</v>
      </c>
      <c r="M10188" t="s">
        <v>9590</v>
      </c>
      <c r="N10188" t="s">
        <v>432</v>
      </c>
      <c r="O10188" t="s">
        <v>25598</v>
      </c>
      <c r="P10188" t="s">
        <v>47</v>
      </c>
      <c r="Q10188" t="s">
        <v>107686</v>
      </c>
      <c r="R10188" t="s">
        <v>107687</v>
      </c>
      <c r="S10188">
        <v>4</v>
      </c>
      <c r="T10188" t="s">
        <v>107694</v>
      </c>
    </row>
    <row r="10189" spans="1:20" x14ac:dyDescent="0.3">
      <c r="A10189" t="s">
        <v>25073</v>
      </c>
      <c r="B10189" t="s">
        <v>7</v>
      </c>
      <c r="C10189" t="s">
        <v>25074</v>
      </c>
      <c r="D10189">
        <v>719</v>
      </c>
      <c r="E10189">
        <v>2078</v>
      </c>
      <c r="F10189">
        <v>2970</v>
      </c>
      <c r="G10189">
        <v>4010</v>
      </c>
      <c r="H10189">
        <v>-1932</v>
      </c>
      <c r="I10189">
        <v>-3721</v>
      </c>
      <c r="J10189" s="1">
        <v>44812</v>
      </c>
      <c r="K10189" t="s">
        <v>25599</v>
      </c>
      <c r="L10189">
        <v>77961</v>
      </c>
      <c r="M10189" t="s">
        <v>25600</v>
      </c>
      <c r="N10189" t="s">
        <v>432</v>
      </c>
      <c r="O10189" t="s">
        <v>25601</v>
      </c>
      <c r="P10189" t="s">
        <v>47</v>
      </c>
      <c r="Q10189" t="s">
        <v>107681</v>
      </c>
      <c r="R10189" t="s">
        <v>107677</v>
      </c>
      <c r="S10189">
        <v>9</v>
      </c>
      <c r="T10189" t="s">
        <v>107678</v>
      </c>
    </row>
    <row r="10190" spans="1:20" x14ac:dyDescent="0.3">
      <c r="A10190" t="s">
        <v>25073</v>
      </c>
      <c r="B10190" t="s">
        <v>7</v>
      </c>
      <c r="C10190" t="s">
        <v>25074</v>
      </c>
      <c r="D10190">
        <v>313</v>
      </c>
      <c r="E10190">
        <v>1926</v>
      </c>
      <c r="F10190">
        <v>3544</v>
      </c>
      <c r="G10190">
        <v>1278</v>
      </c>
      <c r="H10190">
        <v>648</v>
      </c>
      <c r="I10190">
        <v>1573</v>
      </c>
      <c r="J10190" s="1">
        <v>44589</v>
      </c>
      <c r="K10190" t="s">
        <v>25602</v>
      </c>
      <c r="L10190">
        <v>77006</v>
      </c>
      <c r="M10190" t="s">
        <v>440</v>
      </c>
      <c r="N10190" t="s">
        <v>432</v>
      </c>
      <c r="O10190" t="s">
        <v>25603</v>
      </c>
      <c r="P10190" t="s">
        <v>47</v>
      </c>
      <c r="Q10190" t="s">
        <v>107681</v>
      </c>
      <c r="R10190" t="s">
        <v>107682</v>
      </c>
      <c r="S10190">
        <v>1</v>
      </c>
      <c r="T10190" t="s">
        <v>107685</v>
      </c>
    </row>
    <row r="10191" spans="1:20" x14ac:dyDescent="0.3">
      <c r="A10191" t="s">
        <v>25073</v>
      </c>
      <c r="B10191" t="s">
        <v>7</v>
      </c>
      <c r="C10191" t="s">
        <v>25074</v>
      </c>
      <c r="D10191">
        <v>254</v>
      </c>
      <c r="E10191">
        <v>1915</v>
      </c>
      <c r="F10191">
        <v>1557</v>
      </c>
      <c r="G10191">
        <v>945</v>
      </c>
      <c r="H10191">
        <v>970</v>
      </c>
      <c r="I10191">
        <v>-2897</v>
      </c>
      <c r="J10191" s="1">
        <v>44169</v>
      </c>
      <c r="K10191" t="s">
        <v>914</v>
      </c>
      <c r="L10191">
        <v>79517</v>
      </c>
      <c r="M10191" t="s">
        <v>25604</v>
      </c>
      <c r="N10191" t="s">
        <v>432</v>
      </c>
      <c r="O10191" t="s">
        <v>25605</v>
      </c>
      <c r="P10191" t="s">
        <v>47</v>
      </c>
      <c r="Q10191" t="s">
        <v>107695</v>
      </c>
      <c r="R10191" t="s">
        <v>107679</v>
      </c>
      <c r="S10191">
        <v>12</v>
      </c>
      <c r="T10191" t="s">
        <v>107692</v>
      </c>
    </row>
    <row r="10192" spans="1:20" x14ac:dyDescent="0.3">
      <c r="A10192" t="s">
        <v>25073</v>
      </c>
      <c r="B10192" t="s">
        <v>7</v>
      </c>
      <c r="C10192" t="s">
        <v>25074</v>
      </c>
      <c r="D10192">
        <v>1000</v>
      </c>
      <c r="E10192">
        <v>1694</v>
      </c>
      <c r="F10192">
        <v>8865</v>
      </c>
      <c r="G10192">
        <v>7445</v>
      </c>
      <c r="H10192">
        <v>-5751</v>
      </c>
      <c r="I10192">
        <v>7865</v>
      </c>
      <c r="J10192" s="1">
        <v>45351</v>
      </c>
      <c r="K10192" t="s">
        <v>25606</v>
      </c>
      <c r="L10192">
        <v>77521</v>
      </c>
      <c r="M10192" t="s">
        <v>17561</v>
      </c>
      <c r="N10192" t="s">
        <v>432</v>
      </c>
      <c r="O10192" t="s">
        <v>25607</v>
      </c>
      <c r="P10192" t="s">
        <v>47</v>
      </c>
      <c r="Q10192" t="s">
        <v>107676</v>
      </c>
      <c r="R10192" t="s">
        <v>107682</v>
      </c>
      <c r="S10192">
        <v>2</v>
      </c>
      <c r="T10192" t="s">
        <v>107683</v>
      </c>
    </row>
    <row r="10193" spans="1:20" x14ac:dyDescent="0.3">
      <c r="A10193" t="s">
        <v>25073</v>
      </c>
      <c r="B10193" t="s">
        <v>7</v>
      </c>
      <c r="C10193" t="s">
        <v>25074</v>
      </c>
      <c r="D10193">
        <v>524</v>
      </c>
      <c r="E10193">
        <v>1649</v>
      </c>
      <c r="F10193">
        <v>8711</v>
      </c>
      <c r="G10193">
        <v>3108</v>
      </c>
      <c r="H10193">
        <v>-1459</v>
      </c>
      <c r="I10193">
        <v>3210</v>
      </c>
      <c r="J10193" s="1">
        <v>44387</v>
      </c>
      <c r="K10193" t="s">
        <v>25608</v>
      </c>
      <c r="L10193">
        <v>78828</v>
      </c>
      <c r="M10193" t="s">
        <v>25609</v>
      </c>
      <c r="N10193" t="s">
        <v>432</v>
      </c>
      <c r="O10193" t="s">
        <v>25610</v>
      </c>
      <c r="P10193" t="s">
        <v>47</v>
      </c>
      <c r="Q10193" t="s">
        <v>107691</v>
      </c>
      <c r="R10193" t="s">
        <v>107677</v>
      </c>
      <c r="S10193">
        <v>7</v>
      </c>
      <c r="T10193" t="s">
        <v>107690</v>
      </c>
    </row>
    <row r="10194" spans="1:20" x14ac:dyDescent="0.3">
      <c r="A10194" t="s">
        <v>25073</v>
      </c>
      <c r="B10194" t="s">
        <v>7</v>
      </c>
      <c r="C10194" t="s">
        <v>25074</v>
      </c>
      <c r="D10194">
        <v>704</v>
      </c>
      <c r="E10194">
        <v>1645</v>
      </c>
      <c r="F10194">
        <v>2438</v>
      </c>
      <c r="G10194">
        <v>1670</v>
      </c>
      <c r="H10194">
        <v>-25</v>
      </c>
      <c r="I10194">
        <v>-283</v>
      </c>
      <c r="J10194" s="1">
        <v>44459</v>
      </c>
      <c r="K10194" t="s">
        <v>25611</v>
      </c>
      <c r="L10194">
        <v>78104</v>
      </c>
      <c r="M10194" t="s">
        <v>25612</v>
      </c>
      <c r="N10194" t="s">
        <v>432</v>
      </c>
      <c r="O10194" t="s">
        <v>25613</v>
      </c>
      <c r="P10194" t="s">
        <v>47</v>
      </c>
      <c r="Q10194" t="s">
        <v>107691</v>
      </c>
      <c r="R10194" t="s">
        <v>107677</v>
      </c>
      <c r="S10194">
        <v>9</v>
      </c>
      <c r="T10194" t="s">
        <v>107678</v>
      </c>
    </row>
    <row r="10195" spans="1:20" x14ac:dyDescent="0.3">
      <c r="A10195" t="s">
        <v>25073</v>
      </c>
      <c r="B10195" t="s">
        <v>7</v>
      </c>
      <c r="C10195" t="s">
        <v>25074</v>
      </c>
      <c r="D10195">
        <v>146</v>
      </c>
      <c r="E10195">
        <v>1600</v>
      </c>
      <c r="F10195">
        <v>6279</v>
      </c>
      <c r="G10195">
        <v>4039</v>
      </c>
      <c r="H10195">
        <v>-2439</v>
      </c>
      <c r="I10195">
        <v>3804</v>
      </c>
      <c r="J10195" s="1">
        <v>44710</v>
      </c>
      <c r="K10195" t="s">
        <v>25614</v>
      </c>
      <c r="L10195">
        <v>76443</v>
      </c>
      <c r="M10195" t="s">
        <v>25615</v>
      </c>
      <c r="N10195" t="s">
        <v>432</v>
      </c>
      <c r="O10195" t="s">
        <v>25616</v>
      </c>
      <c r="P10195" t="s">
        <v>47</v>
      </c>
      <c r="Q10195" t="s">
        <v>107681</v>
      </c>
      <c r="R10195" t="s">
        <v>107687</v>
      </c>
      <c r="S10195">
        <v>5</v>
      </c>
      <c r="T10195" t="s">
        <v>57261</v>
      </c>
    </row>
    <row r="10196" spans="1:20" x14ac:dyDescent="0.3">
      <c r="A10196" t="s">
        <v>25073</v>
      </c>
      <c r="B10196" t="s">
        <v>7</v>
      </c>
      <c r="C10196" t="s">
        <v>25074</v>
      </c>
      <c r="D10196">
        <v>311</v>
      </c>
      <c r="E10196">
        <v>1581</v>
      </c>
      <c r="F10196">
        <v>3050</v>
      </c>
      <c r="G10196">
        <v>3687</v>
      </c>
      <c r="H10196">
        <v>-2106</v>
      </c>
      <c r="I10196">
        <v>-1536</v>
      </c>
      <c r="J10196" s="1">
        <v>44395</v>
      </c>
      <c r="K10196" t="s">
        <v>25617</v>
      </c>
      <c r="L10196">
        <v>78836</v>
      </c>
      <c r="M10196" t="s">
        <v>25618</v>
      </c>
      <c r="N10196" t="s">
        <v>432</v>
      </c>
      <c r="O10196" t="s">
        <v>25619</v>
      </c>
      <c r="P10196" t="s">
        <v>47</v>
      </c>
      <c r="Q10196" t="s">
        <v>107691</v>
      </c>
      <c r="R10196" t="s">
        <v>107677</v>
      </c>
      <c r="S10196">
        <v>7</v>
      </c>
      <c r="T10196" t="s">
        <v>107690</v>
      </c>
    </row>
    <row r="10197" spans="1:20" x14ac:dyDescent="0.3">
      <c r="A10197" t="s">
        <v>25073</v>
      </c>
      <c r="B10197" t="s">
        <v>7</v>
      </c>
      <c r="C10197" t="s">
        <v>25074</v>
      </c>
      <c r="D10197">
        <v>418</v>
      </c>
      <c r="E10197">
        <v>1566</v>
      </c>
      <c r="F10197">
        <v>1002</v>
      </c>
      <c r="G10197">
        <v>820</v>
      </c>
      <c r="H10197">
        <v>746</v>
      </c>
      <c r="I10197">
        <v>-5068</v>
      </c>
      <c r="J10197" s="1">
        <v>44901</v>
      </c>
      <c r="K10197" t="s">
        <v>25620</v>
      </c>
      <c r="L10197">
        <v>77326</v>
      </c>
      <c r="M10197" t="s">
        <v>25621</v>
      </c>
      <c r="N10197" t="s">
        <v>432</v>
      </c>
      <c r="O10197" t="s">
        <v>25622</v>
      </c>
      <c r="P10197" t="s">
        <v>47</v>
      </c>
      <c r="Q10197" t="s">
        <v>107681</v>
      </c>
      <c r="R10197" t="s">
        <v>107679</v>
      </c>
      <c r="S10197">
        <v>12</v>
      </c>
      <c r="T10197" t="s">
        <v>107692</v>
      </c>
    </row>
    <row r="10198" spans="1:20" x14ac:dyDescent="0.3">
      <c r="A10198" t="s">
        <v>25073</v>
      </c>
      <c r="B10198" t="s">
        <v>7</v>
      </c>
      <c r="C10198" t="s">
        <v>25074</v>
      </c>
      <c r="D10198">
        <v>326</v>
      </c>
      <c r="E10198">
        <v>1439</v>
      </c>
      <c r="F10198">
        <v>9481</v>
      </c>
      <c r="G10198">
        <v>5726</v>
      </c>
      <c r="H10198">
        <v>-4287</v>
      </c>
      <c r="I10198">
        <v>2797</v>
      </c>
      <c r="J10198" s="1">
        <v>44602</v>
      </c>
      <c r="K10198" t="s">
        <v>25623</v>
      </c>
      <c r="L10198">
        <v>75474</v>
      </c>
      <c r="M10198" t="s">
        <v>17444</v>
      </c>
      <c r="N10198" t="s">
        <v>432</v>
      </c>
      <c r="O10198" t="s">
        <v>25624</v>
      </c>
      <c r="P10198" t="s">
        <v>47</v>
      </c>
      <c r="Q10198" t="s">
        <v>107681</v>
      </c>
      <c r="R10198" t="s">
        <v>107682</v>
      </c>
      <c r="S10198">
        <v>2</v>
      </c>
      <c r="T10198" t="s">
        <v>107683</v>
      </c>
    </row>
    <row r="10199" spans="1:20" x14ac:dyDescent="0.3">
      <c r="A10199" t="s">
        <v>25073</v>
      </c>
      <c r="B10199" t="s">
        <v>7</v>
      </c>
      <c r="C10199" t="s">
        <v>25074</v>
      </c>
      <c r="D10199">
        <v>853</v>
      </c>
      <c r="E10199">
        <v>1338</v>
      </c>
      <c r="F10199">
        <v>5815</v>
      </c>
      <c r="G10199">
        <v>7069</v>
      </c>
      <c r="H10199">
        <v>-5731</v>
      </c>
      <c r="I10199">
        <v>-636</v>
      </c>
      <c r="J10199" s="1">
        <v>44182</v>
      </c>
      <c r="K10199" t="s">
        <v>25625</v>
      </c>
      <c r="L10199">
        <v>75052</v>
      </c>
      <c r="M10199" t="s">
        <v>9790</v>
      </c>
      <c r="N10199" t="s">
        <v>432</v>
      </c>
      <c r="O10199" t="s">
        <v>25626</v>
      </c>
      <c r="P10199" t="s">
        <v>47</v>
      </c>
      <c r="Q10199" t="s">
        <v>107695</v>
      </c>
      <c r="R10199" t="s">
        <v>107679</v>
      </c>
      <c r="S10199">
        <v>12</v>
      </c>
      <c r="T10199" t="s">
        <v>107692</v>
      </c>
    </row>
    <row r="10200" spans="1:20" x14ac:dyDescent="0.3">
      <c r="A10200" t="s">
        <v>25073</v>
      </c>
      <c r="B10200" t="s">
        <v>7</v>
      </c>
      <c r="C10200" t="s">
        <v>25074</v>
      </c>
      <c r="D10200">
        <v>915</v>
      </c>
      <c r="E10200">
        <v>1216</v>
      </c>
      <c r="F10200">
        <v>2392</v>
      </c>
      <c r="G10200">
        <v>1961</v>
      </c>
      <c r="H10200">
        <v>-745</v>
      </c>
      <c r="I10200">
        <v>-5339</v>
      </c>
      <c r="J10200" s="1">
        <v>45609</v>
      </c>
      <c r="K10200" t="s">
        <v>25627</v>
      </c>
      <c r="L10200">
        <v>75788</v>
      </c>
      <c r="M10200" t="s">
        <v>25628</v>
      </c>
      <c r="N10200" t="s">
        <v>432</v>
      </c>
      <c r="O10200" t="s">
        <v>25629</v>
      </c>
      <c r="P10200" t="s">
        <v>47</v>
      </c>
      <c r="Q10200" t="s">
        <v>107676</v>
      </c>
      <c r="R10200" t="s">
        <v>107679</v>
      </c>
      <c r="S10200">
        <v>11</v>
      </c>
      <c r="T10200" t="s">
        <v>107680</v>
      </c>
    </row>
    <row r="10201" spans="1:20" x14ac:dyDescent="0.3">
      <c r="A10201" t="s">
        <v>25073</v>
      </c>
      <c r="B10201" t="s">
        <v>7</v>
      </c>
      <c r="C10201" t="s">
        <v>25074</v>
      </c>
      <c r="D10201">
        <v>847</v>
      </c>
      <c r="E10201">
        <v>1021</v>
      </c>
      <c r="F10201">
        <v>1468</v>
      </c>
      <c r="G10201">
        <v>1814</v>
      </c>
      <c r="H10201">
        <v>-793</v>
      </c>
      <c r="I10201">
        <v>576</v>
      </c>
      <c r="J10201" s="1">
        <v>45003</v>
      </c>
      <c r="K10201" t="s">
        <v>5507</v>
      </c>
      <c r="L10201">
        <v>75687</v>
      </c>
      <c r="M10201" t="s">
        <v>25630</v>
      </c>
      <c r="N10201" t="s">
        <v>432</v>
      </c>
      <c r="O10201" t="s">
        <v>25631</v>
      </c>
      <c r="P10201" t="s">
        <v>47</v>
      </c>
      <c r="Q10201" t="s">
        <v>107686</v>
      </c>
      <c r="R10201" t="s">
        <v>107682</v>
      </c>
      <c r="S10201">
        <v>3</v>
      </c>
      <c r="T10201" t="s">
        <v>107689</v>
      </c>
    </row>
    <row r="10202" spans="1:20" x14ac:dyDescent="0.3">
      <c r="A10202" t="s">
        <v>25073</v>
      </c>
      <c r="B10202" t="s">
        <v>7</v>
      </c>
      <c r="C10202" t="s">
        <v>25074</v>
      </c>
      <c r="D10202">
        <v>113</v>
      </c>
      <c r="E10202">
        <v>9976</v>
      </c>
      <c r="F10202">
        <v>4604</v>
      </c>
      <c r="G10202">
        <v>4404</v>
      </c>
      <c r="H10202">
        <v>5572</v>
      </c>
      <c r="I10202">
        <v>835</v>
      </c>
      <c r="J10202" s="1">
        <v>44329</v>
      </c>
      <c r="K10202" t="s">
        <v>14332</v>
      </c>
      <c r="L10202">
        <v>12550</v>
      </c>
      <c r="M10202" t="s">
        <v>16488</v>
      </c>
      <c r="N10202" t="s">
        <v>773</v>
      </c>
      <c r="O10202" t="s">
        <v>25632</v>
      </c>
      <c r="P10202" t="s">
        <v>47</v>
      </c>
      <c r="Q10202" t="s">
        <v>107691</v>
      </c>
      <c r="R10202" t="s">
        <v>107687</v>
      </c>
      <c r="S10202">
        <v>5</v>
      </c>
      <c r="T10202" t="s">
        <v>57261</v>
      </c>
    </row>
    <row r="10203" spans="1:20" x14ac:dyDescent="0.3">
      <c r="A10203" t="s">
        <v>25073</v>
      </c>
      <c r="B10203" t="s">
        <v>7</v>
      </c>
      <c r="C10203" t="s">
        <v>25074</v>
      </c>
      <c r="D10203">
        <v>139</v>
      </c>
      <c r="E10203">
        <v>9970</v>
      </c>
      <c r="F10203">
        <v>8386</v>
      </c>
      <c r="G10203">
        <v>5972</v>
      </c>
      <c r="H10203">
        <v>3998</v>
      </c>
      <c r="I10203">
        <v>1595</v>
      </c>
      <c r="J10203" s="1">
        <v>44671</v>
      </c>
      <c r="K10203" t="s">
        <v>25633</v>
      </c>
      <c r="L10203">
        <v>11780</v>
      </c>
      <c r="M10203" t="s">
        <v>3559</v>
      </c>
      <c r="N10203" t="s">
        <v>773</v>
      </c>
      <c r="O10203" t="s">
        <v>25634</v>
      </c>
      <c r="P10203" t="s">
        <v>47</v>
      </c>
      <c r="Q10203" t="s">
        <v>107681</v>
      </c>
      <c r="R10203" t="s">
        <v>107687</v>
      </c>
      <c r="S10203">
        <v>4</v>
      </c>
      <c r="T10203" t="s">
        <v>107694</v>
      </c>
    </row>
    <row r="10204" spans="1:20" x14ac:dyDescent="0.3">
      <c r="A10204" t="s">
        <v>25073</v>
      </c>
      <c r="B10204" t="s">
        <v>7</v>
      </c>
      <c r="C10204" t="s">
        <v>25074</v>
      </c>
      <c r="D10204">
        <v>332</v>
      </c>
      <c r="E10204">
        <v>9943</v>
      </c>
      <c r="F10204">
        <v>6960</v>
      </c>
      <c r="G10204">
        <v>3265</v>
      </c>
      <c r="H10204">
        <v>6678</v>
      </c>
      <c r="I10204">
        <v>2336</v>
      </c>
      <c r="J10204" s="1">
        <v>44859</v>
      </c>
      <c r="K10204" t="s">
        <v>25635</v>
      </c>
      <c r="L10204">
        <v>11561</v>
      </c>
      <c r="M10204" t="s">
        <v>151</v>
      </c>
      <c r="N10204" t="s">
        <v>773</v>
      </c>
      <c r="O10204" t="s">
        <v>25636</v>
      </c>
      <c r="P10204" t="s">
        <v>47</v>
      </c>
      <c r="Q10204" t="s">
        <v>107681</v>
      </c>
      <c r="R10204" t="s">
        <v>107679</v>
      </c>
      <c r="S10204">
        <v>10</v>
      </c>
      <c r="T10204" t="s">
        <v>107684</v>
      </c>
    </row>
    <row r="10205" spans="1:20" x14ac:dyDescent="0.3">
      <c r="A10205" t="s">
        <v>25073</v>
      </c>
      <c r="B10205" t="s">
        <v>7</v>
      </c>
      <c r="C10205" t="s">
        <v>25074</v>
      </c>
      <c r="D10205">
        <v>267</v>
      </c>
      <c r="E10205">
        <v>9910</v>
      </c>
      <c r="F10205">
        <v>3216</v>
      </c>
      <c r="G10205">
        <v>3902</v>
      </c>
      <c r="H10205">
        <v>6008</v>
      </c>
      <c r="I10205">
        <v>-3350</v>
      </c>
      <c r="J10205" s="1">
        <v>45482</v>
      </c>
      <c r="K10205" t="s">
        <v>25637</v>
      </c>
      <c r="L10205">
        <v>10017</v>
      </c>
      <c r="M10205" t="s">
        <v>773</v>
      </c>
      <c r="N10205" t="s">
        <v>773</v>
      </c>
      <c r="O10205" t="s">
        <v>25638</v>
      </c>
      <c r="P10205" t="s">
        <v>47</v>
      </c>
      <c r="Q10205" t="s">
        <v>107676</v>
      </c>
      <c r="R10205" t="s">
        <v>107677</v>
      </c>
      <c r="S10205">
        <v>7</v>
      </c>
      <c r="T10205" t="s">
        <v>107690</v>
      </c>
    </row>
    <row r="10206" spans="1:20" x14ac:dyDescent="0.3">
      <c r="A10206" t="s">
        <v>25073</v>
      </c>
      <c r="B10206" t="s">
        <v>7</v>
      </c>
      <c r="C10206" t="s">
        <v>25074</v>
      </c>
      <c r="D10206">
        <v>785</v>
      </c>
      <c r="E10206">
        <v>9703</v>
      </c>
      <c r="F10206">
        <v>3875</v>
      </c>
      <c r="G10206">
        <v>5177</v>
      </c>
      <c r="H10206">
        <v>4526</v>
      </c>
      <c r="I10206">
        <v>44</v>
      </c>
      <c r="J10206" s="1">
        <v>45117</v>
      </c>
      <c r="K10206" t="s">
        <v>23697</v>
      </c>
      <c r="L10206">
        <v>11416</v>
      </c>
      <c r="M10206" t="s">
        <v>25639</v>
      </c>
      <c r="N10206" t="s">
        <v>773</v>
      </c>
      <c r="O10206" t="s">
        <v>25640</v>
      </c>
      <c r="P10206" t="s">
        <v>47</v>
      </c>
      <c r="Q10206" t="s">
        <v>107686</v>
      </c>
      <c r="R10206" t="s">
        <v>107677</v>
      </c>
      <c r="S10206">
        <v>7</v>
      </c>
      <c r="T10206" t="s">
        <v>107690</v>
      </c>
    </row>
    <row r="10207" spans="1:20" x14ac:dyDescent="0.3">
      <c r="A10207" t="s">
        <v>25073</v>
      </c>
      <c r="B10207" t="s">
        <v>7</v>
      </c>
      <c r="C10207" t="s">
        <v>25074</v>
      </c>
      <c r="D10207">
        <v>761</v>
      </c>
      <c r="E10207">
        <v>9649</v>
      </c>
      <c r="F10207">
        <v>4672</v>
      </c>
      <c r="G10207">
        <v>643</v>
      </c>
      <c r="H10207">
        <v>9006</v>
      </c>
      <c r="I10207">
        <v>-737</v>
      </c>
      <c r="J10207" s="1">
        <v>45426</v>
      </c>
      <c r="K10207" t="s">
        <v>25641</v>
      </c>
      <c r="L10207">
        <v>10514</v>
      </c>
      <c r="M10207" t="s">
        <v>25642</v>
      </c>
      <c r="N10207" t="s">
        <v>773</v>
      </c>
      <c r="O10207" t="s">
        <v>25643</v>
      </c>
      <c r="P10207" t="s">
        <v>47</v>
      </c>
      <c r="Q10207" t="s">
        <v>107676</v>
      </c>
      <c r="R10207" t="s">
        <v>107687</v>
      </c>
      <c r="S10207">
        <v>5</v>
      </c>
      <c r="T10207" t="s">
        <v>57261</v>
      </c>
    </row>
    <row r="10208" spans="1:20" x14ac:dyDescent="0.3">
      <c r="A10208" t="s">
        <v>25073</v>
      </c>
      <c r="B10208" t="s">
        <v>7</v>
      </c>
      <c r="C10208" t="s">
        <v>25074</v>
      </c>
      <c r="D10208">
        <v>879</v>
      </c>
      <c r="E10208">
        <v>9580</v>
      </c>
      <c r="F10208">
        <v>7676</v>
      </c>
      <c r="G10208">
        <v>2646</v>
      </c>
      <c r="H10208">
        <v>6934</v>
      </c>
      <c r="I10208">
        <v>2503</v>
      </c>
      <c r="J10208" s="1">
        <v>44910</v>
      </c>
      <c r="K10208" t="s">
        <v>25644</v>
      </c>
      <c r="L10208">
        <v>12302</v>
      </c>
      <c r="M10208" t="s">
        <v>25645</v>
      </c>
      <c r="N10208" t="s">
        <v>773</v>
      </c>
      <c r="O10208" t="s">
        <v>25646</v>
      </c>
      <c r="P10208" t="s">
        <v>47</v>
      </c>
      <c r="Q10208" t="s">
        <v>107681</v>
      </c>
      <c r="R10208" t="s">
        <v>107679</v>
      </c>
      <c r="S10208">
        <v>12</v>
      </c>
      <c r="T10208" t="s">
        <v>107692</v>
      </c>
    </row>
    <row r="10209" spans="1:20" x14ac:dyDescent="0.3">
      <c r="A10209" t="s">
        <v>25073</v>
      </c>
      <c r="B10209" t="s">
        <v>7</v>
      </c>
      <c r="C10209" t="s">
        <v>25074</v>
      </c>
      <c r="D10209">
        <v>210</v>
      </c>
      <c r="E10209">
        <v>9388</v>
      </c>
      <c r="F10209">
        <v>1127</v>
      </c>
      <c r="G10209">
        <v>4769</v>
      </c>
      <c r="H10209">
        <v>4619</v>
      </c>
      <c r="I10209">
        <v>-1674</v>
      </c>
      <c r="J10209" s="1">
        <v>45382</v>
      </c>
      <c r="K10209" t="s">
        <v>25647</v>
      </c>
      <c r="L10209">
        <v>11214</v>
      </c>
      <c r="M10209" t="s">
        <v>787</v>
      </c>
      <c r="N10209" t="s">
        <v>773</v>
      </c>
      <c r="O10209" t="s">
        <v>25648</v>
      </c>
      <c r="P10209" t="s">
        <v>47</v>
      </c>
      <c r="Q10209" t="s">
        <v>107676</v>
      </c>
      <c r="R10209" t="s">
        <v>107682</v>
      </c>
      <c r="S10209">
        <v>3</v>
      </c>
      <c r="T10209" t="s">
        <v>107689</v>
      </c>
    </row>
    <row r="10210" spans="1:20" x14ac:dyDescent="0.3">
      <c r="A10210" t="s">
        <v>25073</v>
      </c>
      <c r="B10210" t="s">
        <v>7</v>
      </c>
      <c r="C10210" t="s">
        <v>25074</v>
      </c>
      <c r="D10210">
        <v>362</v>
      </c>
      <c r="E10210">
        <v>9375</v>
      </c>
      <c r="F10210">
        <v>2759</v>
      </c>
      <c r="G10210">
        <v>3599</v>
      </c>
      <c r="H10210">
        <v>5776</v>
      </c>
      <c r="I10210">
        <v>-4193</v>
      </c>
      <c r="J10210" s="1">
        <v>44951</v>
      </c>
      <c r="K10210" t="s">
        <v>25649</v>
      </c>
      <c r="L10210">
        <v>11208</v>
      </c>
      <c r="M10210" t="s">
        <v>787</v>
      </c>
      <c r="N10210" t="s">
        <v>773</v>
      </c>
      <c r="O10210" t="s">
        <v>25650</v>
      </c>
      <c r="P10210" t="s">
        <v>47</v>
      </c>
      <c r="Q10210" t="s">
        <v>107686</v>
      </c>
      <c r="R10210" t="s">
        <v>107682</v>
      </c>
      <c r="S10210">
        <v>1</v>
      </c>
      <c r="T10210" t="s">
        <v>107685</v>
      </c>
    </row>
    <row r="10211" spans="1:20" x14ac:dyDescent="0.3">
      <c r="A10211" t="s">
        <v>25073</v>
      </c>
      <c r="B10211" t="s">
        <v>7</v>
      </c>
      <c r="C10211" t="s">
        <v>25074</v>
      </c>
      <c r="D10211">
        <v>461</v>
      </c>
      <c r="E10211">
        <v>9255</v>
      </c>
      <c r="F10211">
        <v>6099</v>
      </c>
      <c r="G10211">
        <v>988</v>
      </c>
      <c r="H10211">
        <v>8267</v>
      </c>
      <c r="I10211">
        <v>5355</v>
      </c>
      <c r="J10211" s="1">
        <v>44513</v>
      </c>
      <c r="K10211" t="s">
        <v>25651</v>
      </c>
      <c r="L10211">
        <v>11249</v>
      </c>
      <c r="M10211" t="s">
        <v>787</v>
      </c>
      <c r="N10211" t="s">
        <v>773</v>
      </c>
      <c r="O10211" t="s">
        <v>25652</v>
      </c>
      <c r="P10211" t="s">
        <v>47</v>
      </c>
      <c r="Q10211" t="s">
        <v>107691</v>
      </c>
      <c r="R10211" t="s">
        <v>107679</v>
      </c>
      <c r="S10211">
        <v>11</v>
      </c>
      <c r="T10211" t="s">
        <v>107680</v>
      </c>
    </row>
    <row r="10212" spans="1:20" x14ac:dyDescent="0.3">
      <c r="A10212" t="s">
        <v>25073</v>
      </c>
      <c r="B10212" t="s">
        <v>7</v>
      </c>
      <c r="C10212" t="s">
        <v>25074</v>
      </c>
      <c r="D10212">
        <v>302</v>
      </c>
      <c r="E10212">
        <v>9237</v>
      </c>
      <c r="F10212">
        <v>2472</v>
      </c>
      <c r="G10212">
        <v>4794</v>
      </c>
      <c r="H10212">
        <v>4443</v>
      </c>
      <c r="I10212">
        <v>-1721</v>
      </c>
      <c r="J10212" s="1">
        <v>44526</v>
      </c>
      <c r="K10212" t="s">
        <v>25653</v>
      </c>
      <c r="L10212">
        <v>12180</v>
      </c>
      <c r="M10212" t="s">
        <v>5426</v>
      </c>
      <c r="N10212" t="s">
        <v>773</v>
      </c>
      <c r="O10212" t="s">
        <v>25654</v>
      </c>
      <c r="P10212" t="s">
        <v>47</v>
      </c>
      <c r="Q10212" t="s">
        <v>107691</v>
      </c>
      <c r="R10212" t="s">
        <v>107679</v>
      </c>
      <c r="S10212">
        <v>11</v>
      </c>
      <c r="T10212" t="s">
        <v>107680</v>
      </c>
    </row>
    <row r="10213" spans="1:20" x14ac:dyDescent="0.3">
      <c r="A10213" t="s">
        <v>25073</v>
      </c>
      <c r="B10213" t="s">
        <v>7</v>
      </c>
      <c r="C10213" t="s">
        <v>25074</v>
      </c>
      <c r="D10213">
        <v>366</v>
      </c>
      <c r="E10213">
        <v>9120</v>
      </c>
      <c r="F10213">
        <v>8523</v>
      </c>
      <c r="G10213">
        <v>5789</v>
      </c>
      <c r="H10213">
        <v>3331</v>
      </c>
      <c r="I10213">
        <v>592</v>
      </c>
      <c r="J10213" s="1">
        <v>44337</v>
      </c>
      <c r="K10213" t="s">
        <v>25655</v>
      </c>
      <c r="L10213">
        <v>11234</v>
      </c>
      <c r="M10213" t="s">
        <v>787</v>
      </c>
      <c r="N10213" t="s">
        <v>773</v>
      </c>
      <c r="O10213" t="s">
        <v>25656</v>
      </c>
      <c r="P10213" t="s">
        <v>47</v>
      </c>
      <c r="Q10213" t="s">
        <v>107691</v>
      </c>
      <c r="R10213" t="s">
        <v>107687</v>
      </c>
      <c r="S10213">
        <v>5</v>
      </c>
      <c r="T10213" t="s">
        <v>57261</v>
      </c>
    </row>
    <row r="10214" spans="1:20" x14ac:dyDescent="0.3">
      <c r="A10214" t="s">
        <v>25073</v>
      </c>
      <c r="B10214" t="s">
        <v>7</v>
      </c>
      <c r="C10214" t="s">
        <v>25074</v>
      </c>
      <c r="D10214">
        <v>360</v>
      </c>
      <c r="E10214">
        <v>8975</v>
      </c>
      <c r="F10214">
        <v>7668</v>
      </c>
      <c r="G10214">
        <v>4750</v>
      </c>
      <c r="H10214">
        <v>4225</v>
      </c>
      <c r="I10214">
        <v>7110</v>
      </c>
      <c r="J10214" s="1">
        <v>45042</v>
      </c>
      <c r="K10214" t="s">
        <v>25657</v>
      </c>
      <c r="L10214">
        <v>10923</v>
      </c>
      <c r="M10214" t="s">
        <v>25658</v>
      </c>
      <c r="N10214" t="s">
        <v>773</v>
      </c>
      <c r="O10214" t="s">
        <v>25659</v>
      </c>
      <c r="P10214" t="s">
        <v>47</v>
      </c>
      <c r="Q10214" t="s">
        <v>107686</v>
      </c>
      <c r="R10214" t="s">
        <v>107687</v>
      </c>
      <c r="S10214">
        <v>4</v>
      </c>
      <c r="T10214" t="s">
        <v>107694</v>
      </c>
    </row>
    <row r="10215" spans="1:20" x14ac:dyDescent="0.3">
      <c r="A10215" t="s">
        <v>25073</v>
      </c>
      <c r="B10215" t="s">
        <v>7</v>
      </c>
      <c r="C10215" t="s">
        <v>25074</v>
      </c>
      <c r="D10215">
        <v>425</v>
      </c>
      <c r="E10215">
        <v>8820</v>
      </c>
      <c r="F10215">
        <v>4227</v>
      </c>
      <c r="G10215">
        <v>6282</v>
      </c>
      <c r="H10215">
        <v>2538</v>
      </c>
      <c r="I10215">
        <v>-3452</v>
      </c>
      <c r="J10215" s="1">
        <v>44562</v>
      </c>
      <c r="K10215" t="s">
        <v>25660</v>
      </c>
      <c r="L10215">
        <v>12307</v>
      </c>
      <c r="M10215" t="s">
        <v>25645</v>
      </c>
      <c r="N10215" t="s">
        <v>773</v>
      </c>
      <c r="O10215" t="s">
        <v>25661</v>
      </c>
      <c r="P10215" t="s">
        <v>47</v>
      </c>
      <c r="Q10215" t="s">
        <v>107681</v>
      </c>
      <c r="R10215" t="s">
        <v>107682</v>
      </c>
      <c r="S10215">
        <v>1</v>
      </c>
      <c r="T10215" t="s">
        <v>107685</v>
      </c>
    </row>
    <row r="10216" spans="1:20" x14ac:dyDescent="0.3">
      <c r="A10216" t="s">
        <v>25073</v>
      </c>
      <c r="B10216" t="s">
        <v>7</v>
      </c>
      <c r="C10216" t="s">
        <v>25074</v>
      </c>
      <c r="D10216">
        <v>289</v>
      </c>
      <c r="E10216">
        <v>8635</v>
      </c>
      <c r="F10216">
        <v>9086</v>
      </c>
      <c r="G10216">
        <v>3901</v>
      </c>
      <c r="H10216">
        <v>4734</v>
      </c>
      <c r="I10216">
        <v>6855</v>
      </c>
      <c r="J10216" s="1">
        <v>44938</v>
      </c>
      <c r="K10216" t="s">
        <v>25662</v>
      </c>
      <c r="L10216">
        <v>12401</v>
      </c>
      <c r="M10216" t="s">
        <v>8176</v>
      </c>
      <c r="N10216" t="s">
        <v>773</v>
      </c>
      <c r="O10216" t="s">
        <v>25663</v>
      </c>
      <c r="P10216" t="s">
        <v>47</v>
      </c>
      <c r="Q10216" t="s">
        <v>107686</v>
      </c>
      <c r="R10216" t="s">
        <v>107682</v>
      </c>
      <c r="S10216">
        <v>1</v>
      </c>
      <c r="T10216" t="s">
        <v>107685</v>
      </c>
    </row>
    <row r="10217" spans="1:20" x14ac:dyDescent="0.3">
      <c r="A10217" t="s">
        <v>25073</v>
      </c>
      <c r="B10217" t="s">
        <v>7</v>
      </c>
      <c r="C10217" t="s">
        <v>25074</v>
      </c>
      <c r="D10217">
        <v>237</v>
      </c>
      <c r="E10217">
        <v>8586</v>
      </c>
      <c r="F10217">
        <v>2101</v>
      </c>
      <c r="G10217">
        <v>3076</v>
      </c>
      <c r="H10217">
        <v>5510</v>
      </c>
      <c r="I10217">
        <v>-5592</v>
      </c>
      <c r="J10217" s="1">
        <v>44505</v>
      </c>
      <c r="K10217" t="s">
        <v>6077</v>
      </c>
      <c r="L10217">
        <v>11419</v>
      </c>
      <c r="M10217" t="s">
        <v>25664</v>
      </c>
      <c r="N10217" t="s">
        <v>773</v>
      </c>
      <c r="O10217" t="s">
        <v>25665</v>
      </c>
      <c r="P10217" t="s">
        <v>47</v>
      </c>
      <c r="Q10217" t="s">
        <v>107691</v>
      </c>
      <c r="R10217" t="s">
        <v>107679</v>
      </c>
      <c r="S10217">
        <v>11</v>
      </c>
      <c r="T10217" t="s">
        <v>107680</v>
      </c>
    </row>
    <row r="10218" spans="1:20" x14ac:dyDescent="0.3">
      <c r="A10218" t="s">
        <v>25073</v>
      </c>
      <c r="B10218" t="s">
        <v>7</v>
      </c>
      <c r="C10218" t="s">
        <v>25074</v>
      </c>
      <c r="D10218">
        <v>785</v>
      </c>
      <c r="E10218">
        <v>8574</v>
      </c>
      <c r="F10218">
        <v>9620</v>
      </c>
      <c r="G10218">
        <v>3263</v>
      </c>
      <c r="H10218">
        <v>5311</v>
      </c>
      <c r="I10218">
        <v>8705</v>
      </c>
      <c r="J10218" s="1">
        <v>45088</v>
      </c>
      <c r="K10218" t="s">
        <v>25666</v>
      </c>
      <c r="L10218">
        <v>10507</v>
      </c>
      <c r="M10218" t="s">
        <v>25667</v>
      </c>
      <c r="N10218" t="s">
        <v>773</v>
      </c>
      <c r="O10218" t="s">
        <v>25668</v>
      </c>
      <c r="P10218" t="s">
        <v>47</v>
      </c>
      <c r="Q10218" t="s">
        <v>107686</v>
      </c>
      <c r="R10218" t="s">
        <v>107687</v>
      </c>
      <c r="S10218">
        <v>6</v>
      </c>
      <c r="T10218" t="s">
        <v>107693</v>
      </c>
    </row>
    <row r="10219" spans="1:20" x14ac:dyDescent="0.3">
      <c r="A10219" t="s">
        <v>25073</v>
      </c>
      <c r="B10219" t="s">
        <v>7</v>
      </c>
      <c r="C10219" t="s">
        <v>25074</v>
      </c>
      <c r="D10219">
        <v>847</v>
      </c>
      <c r="E10219">
        <v>8501</v>
      </c>
      <c r="F10219">
        <v>9552</v>
      </c>
      <c r="G10219">
        <v>4275</v>
      </c>
      <c r="H10219">
        <v>4226</v>
      </c>
      <c r="I10219">
        <v>2586</v>
      </c>
      <c r="J10219" s="1">
        <v>44342</v>
      </c>
      <c r="K10219" t="s">
        <v>25669</v>
      </c>
      <c r="L10219">
        <v>12832</v>
      </c>
      <c r="M10219" t="s">
        <v>12181</v>
      </c>
      <c r="N10219" t="s">
        <v>773</v>
      </c>
      <c r="O10219" t="s">
        <v>25670</v>
      </c>
      <c r="P10219" t="s">
        <v>47</v>
      </c>
      <c r="Q10219" t="s">
        <v>107691</v>
      </c>
      <c r="R10219" t="s">
        <v>107687</v>
      </c>
      <c r="S10219">
        <v>5</v>
      </c>
      <c r="T10219" t="s">
        <v>57261</v>
      </c>
    </row>
    <row r="10220" spans="1:20" x14ac:dyDescent="0.3">
      <c r="A10220" t="s">
        <v>25073</v>
      </c>
      <c r="B10220" t="s">
        <v>7</v>
      </c>
      <c r="C10220" t="s">
        <v>25074</v>
      </c>
      <c r="D10220">
        <v>482</v>
      </c>
      <c r="E10220">
        <v>8464</v>
      </c>
      <c r="F10220">
        <v>4197</v>
      </c>
      <c r="G10220">
        <v>4239</v>
      </c>
      <c r="H10220">
        <v>4225</v>
      </c>
      <c r="I10220">
        <v>-1751</v>
      </c>
      <c r="J10220" s="1">
        <v>44229</v>
      </c>
      <c r="K10220" t="s">
        <v>25671</v>
      </c>
      <c r="L10220">
        <v>12834</v>
      </c>
      <c r="M10220" t="s">
        <v>11639</v>
      </c>
      <c r="N10220" t="s">
        <v>773</v>
      </c>
      <c r="O10220" t="s">
        <v>25672</v>
      </c>
      <c r="P10220" t="s">
        <v>47</v>
      </c>
      <c r="Q10220" t="s">
        <v>107691</v>
      </c>
      <c r="R10220" t="s">
        <v>107682</v>
      </c>
      <c r="S10220">
        <v>2</v>
      </c>
      <c r="T10220" t="s">
        <v>107683</v>
      </c>
    </row>
    <row r="10221" spans="1:20" x14ac:dyDescent="0.3">
      <c r="A10221" t="s">
        <v>25073</v>
      </c>
      <c r="B10221" t="s">
        <v>7</v>
      </c>
      <c r="C10221" t="s">
        <v>25074</v>
      </c>
      <c r="D10221">
        <v>218</v>
      </c>
      <c r="E10221">
        <v>8197</v>
      </c>
      <c r="F10221">
        <v>8833</v>
      </c>
      <c r="G10221">
        <v>583</v>
      </c>
      <c r="H10221">
        <v>7614</v>
      </c>
      <c r="I10221">
        <v>5116</v>
      </c>
      <c r="J10221" s="1">
        <v>44849</v>
      </c>
      <c r="K10221" t="s">
        <v>25673</v>
      </c>
      <c r="L10221">
        <v>10594</v>
      </c>
      <c r="M10221" t="s">
        <v>25674</v>
      </c>
      <c r="N10221" t="s">
        <v>773</v>
      </c>
      <c r="O10221" t="s">
        <v>25675</v>
      </c>
      <c r="P10221" t="s">
        <v>47</v>
      </c>
      <c r="Q10221" t="s">
        <v>107681</v>
      </c>
      <c r="R10221" t="s">
        <v>107679</v>
      </c>
      <c r="S10221">
        <v>10</v>
      </c>
      <c r="T10221" t="s">
        <v>107684</v>
      </c>
    </row>
    <row r="10222" spans="1:20" x14ac:dyDescent="0.3">
      <c r="A10222" t="s">
        <v>25073</v>
      </c>
      <c r="B10222" t="s">
        <v>7</v>
      </c>
      <c r="C10222" t="s">
        <v>25074</v>
      </c>
      <c r="D10222">
        <v>971</v>
      </c>
      <c r="E10222">
        <v>8139</v>
      </c>
      <c r="F10222">
        <v>9864</v>
      </c>
      <c r="G10222">
        <v>7375</v>
      </c>
      <c r="H10222">
        <v>764</v>
      </c>
      <c r="I10222">
        <v>4235</v>
      </c>
      <c r="J10222" s="1">
        <v>44355</v>
      </c>
      <c r="K10222" t="s">
        <v>25676</v>
      </c>
      <c r="L10222">
        <v>11432</v>
      </c>
      <c r="M10222" t="s">
        <v>772</v>
      </c>
      <c r="N10222" t="s">
        <v>773</v>
      </c>
      <c r="O10222" t="s">
        <v>25677</v>
      </c>
      <c r="P10222" t="s">
        <v>47</v>
      </c>
      <c r="Q10222" t="s">
        <v>107691</v>
      </c>
      <c r="R10222" t="s">
        <v>107687</v>
      </c>
      <c r="S10222">
        <v>6</v>
      </c>
      <c r="T10222" t="s">
        <v>107693</v>
      </c>
    </row>
    <row r="10223" spans="1:20" x14ac:dyDescent="0.3">
      <c r="A10223" t="s">
        <v>25073</v>
      </c>
      <c r="B10223" t="s">
        <v>7</v>
      </c>
      <c r="C10223" t="s">
        <v>25074</v>
      </c>
      <c r="D10223">
        <v>867</v>
      </c>
      <c r="E10223">
        <v>8056</v>
      </c>
      <c r="F10223">
        <v>7774</v>
      </c>
      <c r="G10223">
        <v>6131</v>
      </c>
      <c r="H10223">
        <v>1925</v>
      </c>
      <c r="I10223">
        <v>4013</v>
      </c>
      <c r="J10223" s="1">
        <v>44963</v>
      </c>
      <c r="K10223" t="s">
        <v>25678</v>
      </c>
      <c r="L10223">
        <v>11952</v>
      </c>
      <c r="M10223" t="s">
        <v>25679</v>
      </c>
      <c r="N10223" t="s">
        <v>773</v>
      </c>
      <c r="O10223" t="s">
        <v>25680</v>
      </c>
      <c r="P10223" t="s">
        <v>47</v>
      </c>
      <c r="Q10223" t="s">
        <v>107686</v>
      </c>
      <c r="R10223" t="s">
        <v>107682</v>
      </c>
      <c r="S10223">
        <v>2</v>
      </c>
      <c r="T10223" t="s">
        <v>107683</v>
      </c>
    </row>
    <row r="10224" spans="1:20" x14ac:dyDescent="0.3">
      <c r="A10224" t="s">
        <v>25073</v>
      </c>
      <c r="B10224" t="s">
        <v>7</v>
      </c>
      <c r="C10224" t="s">
        <v>25074</v>
      </c>
      <c r="D10224">
        <v>345</v>
      </c>
      <c r="E10224">
        <v>7972</v>
      </c>
      <c r="F10224">
        <v>9617</v>
      </c>
      <c r="G10224">
        <v>1534</v>
      </c>
      <c r="H10224">
        <v>6438</v>
      </c>
      <c r="I10224">
        <v>3981</v>
      </c>
      <c r="J10224" s="1">
        <v>45197</v>
      </c>
      <c r="K10224" t="s">
        <v>25681</v>
      </c>
      <c r="L10224">
        <v>10128</v>
      </c>
      <c r="M10224" t="s">
        <v>773</v>
      </c>
      <c r="N10224" t="s">
        <v>773</v>
      </c>
      <c r="O10224" t="s">
        <v>25682</v>
      </c>
      <c r="P10224" t="s">
        <v>47</v>
      </c>
      <c r="Q10224" t="s">
        <v>107686</v>
      </c>
      <c r="R10224" t="s">
        <v>107677</v>
      </c>
      <c r="S10224">
        <v>9</v>
      </c>
      <c r="T10224" t="s">
        <v>107678</v>
      </c>
    </row>
    <row r="10225" spans="1:20" x14ac:dyDescent="0.3">
      <c r="A10225" t="s">
        <v>25073</v>
      </c>
      <c r="B10225" t="s">
        <v>7</v>
      </c>
      <c r="C10225" t="s">
        <v>25074</v>
      </c>
      <c r="D10225">
        <v>586</v>
      </c>
      <c r="E10225">
        <v>7930</v>
      </c>
      <c r="F10225">
        <v>9983</v>
      </c>
      <c r="G10225">
        <v>7623</v>
      </c>
      <c r="H10225">
        <v>307</v>
      </c>
      <c r="I10225">
        <v>7093</v>
      </c>
      <c r="J10225" s="1">
        <v>45557</v>
      </c>
      <c r="K10225" t="s">
        <v>25683</v>
      </c>
      <c r="L10225">
        <v>11236</v>
      </c>
      <c r="M10225" t="s">
        <v>787</v>
      </c>
      <c r="N10225" t="s">
        <v>773</v>
      </c>
      <c r="O10225" t="s">
        <v>25684</v>
      </c>
      <c r="P10225" t="s">
        <v>47</v>
      </c>
      <c r="Q10225" t="s">
        <v>107676</v>
      </c>
      <c r="R10225" t="s">
        <v>107677</v>
      </c>
      <c r="S10225">
        <v>9</v>
      </c>
      <c r="T10225" t="s">
        <v>107678</v>
      </c>
    </row>
    <row r="10226" spans="1:20" x14ac:dyDescent="0.3">
      <c r="A10226" t="s">
        <v>25073</v>
      </c>
      <c r="B10226" t="s">
        <v>7</v>
      </c>
      <c r="C10226" t="s">
        <v>25074</v>
      </c>
      <c r="D10226">
        <v>792</v>
      </c>
      <c r="E10226">
        <v>7701</v>
      </c>
      <c r="F10226">
        <v>5813</v>
      </c>
      <c r="G10226">
        <v>5128</v>
      </c>
      <c r="H10226">
        <v>2573</v>
      </c>
      <c r="I10226">
        <v>2462</v>
      </c>
      <c r="J10226" s="1">
        <v>45281</v>
      </c>
      <c r="K10226" t="s">
        <v>25685</v>
      </c>
      <c r="L10226">
        <v>13811</v>
      </c>
      <c r="M10226" t="s">
        <v>25686</v>
      </c>
      <c r="N10226" t="s">
        <v>773</v>
      </c>
      <c r="O10226" t="s">
        <v>25687</v>
      </c>
      <c r="P10226" t="s">
        <v>47</v>
      </c>
      <c r="Q10226" t="s">
        <v>107686</v>
      </c>
      <c r="R10226" t="s">
        <v>107679</v>
      </c>
      <c r="S10226">
        <v>12</v>
      </c>
      <c r="T10226" t="s">
        <v>107692</v>
      </c>
    </row>
    <row r="10227" spans="1:20" x14ac:dyDescent="0.3">
      <c r="A10227" t="s">
        <v>25073</v>
      </c>
      <c r="B10227" t="s">
        <v>7</v>
      </c>
      <c r="C10227" t="s">
        <v>25074</v>
      </c>
      <c r="D10227">
        <v>887</v>
      </c>
      <c r="E10227">
        <v>7672</v>
      </c>
      <c r="F10227">
        <v>1049</v>
      </c>
      <c r="G10227">
        <v>7427</v>
      </c>
      <c r="H10227">
        <v>245</v>
      </c>
      <c r="I10227">
        <v>-244</v>
      </c>
      <c r="J10227" s="1">
        <v>45332</v>
      </c>
      <c r="K10227" t="s">
        <v>25688</v>
      </c>
      <c r="L10227">
        <v>10926</v>
      </c>
      <c r="M10227" t="s">
        <v>25689</v>
      </c>
      <c r="N10227" t="s">
        <v>773</v>
      </c>
      <c r="O10227" t="s">
        <v>25690</v>
      </c>
      <c r="P10227" t="s">
        <v>47</v>
      </c>
      <c r="Q10227" t="s">
        <v>107676</v>
      </c>
      <c r="R10227" t="s">
        <v>107682</v>
      </c>
      <c r="S10227">
        <v>2</v>
      </c>
      <c r="T10227" t="s">
        <v>107683</v>
      </c>
    </row>
    <row r="10228" spans="1:20" x14ac:dyDescent="0.3">
      <c r="A10228" t="s">
        <v>25073</v>
      </c>
      <c r="B10228" t="s">
        <v>7</v>
      </c>
      <c r="C10228" t="s">
        <v>25074</v>
      </c>
      <c r="D10228">
        <v>503</v>
      </c>
      <c r="E10228">
        <v>7608</v>
      </c>
      <c r="F10228">
        <v>1614</v>
      </c>
      <c r="G10228">
        <v>6147</v>
      </c>
      <c r="H10228">
        <v>1461</v>
      </c>
      <c r="I10228">
        <v>1113</v>
      </c>
      <c r="J10228" s="1">
        <v>45593</v>
      </c>
      <c r="K10228" t="s">
        <v>25691</v>
      </c>
      <c r="L10228">
        <v>10701</v>
      </c>
      <c r="M10228" t="s">
        <v>16653</v>
      </c>
      <c r="N10228" t="s">
        <v>773</v>
      </c>
      <c r="O10228" t="s">
        <v>25692</v>
      </c>
      <c r="P10228" t="s">
        <v>47</v>
      </c>
      <c r="Q10228" t="s">
        <v>107676</v>
      </c>
      <c r="R10228" t="s">
        <v>107679</v>
      </c>
      <c r="S10228">
        <v>10</v>
      </c>
      <c r="T10228" t="s">
        <v>107684</v>
      </c>
    </row>
    <row r="10229" spans="1:20" x14ac:dyDescent="0.3">
      <c r="A10229" t="s">
        <v>25073</v>
      </c>
      <c r="B10229" t="s">
        <v>7</v>
      </c>
      <c r="C10229" t="s">
        <v>25074</v>
      </c>
      <c r="D10229">
        <v>942</v>
      </c>
      <c r="E10229">
        <v>7536</v>
      </c>
      <c r="F10229">
        <v>5302</v>
      </c>
      <c r="G10229">
        <v>4487</v>
      </c>
      <c r="H10229">
        <v>3049</v>
      </c>
      <c r="I10229">
        <v>-196</v>
      </c>
      <c r="J10229" s="1">
        <v>44760</v>
      </c>
      <c r="K10229" t="s">
        <v>25693</v>
      </c>
      <c r="L10229">
        <v>10541</v>
      </c>
      <c r="M10229" t="s">
        <v>917</v>
      </c>
      <c r="N10229" t="s">
        <v>773</v>
      </c>
      <c r="O10229" t="s">
        <v>25694</v>
      </c>
      <c r="P10229" t="s">
        <v>47</v>
      </c>
      <c r="Q10229" t="s">
        <v>107681</v>
      </c>
      <c r="R10229" t="s">
        <v>107677</v>
      </c>
      <c r="S10229">
        <v>7</v>
      </c>
      <c r="T10229" t="s">
        <v>107690</v>
      </c>
    </row>
    <row r="10230" spans="1:20" x14ac:dyDescent="0.3">
      <c r="A10230" t="s">
        <v>25073</v>
      </c>
      <c r="B10230" t="s">
        <v>7</v>
      </c>
      <c r="C10230" t="s">
        <v>25074</v>
      </c>
      <c r="D10230">
        <v>939</v>
      </c>
      <c r="E10230">
        <v>7492</v>
      </c>
      <c r="F10230">
        <v>1958</v>
      </c>
      <c r="G10230">
        <v>4136</v>
      </c>
      <c r="H10230">
        <v>3356</v>
      </c>
      <c r="I10230">
        <v>-2403</v>
      </c>
      <c r="J10230" s="1">
        <v>44815</v>
      </c>
      <c r="K10230" t="s">
        <v>25695</v>
      </c>
      <c r="L10230">
        <v>14623</v>
      </c>
      <c r="M10230" t="s">
        <v>5824</v>
      </c>
      <c r="N10230" t="s">
        <v>773</v>
      </c>
      <c r="O10230" t="s">
        <v>25696</v>
      </c>
      <c r="P10230" t="s">
        <v>47</v>
      </c>
      <c r="Q10230" t="s">
        <v>107681</v>
      </c>
      <c r="R10230" t="s">
        <v>107677</v>
      </c>
      <c r="S10230">
        <v>9</v>
      </c>
      <c r="T10230" t="s">
        <v>107678</v>
      </c>
    </row>
    <row r="10231" spans="1:20" x14ac:dyDescent="0.3">
      <c r="A10231" t="s">
        <v>25073</v>
      </c>
      <c r="B10231" t="s">
        <v>7</v>
      </c>
      <c r="C10231" t="s">
        <v>25074</v>
      </c>
      <c r="D10231">
        <v>480</v>
      </c>
      <c r="E10231">
        <v>7480</v>
      </c>
      <c r="F10231">
        <v>9263</v>
      </c>
      <c r="G10231">
        <v>2244</v>
      </c>
      <c r="H10231">
        <v>5236</v>
      </c>
      <c r="I10231">
        <v>3261</v>
      </c>
      <c r="J10231" s="1">
        <v>44333</v>
      </c>
      <c r="K10231" t="s">
        <v>25697</v>
      </c>
      <c r="L10231">
        <v>13748</v>
      </c>
      <c r="M10231" t="s">
        <v>25698</v>
      </c>
      <c r="N10231" t="s">
        <v>773</v>
      </c>
      <c r="O10231" t="s">
        <v>25699</v>
      </c>
      <c r="P10231" t="s">
        <v>47</v>
      </c>
      <c r="Q10231" t="s">
        <v>107691</v>
      </c>
      <c r="R10231" t="s">
        <v>107687</v>
      </c>
      <c r="S10231">
        <v>5</v>
      </c>
      <c r="T10231" t="s">
        <v>57261</v>
      </c>
    </row>
    <row r="10232" spans="1:20" x14ac:dyDescent="0.3">
      <c r="A10232" t="s">
        <v>25073</v>
      </c>
      <c r="B10232" t="s">
        <v>7</v>
      </c>
      <c r="C10232" t="s">
        <v>25074</v>
      </c>
      <c r="D10232">
        <v>830</v>
      </c>
      <c r="E10232">
        <v>7344</v>
      </c>
      <c r="F10232">
        <v>9713</v>
      </c>
      <c r="G10232">
        <v>7506</v>
      </c>
      <c r="H10232">
        <v>-162</v>
      </c>
      <c r="I10232">
        <v>6111</v>
      </c>
      <c r="J10232" s="1">
        <v>44175</v>
      </c>
      <c r="K10232" t="s">
        <v>25700</v>
      </c>
      <c r="L10232">
        <v>13668</v>
      </c>
      <c r="M10232" t="s">
        <v>6846</v>
      </c>
      <c r="N10232" t="s">
        <v>773</v>
      </c>
      <c r="O10232" t="s">
        <v>25701</v>
      </c>
      <c r="P10232" t="s">
        <v>47</v>
      </c>
      <c r="Q10232" t="s">
        <v>107695</v>
      </c>
      <c r="R10232" t="s">
        <v>107679</v>
      </c>
      <c r="S10232">
        <v>12</v>
      </c>
      <c r="T10232" t="s">
        <v>107692</v>
      </c>
    </row>
    <row r="10233" spans="1:20" x14ac:dyDescent="0.3">
      <c r="A10233" t="s">
        <v>25073</v>
      </c>
      <c r="B10233" t="s">
        <v>7</v>
      </c>
      <c r="C10233" t="s">
        <v>25074</v>
      </c>
      <c r="D10233">
        <v>557</v>
      </c>
      <c r="E10233">
        <v>7288</v>
      </c>
      <c r="F10233">
        <v>2504</v>
      </c>
      <c r="G10233">
        <v>2135</v>
      </c>
      <c r="H10233">
        <v>5153</v>
      </c>
      <c r="I10233">
        <v>145</v>
      </c>
      <c r="J10233" s="1">
        <v>44788</v>
      </c>
      <c r="K10233" t="s">
        <v>25702</v>
      </c>
      <c r="L10233">
        <v>14606</v>
      </c>
      <c r="M10233" t="s">
        <v>5824</v>
      </c>
      <c r="N10233" t="s">
        <v>773</v>
      </c>
      <c r="O10233" t="s">
        <v>25703</v>
      </c>
      <c r="P10233" t="s">
        <v>47</v>
      </c>
      <c r="Q10233" t="s">
        <v>107681</v>
      </c>
      <c r="R10233" t="s">
        <v>107677</v>
      </c>
      <c r="S10233">
        <v>8</v>
      </c>
      <c r="T10233" t="s">
        <v>107688</v>
      </c>
    </row>
    <row r="10234" spans="1:20" x14ac:dyDescent="0.3">
      <c r="A10234" t="s">
        <v>25073</v>
      </c>
      <c r="B10234" t="s">
        <v>7</v>
      </c>
      <c r="C10234" t="s">
        <v>25074</v>
      </c>
      <c r="D10234">
        <v>486</v>
      </c>
      <c r="E10234">
        <v>7161</v>
      </c>
      <c r="F10234">
        <v>8937</v>
      </c>
      <c r="G10234">
        <v>4165</v>
      </c>
      <c r="H10234">
        <v>2996</v>
      </c>
      <c r="I10234">
        <v>7276</v>
      </c>
      <c r="J10234" s="1">
        <v>44761</v>
      </c>
      <c r="K10234" t="s">
        <v>25704</v>
      </c>
      <c r="L10234">
        <v>11710</v>
      </c>
      <c r="M10234" t="s">
        <v>25705</v>
      </c>
      <c r="N10234" t="s">
        <v>773</v>
      </c>
      <c r="O10234" t="s">
        <v>25706</v>
      </c>
      <c r="P10234" t="s">
        <v>47</v>
      </c>
      <c r="Q10234" t="s">
        <v>107681</v>
      </c>
      <c r="R10234" t="s">
        <v>107677</v>
      </c>
      <c r="S10234">
        <v>7</v>
      </c>
      <c r="T10234" t="s">
        <v>107690</v>
      </c>
    </row>
    <row r="10235" spans="1:20" x14ac:dyDescent="0.3">
      <c r="A10235" t="s">
        <v>25073</v>
      </c>
      <c r="B10235" t="s">
        <v>7</v>
      </c>
      <c r="C10235" t="s">
        <v>25074</v>
      </c>
      <c r="D10235">
        <v>877</v>
      </c>
      <c r="E10235">
        <v>7123</v>
      </c>
      <c r="F10235">
        <v>8560</v>
      </c>
      <c r="G10235">
        <v>2533</v>
      </c>
      <c r="H10235">
        <v>4590</v>
      </c>
      <c r="I10235">
        <v>3414</v>
      </c>
      <c r="J10235" s="1">
        <v>45335</v>
      </c>
      <c r="K10235" t="s">
        <v>25707</v>
      </c>
      <c r="L10235">
        <v>12138</v>
      </c>
      <c r="M10235" t="s">
        <v>23067</v>
      </c>
      <c r="N10235" t="s">
        <v>773</v>
      </c>
      <c r="O10235" t="s">
        <v>25708</v>
      </c>
      <c r="P10235" t="s">
        <v>47</v>
      </c>
      <c r="Q10235" t="s">
        <v>107676</v>
      </c>
      <c r="R10235" t="s">
        <v>107682</v>
      </c>
      <c r="S10235">
        <v>2</v>
      </c>
      <c r="T10235" t="s">
        <v>107683</v>
      </c>
    </row>
    <row r="10236" spans="1:20" x14ac:dyDescent="0.3">
      <c r="A10236" t="s">
        <v>25073</v>
      </c>
      <c r="B10236" t="s">
        <v>7</v>
      </c>
      <c r="C10236" t="s">
        <v>25074</v>
      </c>
      <c r="D10236">
        <v>431</v>
      </c>
      <c r="E10236">
        <v>7024</v>
      </c>
      <c r="F10236">
        <v>8844</v>
      </c>
      <c r="G10236">
        <v>4868</v>
      </c>
      <c r="H10236">
        <v>2156</v>
      </c>
      <c r="I10236">
        <v>911</v>
      </c>
      <c r="J10236" s="1">
        <v>44556</v>
      </c>
      <c r="K10236" t="s">
        <v>25709</v>
      </c>
      <c r="L10236">
        <v>11691</v>
      </c>
      <c r="M10236" t="s">
        <v>1043</v>
      </c>
      <c r="N10236" t="s">
        <v>773</v>
      </c>
      <c r="O10236" t="s">
        <v>25710</v>
      </c>
      <c r="P10236" t="s">
        <v>47</v>
      </c>
      <c r="Q10236" t="s">
        <v>107691</v>
      </c>
      <c r="R10236" t="s">
        <v>107679</v>
      </c>
      <c r="S10236">
        <v>12</v>
      </c>
      <c r="T10236" t="s">
        <v>107692</v>
      </c>
    </row>
    <row r="10237" spans="1:20" x14ac:dyDescent="0.3">
      <c r="A10237" t="s">
        <v>25073</v>
      </c>
      <c r="B10237" t="s">
        <v>7</v>
      </c>
      <c r="C10237" t="s">
        <v>25074</v>
      </c>
      <c r="D10237">
        <v>123</v>
      </c>
      <c r="E10237">
        <v>6974</v>
      </c>
      <c r="F10237">
        <v>7900</v>
      </c>
      <c r="G10237">
        <v>3128</v>
      </c>
      <c r="H10237">
        <v>3846</v>
      </c>
      <c r="I10237">
        <v>6042</v>
      </c>
      <c r="J10237" s="1">
        <v>44488</v>
      </c>
      <c r="K10237" t="s">
        <v>25711</v>
      </c>
      <c r="L10237">
        <v>11040</v>
      </c>
      <c r="M10237" t="s">
        <v>10139</v>
      </c>
      <c r="N10237" t="s">
        <v>773</v>
      </c>
      <c r="O10237" t="s">
        <v>25712</v>
      </c>
      <c r="P10237" t="s">
        <v>47</v>
      </c>
      <c r="Q10237" t="s">
        <v>107691</v>
      </c>
      <c r="R10237" t="s">
        <v>107679</v>
      </c>
      <c r="S10237">
        <v>10</v>
      </c>
      <c r="T10237" t="s">
        <v>107684</v>
      </c>
    </row>
    <row r="10238" spans="1:20" x14ac:dyDescent="0.3">
      <c r="A10238" t="s">
        <v>25073</v>
      </c>
      <c r="B10238" t="s">
        <v>7</v>
      </c>
      <c r="C10238" t="s">
        <v>25074</v>
      </c>
      <c r="D10238">
        <v>695</v>
      </c>
      <c r="E10238">
        <v>6813</v>
      </c>
      <c r="F10238">
        <v>1017</v>
      </c>
      <c r="G10238">
        <v>3714</v>
      </c>
      <c r="H10238">
        <v>3099</v>
      </c>
      <c r="I10238">
        <v>-6678</v>
      </c>
      <c r="J10238" s="1">
        <v>44429</v>
      </c>
      <c r="K10238" t="s">
        <v>25713</v>
      </c>
      <c r="L10238">
        <v>14612</v>
      </c>
      <c r="M10238" t="s">
        <v>5824</v>
      </c>
      <c r="N10238" t="s">
        <v>773</v>
      </c>
      <c r="O10238" t="s">
        <v>25714</v>
      </c>
      <c r="P10238" t="s">
        <v>47</v>
      </c>
      <c r="Q10238" t="s">
        <v>107691</v>
      </c>
      <c r="R10238" t="s">
        <v>107677</v>
      </c>
      <c r="S10238">
        <v>8</v>
      </c>
      <c r="T10238" t="s">
        <v>107688</v>
      </c>
    </row>
    <row r="10239" spans="1:20" x14ac:dyDescent="0.3">
      <c r="A10239" t="s">
        <v>25073</v>
      </c>
      <c r="B10239" t="s">
        <v>7</v>
      </c>
      <c r="C10239" t="s">
        <v>25074</v>
      </c>
      <c r="D10239">
        <v>166</v>
      </c>
      <c r="E10239">
        <v>6802</v>
      </c>
      <c r="F10239">
        <v>4257</v>
      </c>
      <c r="G10239">
        <v>5421</v>
      </c>
      <c r="H10239">
        <v>1381</v>
      </c>
      <c r="I10239">
        <v>371</v>
      </c>
      <c r="J10239" s="1">
        <v>45215</v>
      </c>
      <c r="K10239" t="s">
        <v>25715</v>
      </c>
      <c r="L10239">
        <v>11221</v>
      </c>
      <c r="M10239" t="s">
        <v>787</v>
      </c>
      <c r="N10239" t="s">
        <v>773</v>
      </c>
      <c r="O10239" t="s">
        <v>25716</v>
      </c>
      <c r="P10239" t="s">
        <v>47</v>
      </c>
      <c r="Q10239" t="s">
        <v>107686</v>
      </c>
      <c r="R10239" t="s">
        <v>107679</v>
      </c>
      <c r="S10239">
        <v>10</v>
      </c>
      <c r="T10239" t="s">
        <v>107684</v>
      </c>
    </row>
    <row r="10240" spans="1:20" x14ac:dyDescent="0.3">
      <c r="A10240" t="s">
        <v>25073</v>
      </c>
      <c r="B10240" t="s">
        <v>7</v>
      </c>
      <c r="C10240" t="s">
        <v>25074</v>
      </c>
      <c r="D10240">
        <v>300</v>
      </c>
      <c r="E10240">
        <v>6722</v>
      </c>
      <c r="F10240">
        <v>9979</v>
      </c>
      <c r="G10240">
        <v>2765</v>
      </c>
      <c r="H10240">
        <v>3957</v>
      </c>
      <c r="I10240">
        <v>5655</v>
      </c>
      <c r="J10240" s="1">
        <v>44459</v>
      </c>
      <c r="K10240" t="s">
        <v>25717</v>
      </c>
      <c r="L10240">
        <v>13424</v>
      </c>
      <c r="M10240" t="s">
        <v>25718</v>
      </c>
      <c r="N10240" t="s">
        <v>773</v>
      </c>
      <c r="O10240" t="s">
        <v>25719</v>
      </c>
      <c r="P10240" t="s">
        <v>47</v>
      </c>
      <c r="Q10240" t="s">
        <v>107691</v>
      </c>
      <c r="R10240" t="s">
        <v>107677</v>
      </c>
      <c r="S10240">
        <v>9</v>
      </c>
      <c r="T10240" t="s">
        <v>107678</v>
      </c>
    </row>
    <row r="10241" spans="1:20" x14ac:dyDescent="0.3">
      <c r="A10241" t="s">
        <v>25073</v>
      </c>
      <c r="B10241" t="s">
        <v>7</v>
      </c>
      <c r="C10241" t="s">
        <v>25074</v>
      </c>
      <c r="D10241">
        <v>339</v>
      </c>
      <c r="E10241">
        <v>6602</v>
      </c>
      <c r="F10241">
        <v>3801</v>
      </c>
      <c r="G10241">
        <v>5211</v>
      </c>
      <c r="H10241">
        <v>1391</v>
      </c>
      <c r="I10241">
        <v>-2564</v>
      </c>
      <c r="J10241" s="1">
        <v>44275</v>
      </c>
      <c r="K10241" t="s">
        <v>25720</v>
      </c>
      <c r="L10241">
        <v>14873</v>
      </c>
      <c r="M10241" t="s">
        <v>25721</v>
      </c>
      <c r="N10241" t="s">
        <v>773</v>
      </c>
      <c r="O10241" t="s">
        <v>25722</v>
      </c>
      <c r="P10241" t="s">
        <v>47</v>
      </c>
      <c r="Q10241" t="s">
        <v>107691</v>
      </c>
      <c r="R10241" t="s">
        <v>107682</v>
      </c>
      <c r="S10241">
        <v>3</v>
      </c>
      <c r="T10241" t="s">
        <v>107689</v>
      </c>
    </row>
    <row r="10242" spans="1:20" x14ac:dyDescent="0.3">
      <c r="A10242" t="s">
        <v>25073</v>
      </c>
      <c r="B10242" t="s">
        <v>7</v>
      </c>
      <c r="C10242" t="s">
        <v>25074</v>
      </c>
      <c r="D10242">
        <v>377</v>
      </c>
      <c r="E10242">
        <v>6540</v>
      </c>
      <c r="F10242">
        <v>8218</v>
      </c>
      <c r="G10242">
        <v>2618</v>
      </c>
      <c r="H10242">
        <v>3922</v>
      </c>
      <c r="I10242">
        <v>7286</v>
      </c>
      <c r="J10242" s="1">
        <v>45144</v>
      </c>
      <c r="K10242" t="s">
        <v>25723</v>
      </c>
      <c r="L10242">
        <v>10459</v>
      </c>
      <c r="M10242" t="s">
        <v>796</v>
      </c>
      <c r="N10242" t="s">
        <v>773</v>
      </c>
      <c r="O10242" t="s">
        <v>25724</v>
      </c>
      <c r="P10242" t="s">
        <v>47</v>
      </c>
      <c r="Q10242" t="s">
        <v>107686</v>
      </c>
      <c r="R10242" t="s">
        <v>107677</v>
      </c>
      <c r="S10242">
        <v>8</v>
      </c>
      <c r="T10242" t="s">
        <v>107688</v>
      </c>
    </row>
    <row r="10243" spans="1:20" x14ac:dyDescent="0.3">
      <c r="A10243" t="s">
        <v>25073</v>
      </c>
      <c r="B10243" t="s">
        <v>7</v>
      </c>
      <c r="C10243" t="s">
        <v>25074</v>
      </c>
      <c r="D10243">
        <v>896</v>
      </c>
      <c r="E10243">
        <v>6477</v>
      </c>
      <c r="F10243">
        <v>7966</v>
      </c>
      <c r="G10243">
        <v>7325</v>
      </c>
      <c r="H10243">
        <v>-848</v>
      </c>
      <c r="I10243">
        <v>3840</v>
      </c>
      <c r="J10243" s="1">
        <v>44391</v>
      </c>
      <c r="K10243" t="s">
        <v>25725</v>
      </c>
      <c r="L10243">
        <v>10965</v>
      </c>
      <c r="M10243" t="s">
        <v>25726</v>
      </c>
      <c r="N10243" t="s">
        <v>773</v>
      </c>
      <c r="O10243" t="s">
        <v>25727</v>
      </c>
      <c r="P10243" t="s">
        <v>47</v>
      </c>
      <c r="Q10243" t="s">
        <v>107691</v>
      </c>
      <c r="R10243" t="s">
        <v>107677</v>
      </c>
      <c r="S10243">
        <v>7</v>
      </c>
      <c r="T10243" t="s">
        <v>107690</v>
      </c>
    </row>
    <row r="10244" spans="1:20" x14ac:dyDescent="0.3">
      <c r="A10244" t="s">
        <v>25073</v>
      </c>
      <c r="B10244" t="s">
        <v>7</v>
      </c>
      <c r="C10244" t="s">
        <v>25074</v>
      </c>
      <c r="D10244">
        <v>661</v>
      </c>
      <c r="E10244">
        <v>6463</v>
      </c>
      <c r="F10244">
        <v>4807</v>
      </c>
      <c r="G10244">
        <v>3934</v>
      </c>
      <c r="H10244">
        <v>2529</v>
      </c>
      <c r="I10244">
        <v>877</v>
      </c>
      <c r="J10244" s="1">
        <v>45121</v>
      </c>
      <c r="K10244" t="s">
        <v>25728</v>
      </c>
      <c r="L10244">
        <v>10029</v>
      </c>
      <c r="M10244" t="s">
        <v>773</v>
      </c>
      <c r="N10244" t="s">
        <v>773</v>
      </c>
      <c r="O10244" t="s">
        <v>25729</v>
      </c>
      <c r="P10244" t="s">
        <v>47</v>
      </c>
      <c r="Q10244" t="s">
        <v>107686</v>
      </c>
      <c r="R10244" t="s">
        <v>107677</v>
      </c>
      <c r="S10244">
        <v>7</v>
      </c>
      <c r="T10244" t="s">
        <v>107690</v>
      </c>
    </row>
    <row r="10245" spans="1:20" x14ac:dyDescent="0.3">
      <c r="A10245" t="s">
        <v>25073</v>
      </c>
      <c r="B10245" t="s">
        <v>7</v>
      </c>
      <c r="C10245" t="s">
        <v>25074</v>
      </c>
      <c r="D10245">
        <v>998</v>
      </c>
      <c r="E10245">
        <v>6293</v>
      </c>
      <c r="F10245">
        <v>7234</v>
      </c>
      <c r="G10245">
        <v>5402</v>
      </c>
      <c r="H10245">
        <v>891</v>
      </c>
      <c r="I10245">
        <v>5643</v>
      </c>
      <c r="J10245" s="1">
        <v>44369</v>
      </c>
      <c r="K10245" t="s">
        <v>25730</v>
      </c>
      <c r="L10245">
        <v>13156</v>
      </c>
      <c r="M10245" t="s">
        <v>1466</v>
      </c>
      <c r="N10245" t="s">
        <v>773</v>
      </c>
      <c r="O10245" t="s">
        <v>25731</v>
      </c>
      <c r="P10245" t="s">
        <v>47</v>
      </c>
      <c r="Q10245" t="s">
        <v>107691</v>
      </c>
      <c r="R10245" t="s">
        <v>107687</v>
      </c>
      <c r="S10245">
        <v>6</v>
      </c>
      <c r="T10245" t="s">
        <v>107693</v>
      </c>
    </row>
    <row r="10246" spans="1:20" x14ac:dyDescent="0.3">
      <c r="A10246" t="s">
        <v>25073</v>
      </c>
      <c r="B10246" t="s">
        <v>7</v>
      </c>
      <c r="C10246" t="s">
        <v>25074</v>
      </c>
      <c r="D10246">
        <v>747</v>
      </c>
      <c r="E10246">
        <v>6215</v>
      </c>
      <c r="F10246">
        <v>3243</v>
      </c>
      <c r="G10246">
        <v>4416</v>
      </c>
      <c r="H10246">
        <v>1799</v>
      </c>
      <c r="I10246">
        <v>-4139</v>
      </c>
      <c r="J10246" s="1">
        <v>44742</v>
      </c>
      <c r="K10246" t="s">
        <v>25732</v>
      </c>
      <c r="L10246">
        <v>12545</v>
      </c>
      <c r="M10246" t="s">
        <v>17947</v>
      </c>
      <c r="N10246" t="s">
        <v>773</v>
      </c>
      <c r="O10246" t="s">
        <v>25733</v>
      </c>
      <c r="P10246" t="s">
        <v>47</v>
      </c>
      <c r="Q10246" t="s">
        <v>107681</v>
      </c>
      <c r="R10246" t="s">
        <v>107687</v>
      </c>
      <c r="S10246">
        <v>6</v>
      </c>
      <c r="T10246" t="s">
        <v>107693</v>
      </c>
    </row>
    <row r="10247" spans="1:20" x14ac:dyDescent="0.3">
      <c r="A10247" t="s">
        <v>25073</v>
      </c>
      <c r="B10247" t="s">
        <v>7</v>
      </c>
      <c r="C10247" t="s">
        <v>25074</v>
      </c>
      <c r="D10247">
        <v>756</v>
      </c>
      <c r="E10247">
        <v>6191</v>
      </c>
      <c r="F10247">
        <v>8489</v>
      </c>
      <c r="G10247">
        <v>7317</v>
      </c>
      <c r="H10247">
        <v>-1126</v>
      </c>
      <c r="I10247">
        <v>3752</v>
      </c>
      <c r="J10247" s="1">
        <v>44851</v>
      </c>
      <c r="K10247" t="s">
        <v>24288</v>
      </c>
      <c r="L10247">
        <v>13476</v>
      </c>
      <c r="M10247" t="s">
        <v>4702</v>
      </c>
      <c r="N10247" t="s">
        <v>773</v>
      </c>
      <c r="O10247" t="s">
        <v>25734</v>
      </c>
      <c r="P10247" t="s">
        <v>47</v>
      </c>
      <c r="Q10247" t="s">
        <v>107681</v>
      </c>
      <c r="R10247" t="s">
        <v>107679</v>
      </c>
      <c r="S10247">
        <v>10</v>
      </c>
      <c r="T10247" t="s">
        <v>107684</v>
      </c>
    </row>
    <row r="10248" spans="1:20" x14ac:dyDescent="0.3">
      <c r="A10248" t="s">
        <v>25073</v>
      </c>
      <c r="B10248" t="s">
        <v>7</v>
      </c>
      <c r="C10248" t="s">
        <v>25074</v>
      </c>
      <c r="D10248">
        <v>128</v>
      </c>
      <c r="E10248">
        <v>6112</v>
      </c>
      <c r="F10248">
        <v>2322</v>
      </c>
      <c r="G10248">
        <v>7703</v>
      </c>
      <c r="H10248">
        <v>-1591</v>
      </c>
      <c r="I10248">
        <v>-1556</v>
      </c>
      <c r="J10248" s="1">
        <v>45475</v>
      </c>
      <c r="K10248" t="s">
        <v>25735</v>
      </c>
      <c r="L10248">
        <v>14072</v>
      </c>
      <c r="M10248" t="s">
        <v>25736</v>
      </c>
      <c r="N10248" t="s">
        <v>773</v>
      </c>
      <c r="O10248" t="s">
        <v>25737</v>
      </c>
      <c r="P10248" t="s">
        <v>47</v>
      </c>
      <c r="Q10248" t="s">
        <v>107676</v>
      </c>
      <c r="R10248" t="s">
        <v>107677</v>
      </c>
      <c r="S10248">
        <v>7</v>
      </c>
      <c r="T10248" t="s">
        <v>107690</v>
      </c>
    </row>
    <row r="10249" spans="1:20" x14ac:dyDescent="0.3">
      <c r="A10249" t="s">
        <v>25073</v>
      </c>
      <c r="B10249" t="s">
        <v>7</v>
      </c>
      <c r="C10249" t="s">
        <v>25074</v>
      </c>
      <c r="D10249">
        <v>602</v>
      </c>
      <c r="E10249">
        <v>6031</v>
      </c>
      <c r="F10249">
        <v>7331</v>
      </c>
      <c r="G10249">
        <v>1215</v>
      </c>
      <c r="H10249">
        <v>4816</v>
      </c>
      <c r="I10249">
        <v>2348</v>
      </c>
      <c r="J10249" s="1">
        <v>44323</v>
      </c>
      <c r="K10249" t="s">
        <v>911</v>
      </c>
      <c r="L10249">
        <v>11223</v>
      </c>
      <c r="M10249" t="s">
        <v>787</v>
      </c>
      <c r="N10249" t="s">
        <v>773</v>
      </c>
      <c r="O10249" t="s">
        <v>25738</v>
      </c>
      <c r="P10249" t="s">
        <v>47</v>
      </c>
      <c r="Q10249" t="s">
        <v>107691</v>
      </c>
      <c r="R10249" t="s">
        <v>107687</v>
      </c>
      <c r="S10249">
        <v>5</v>
      </c>
      <c r="T10249" t="s">
        <v>57261</v>
      </c>
    </row>
    <row r="10250" spans="1:20" x14ac:dyDescent="0.3">
      <c r="A10250" t="s">
        <v>25073</v>
      </c>
      <c r="B10250" t="s">
        <v>7</v>
      </c>
      <c r="C10250" t="s">
        <v>25074</v>
      </c>
      <c r="D10250">
        <v>107</v>
      </c>
      <c r="E10250">
        <v>5995</v>
      </c>
      <c r="F10250">
        <v>5181</v>
      </c>
      <c r="G10250">
        <v>2638</v>
      </c>
      <c r="H10250">
        <v>3357</v>
      </c>
      <c r="I10250">
        <v>-11</v>
      </c>
      <c r="J10250" s="1">
        <v>45134</v>
      </c>
      <c r="K10250" t="s">
        <v>1529</v>
      </c>
      <c r="L10250">
        <v>10550</v>
      </c>
      <c r="M10250" t="s">
        <v>3691</v>
      </c>
      <c r="N10250" t="s">
        <v>773</v>
      </c>
      <c r="O10250" t="s">
        <v>25739</v>
      </c>
      <c r="P10250" t="s">
        <v>47</v>
      </c>
      <c r="Q10250" t="s">
        <v>107686</v>
      </c>
      <c r="R10250" t="s">
        <v>107677</v>
      </c>
      <c r="S10250">
        <v>7</v>
      </c>
      <c r="T10250" t="s">
        <v>107690</v>
      </c>
    </row>
    <row r="10251" spans="1:20" x14ac:dyDescent="0.3">
      <c r="A10251" t="s">
        <v>25073</v>
      </c>
      <c r="B10251" t="s">
        <v>7</v>
      </c>
      <c r="C10251" t="s">
        <v>25074</v>
      </c>
      <c r="D10251">
        <v>558</v>
      </c>
      <c r="E10251">
        <v>5935</v>
      </c>
      <c r="F10251">
        <v>7453</v>
      </c>
      <c r="G10251">
        <v>4682</v>
      </c>
      <c r="H10251">
        <v>1253</v>
      </c>
      <c r="I10251">
        <v>4884</v>
      </c>
      <c r="J10251" s="1">
        <v>44743</v>
      </c>
      <c r="K10251" t="s">
        <v>25740</v>
      </c>
      <c r="L10251">
        <v>14901</v>
      </c>
      <c r="M10251" t="s">
        <v>837</v>
      </c>
      <c r="N10251" t="s">
        <v>773</v>
      </c>
      <c r="O10251" t="s">
        <v>25741</v>
      </c>
      <c r="P10251" t="s">
        <v>47</v>
      </c>
      <c r="Q10251" t="s">
        <v>107681</v>
      </c>
      <c r="R10251" t="s">
        <v>107677</v>
      </c>
      <c r="S10251">
        <v>7</v>
      </c>
      <c r="T10251" t="s">
        <v>107690</v>
      </c>
    </row>
    <row r="10252" spans="1:20" x14ac:dyDescent="0.3">
      <c r="A10252" t="s">
        <v>25073</v>
      </c>
      <c r="B10252" t="s">
        <v>7</v>
      </c>
      <c r="C10252" t="s">
        <v>25074</v>
      </c>
      <c r="D10252">
        <v>475</v>
      </c>
      <c r="E10252">
        <v>5814</v>
      </c>
      <c r="F10252">
        <v>3835</v>
      </c>
      <c r="G10252">
        <v>3850</v>
      </c>
      <c r="H10252">
        <v>1964</v>
      </c>
      <c r="I10252">
        <v>-1244</v>
      </c>
      <c r="J10252" s="1">
        <v>45646</v>
      </c>
      <c r="K10252" t="s">
        <v>25742</v>
      </c>
      <c r="L10252">
        <v>12481</v>
      </c>
      <c r="M10252" t="s">
        <v>25743</v>
      </c>
      <c r="N10252" t="s">
        <v>773</v>
      </c>
      <c r="O10252" t="s">
        <v>25744</v>
      </c>
      <c r="P10252" t="s">
        <v>47</v>
      </c>
      <c r="Q10252" t="s">
        <v>107676</v>
      </c>
      <c r="R10252" t="s">
        <v>107679</v>
      </c>
      <c r="S10252">
        <v>12</v>
      </c>
      <c r="T10252" t="s">
        <v>107692</v>
      </c>
    </row>
    <row r="10253" spans="1:20" x14ac:dyDescent="0.3">
      <c r="A10253" t="s">
        <v>25073</v>
      </c>
      <c r="B10253" t="s">
        <v>7</v>
      </c>
      <c r="C10253" t="s">
        <v>25074</v>
      </c>
      <c r="D10253">
        <v>745</v>
      </c>
      <c r="E10253">
        <v>5767</v>
      </c>
      <c r="F10253">
        <v>2140</v>
      </c>
      <c r="G10253">
        <v>2697</v>
      </c>
      <c r="H10253">
        <v>3070</v>
      </c>
      <c r="I10253">
        <v>-4825</v>
      </c>
      <c r="J10253" s="1">
        <v>44295</v>
      </c>
      <c r="K10253" t="s">
        <v>25745</v>
      </c>
      <c r="L10253">
        <v>12521</v>
      </c>
      <c r="M10253" t="s">
        <v>25746</v>
      </c>
      <c r="N10253" t="s">
        <v>773</v>
      </c>
      <c r="O10253" t="s">
        <v>25747</v>
      </c>
      <c r="P10253" t="s">
        <v>47</v>
      </c>
      <c r="Q10253" t="s">
        <v>107691</v>
      </c>
      <c r="R10253" t="s">
        <v>107687</v>
      </c>
      <c r="S10253">
        <v>4</v>
      </c>
      <c r="T10253" t="s">
        <v>107694</v>
      </c>
    </row>
    <row r="10254" spans="1:20" x14ac:dyDescent="0.3">
      <c r="A10254" t="s">
        <v>25073</v>
      </c>
      <c r="B10254" t="s">
        <v>7</v>
      </c>
      <c r="C10254" t="s">
        <v>25074</v>
      </c>
      <c r="D10254">
        <v>557</v>
      </c>
      <c r="E10254">
        <v>5717</v>
      </c>
      <c r="F10254">
        <v>7281</v>
      </c>
      <c r="G10254">
        <v>2878</v>
      </c>
      <c r="H10254">
        <v>2839</v>
      </c>
      <c r="I10254">
        <v>138</v>
      </c>
      <c r="J10254" s="1">
        <v>45351</v>
      </c>
      <c r="K10254" t="s">
        <v>25748</v>
      </c>
      <c r="L10254">
        <v>10028</v>
      </c>
      <c r="M10254" t="s">
        <v>773</v>
      </c>
      <c r="N10254" t="s">
        <v>773</v>
      </c>
      <c r="O10254" t="s">
        <v>25749</v>
      </c>
      <c r="P10254" t="s">
        <v>47</v>
      </c>
      <c r="Q10254" t="s">
        <v>107676</v>
      </c>
      <c r="R10254" t="s">
        <v>107682</v>
      </c>
      <c r="S10254">
        <v>2</v>
      </c>
      <c r="T10254" t="s">
        <v>107683</v>
      </c>
    </row>
    <row r="10255" spans="1:20" x14ac:dyDescent="0.3">
      <c r="A10255" t="s">
        <v>25073</v>
      </c>
      <c r="B10255" t="s">
        <v>7</v>
      </c>
      <c r="C10255" t="s">
        <v>25074</v>
      </c>
      <c r="D10255">
        <v>308</v>
      </c>
      <c r="E10255">
        <v>5687</v>
      </c>
      <c r="F10255">
        <v>3872</v>
      </c>
      <c r="G10255">
        <v>4719</v>
      </c>
      <c r="H10255">
        <v>968</v>
      </c>
      <c r="I10255">
        <v>1522</v>
      </c>
      <c r="J10255" s="1">
        <v>44337</v>
      </c>
      <c r="K10255" t="s">
        <v>25750</v>
      </c>
      <c r="L10255">
        <v>12203</v>
      </c>
      <c r="M10255" t="s">
        <v>778</v>
      </c>
      <c r="N10255" t="s">
        <v>773</v>
      </c>
      <c r="O10255" t="s">
        <v>25751</v>
      </c>
      <c r="P10255" t="s">
        <v>47</v>
      </c>
      <c r="Q10255" t="s">
        <v>107691</v>
      </c>
      <c r="R10255" t="s">
        <v>107687</v>
      </c>
      <c r="S10255">
        <v>5</v>
      </c>
      <c r="T10255" t="s">
        <v>57261</v>
      </c>
    </row>
    <row r="10256" spans="1:20" x14ac:dyDescent="0.3">
      <c r="A10256" t="s">
        <v>25073</v>
      </c>
      <c r="B10256" t="s">
        <v>7</v>
      </c>
      <c r="C10256" t="s">
        <v>25074</v>
      </c>
      <c r="D10256">
        <v>656</v>
      </c>
      <c r="E10256">
        <v>5589</v>
      </c>
      <c r="F10256">
        <v>6169</v>
      </c>
      <c r="G10256">
        <v>5172</v>
      </c>
      <c r="H10256">
        <v>417</v>
      </c>
      <c r="I10256">
        <v>285</v>
      </c>
      <c r="J10256" s="1">
        <v>45604</v>
      </c>
      <c r="K10256" t="s">
        <v>25752</v>
      </c>
      <c r="L10256">
        <v>12457</v>
      </c>
      <c r="M10256" t="s">
        <v>25753</v>
      </c>
      <c r="N10256" t="s">
        <v>773</v>
      </c>
      <c r="O10256" t="s">
        <v>25754</v>
      </c>
      <c r="P10256" t="s">
        <v>47</v>
      </c>
      <c r="Q10256" t="s">
        <v>107676</v>
      </c>
      <c r="R10256" t="s">
        <v>107679</v>
      </c>
      <c r="S10256">
        <v>11</v>
      </c>
      <c r="T10256" t="s">
        <v>107680</v>
      </c>
    </row>
    <row r="10257" spans="1:20" x14ac:dyDescent="0.3">
      <c r="A10257" t="s">
        <v>25073</v>
      </c>
      <c r="B10257" t="s">
        <v>7</v>
      </c>
      <c r="C10257" t="s">
        <v>25074</v>
      </c>
      <c r="D10257">
        <v>980</v>
      </c>
      <c r="E10257">
        <v>5545</v>
      </c>
      <c r="F10257">
        <v>8421</v>
      </c>
      <c r="G10257">
        <v>5420</v>
      </c>
      <c r="H10257">
        <v>125</v>
      </c>
      <c r="I10257">
        <v>4639</v>
      </c>
      <c r="J10257" s="1">
        <v>44803</v>
      </c>
      <c r="K10257" t="s">
        <v>25755</v>
      </c>
      <c r="L10257">
        <v>11229</v>
      </c>
      <c r="M10257" t="s">
        <v>787</v>
      </c>
      <c r="N10257" t="s">
        <v>773</v>
      </c>
      <c r="O10257" t="s">
        <v>25756</v>
      </c>
      <c r="P10257" t="s">
        <v>47</v>
      </c>
      <c r="Q10257" t="s">
        <v>107681</v>
      </c>
      <c r="R10257" t="s">
        <v>107677</v>
      </c>
      <c r="S10257">
        <v>8</v>
      </c>
      <c r="T10257" t="s">
        <v>107688</v>
      </c>
    </row>
    <row r="10258" spans="1:20" x14ac:dyDescent="0.3">
      <c r="A10258" t="s">
        <v>25073</v>
      </c>
      <c r="B10258" t="s">
        <v>7</v>
      </c>
      <c r="C10258" t="s">
        <v>25074</v>
      </c>
      <c r="D10258">
        <v>859</v>
      </c>
      <c r="E10258">
        <v>5505</v>
      </c>
      <c r="F10258">
        <v>7516</v>
      </c>
      <c r="G10258">
        <v>4201</v>
      </c>
      <c r="H10258">
        <v>1304</v>
      </c>
      <c r="I10258">
        <v>2533</v>
      </c>
      <c r="J10258" s="1">
        <v>44813</v>
      </c>
      <c r="K10258" t="s">
        <v>3210</v>
      </c>
      <c r="L10258">
        <v>14103</v>
      </c>
      <c r="M10258" t="s">
        <v>12569</v>
      </c>
      <c r="N10258" t="s">
        <v>773</v>
      </c>
      <c r="O10258" t="s">
        <v>25757</v>
      </c>
      <c r="P10258" t="s">
        <v>47</v>
      </c>
      <c r="Q10258" t="s">
        <v>107681</v>
      </c>
      <c r="R10258" t="s">
        <v>107677</v>
      </c>
      <c r="S10258">
        <v>9</v>
      </c>
      <c r="T10258" t="s">
        <v>107678</v>
      </c>
    </row>
    <row r="10259" spans="1:20" x14ac:dyDescent="0.3">
      <c r="A10259" t="s">
        <v>25073</v>
      </c>
      <c r="B10259" t="s">
        <v>7</v>
      </c>
      <c r="C10259" t="s">
        <v>25074</v>
      </c>
      <c r="D10259">
        <v>105</v>
      </c>
      <c r="E10259">
        <v>5280</v>
      </c>
      <c r="F10259">
        <v>7778</v>
      </c>
      <c r="G10259">
        <v>3020</v>
      </c>
      <c r="H10259">
        <v>2260</v>
      </c>
      <c r="I10259">
        <v>5441</v>
      </c>
      <c r="J10259" s="1">
        <v>45072</v>
      </c>
      <c r="K10259" t="s">
        <v>25758</v>
      </c>
      <c r="L10259">
        <v>11385</v>
      </c>
      <c r="M10259" t="s">
        <v>16478</v>
      </c>
      <c r="N10259" t="s">
        <v>773</v>
      </c>
      <c r="O10259" t="s">
        <v>25759</v>
      </c>
      <c r="P10259" t="s">
        <v>47</v>
      </c>
      <c r="Q10259" t="s">
        <v>107686</v>
      </c>
      <c r="R10259" t="s">
        <v>107687</v>
      </c>
      <c r="S10259">
        <v>5</v>
      </c>
      <c r="T10259" t="s">
        <v>57261</v>
      </c>
    </row>
    <row r="10260" spans="1:20" x14ac:dyDescent="0.3">
      <c r="A10260" t="s">
        <v>25073</v>
      </c>
      <c r="B10260" t="s">
        <v>7</v>
      </c>
      <c r="C10260" t="s">
        <v>25074</v>
      </c>
      <c r="D10260">
        <v>982</v>
      </c>
      <c r="E10260">
        <v>5136</v>
      </c>
      <c r="F10260">
        <v>3459</v>
      </c>
      <c r="G10260">
        <v>4889</v>
      </c>
      <c r="H10260">
        <v>247</v>
      </c>
      <c r="I10260">
        <v>-3205</v>
      </c>
      <c r="J10260" s="1">
        <v>45502</v>
      </c>
      <c r="K10260" t="s">
        <v>25760</v>
      </c>
      <c r="L10260">
        <v>13322</v>
      </c>
      <c r="M10260" t="s">
        <v>25761</v>
      </c>
      <c r="N10260" t="s">
        <v>773</v>
      </c>
      <c r="O10260" t="s">
        <v>25762</v>
      </c>
      <c r="P10260" t="s">
        <v>47</v>
      </c>
      <c r="Q10260" t="s">
        <v>107676</v>
      </c>
      <c r="R10260" t="s">
        <v>107677</v>
      </c>
      <c r="S10260">
        <v>7</v>
      </c>
      <c r="T10260" t="s">
        <v>107690</v>
      </c>
    </row>
    <row r="10261" spans="1:20" x14ac:dyDescent="0.3">
      <c r="A10261" t="s">
        <v>25073</v>
      </c>
      <c r="B10261" t="s">
        <v>7</v>
      </c>
      <c r="C10261" t="s">
        <v>25074</v>
      </c>
      <c r="D10261">
        <v>685</v>
      </c>
      <c r="E10261">
        <v>4919</v>
      </c>
      <c r="F10261">
        <v>9844</v>
      </c>
      <c r="G10261">
        <v>6128</v>
      </c>
      <c r="H10261">
        <v>-1209</v>
      </c>
      <c r="I10261">
        <v>2609</v>
      </c>
      <c r="J10261" s="1">
        <v>44457</v>
      </c>
      <c r="K10261" t="s">
        <v>25763</v>
      </c>
      <c r="L10261">
        <v>11754</v>
      </c>
      <c r="M10261" t="s">
        <v>16558</v>
      </c>
      <c r="N10261" t="s">
        <v>773</v>
      </c>
      <c r="O10261" t="s">
        <v>25764</v>
      </c>
      <c r="P10261" t="s">
        <v>47</v>
      </c>
      <c r="Q10261" t="s">
        <v>107691</v>
      </c>
      <c r="R10261" t="s">
        <v>107677</v>
      </c>
      <c r="S10261">
        <v>9</v>
      </c>
      <c r="T10261" t="s">
        <v>107678</v>
      </c>
    </row>
    <row r="10262" spans="1:20" x14ac:dyDescent="0.3">
      <c r="A10262" t="s">
        <v>25073</v>
      </c>
      <c r="B10262" t="s">
        <v>7</v>
      </c>
      <c r="C10262" t="s">
        <v>25074</v>
      </c>
      <c r="D10262">
        <v>868</v>
      </c>
      <c r="E10262">
        <v>4913</v>
      </c>
      <c r="F10262">
        <v>3388</v>
      </c>
      <c r="G10262">
        <v>2423</v>
      </c>
      <c r="H10262">
        <v>2490</v>
      </c>
      <c r="I10262">
        <v>-2177</v>
      </c>
      <c r="J10262" s="1">
        <v>44851</v>
      </c>
      <c r="K10262" t="s">
        <v>25765</v>
      </c>
      <c r="L10262">
        <v>14561</v>
      </c>
      <c r="M10262" t="s">
        <v>4938</v>
      </c>
      <c r="N10262" t="s">
        <v>773</v>
      </c>
      <c r="O10262" t="s">
        <v>25766</v>
      </c>
      <c r="P10262" t="s">
        <v>47</v>
      </c>
      <c r="Q10262" t="s">
        <v>107681</v>
      </c>
      <c r="R10262" t="s">
        <v>107679</v>
      </c>
      <c r="S10262">
        <v>10</v>
      </c>
      <c r="T10262" t="s">
        <v>107684</v>
      </c>
    </row>
    <row r="10263" spans="1:20" x14ac:dyDescent="0.3">
      <c r="A10263" t="s">
        <v>25073</v>
      </c>
      <c r="B10263" t="s">
        <v>7</v>
      </c>
      <c r="C10263" t="s">
        <v>25074</v>
      </c>
      <c r="D10263">
        <v>421</v>
      </c>
      <c r="E10263">
        <v>4795</v>
      </c>
      <c r="F10263">
        <v>9371</v>
      </c>
      <c r="G10263">
        <v>7188</v>
      </c>
      <c r="H10263">
        <v>-2393</v>
      </c>
      <c r="I10263">
        <v>8596</v>
      </c>
      <c r="J10263" s="1">
        <v>45482</v>
      </c>
      <c r="K10263" t="s">
        <v>25767</v>
      </c>
      <c r="L10263">
        <v>13790</v>
      </c>
      <c r="M10263" t="s">
        <v>16546</v>
      </c>
      <c r="N10263" t="s">
        <v>773</v>
      </c>
      <c r="O10263" t="s">
        <v>25768</v>
      </c>
      <c r="P10263" t="s">
        <v>47</v>
      </c>
      <c r="Q10263" t="s">
        <v>107676</v>
      </c>
      <c r="R10263" t="s">
        <v>107677</v>
      </c>
      <c r="S10263">
        <v>7</v>
      </c>
      <c r="T10263" t="s">
        <v>107690</v>
      </c>
    </row>
    <row r="10264" spans="1:20" x14ac:dyDescent="0.3">
      <c r="A10264" t="s">
        <v>25073</v>
      </c>
      <c r="B10264" t="s">
        <v>7</v>
      </c>
      <c r="C10264" t="s">
        <v>25074</v>
      </c>
      <c r="D10264">
        <v>800</v>
      </c>
      <c r="E10264">
        <v>4747</v>
      </c>
      <c r="F10264">
        <v>6773</v>
      </c>
      <c r="G10264">
        <v>5378</v>
      </c>
      <c r="H10264">
        <v>-631</v>
      </c>
      <c r="I10264">
        <v>2737</v>
      </c>
      <c r="J10264" s="1">
        <v>44955</v>
      </c>
      <c r="K10264" t="s">
        <v>25769</v>
      </c>
      <c r="L10264">
        <v>11356</v>
      </c>
      <c r="M10264" t="s">
        <v>10244</v>
      </c>
      <c r="N10264" t="s">
        <v>773</v>
      </c>
      <c r="O10264" t="s">
        <v>25770</v>
      </c>
      <c r="P10264" t="s">
        <v>47</v>
      </c>
      <c r="Q10264" t="s">
        <v>107686</v>
      </c>
      <c r="R10264" t="s">
        <v>107682</v>
      </c>
      <c r="S10264">
        <v>1</v>
      </c>
      <c r="T10264" t="s">
        <v>107685</v>
      </c>
    </row>
    <row r="10265" spans="1:20" x14ac:dyDescent="0.3">
      <c r="A10265" t="s">
        <v>25073</v>
      </c>
      <c r="B10265" t="s">
        <v>7</v>
      </c>
      <c r="C10265" t="s">
        <v>25074</v>
      </c>
      <c r="D10265">
        <v>857</v>
      </c>
      <c r="E10265">
        <v>4742</v>
      </c>
      <c r="F10265">
        <v>1044</v>
      </c>
      <c r="G10265">
        <v>7943</v>
      </c>
      <c r="H10265">
        <v>-3201</v>
      </c>
      <c r="I10265">
        <v>-6604</v>
      </c>
      <c r="J10265" s="1">
        <v>45100</v>
      </c>
      <c r="K10265" t="s">
        <v>25771</v>
      </c>
      <c r="L10265">
        <v>12409</v>
      </c>
      <c r="M10265" t="s">
        <v>25772</v>
      </c>
      <c r="N10265" t="s">
        <v>773</v>
      </c>
      <c r="O10265" t="s">
        <v>25773</v>
      </c>
      <c r="P10265" t="s">
        <v>47</v>
      </c>
      <c r="Q10265" t="s">
        <v>107686</v>
      </c>
      <c r="R10265" t="s">
        <v>107687</v>
      </c>
      <c r="S10265">
        <v>6</v>
      </c>
      <c r="T10265" t="s">
        <v>107693</v>
      </c>
    </row>
    <row r="10266" spans="1:20" x14ac:dyDescent="0.3">
      <c r="A10266" t="s">
        <v>25073</v>
      </c>
      <c r="B10266" t="s">
        <v>7</v>
      </c>
      <c r="C10266" t="s">
        <v>25074</v>
      </c>
      <c r="D10266">
        <v>104</v>
      </c>
      <c r="E10266">
        <v>4717</v>
      </c>
      <c r="F10266">
        <v>2324</v>
      </c>
      <c r="G10266">
        <v>3080</v>
      </c>
      <c r="H10266">
        <v>1637</v>
      </c>
      <c r="I10266">
        <v>-5026</v>
      </c>
      <c r="J10266" s="1">
        <v>45382</v>
      </c>
      <c r="K10266" t="s">
        <v>25774</v>
      </c>
      <c r="L10266">
        <v>12474</v>
      </c>
      <c r="M10266" t="s">
        <v>2343</v>
      </c>
      <c r="N10266" t="s">
        <v>773</v>
      </c>
      <c r="O10266" t="s">
        <v>25775</v>
      </c>
      <c r="P10266" t="s">
        <v>47</v>
      </c>
      <c r="Q10266" t="s">
        <v>107676</v>
      </c>
      <c r="R10266" t="s">
        <v>107682</v>
      </c>
      <c r="S10266">
        <v>3</v>
      </c>
      <c r="T10266" t="s">
        <v>107689</v>
      </c>
    </row>
    <row r="10267" spans="1:20" x14ac:dyDescent="0.3">
      <c r="A10267" t="s">
        <v>25073</v>
      </c>
      <c r="B10267" t="s">
        <v>7</v>
      </c>
      <c r="C10267" t="s">
        <v>25074</v>
      </c>
      <c r="D10267">
        <v>408</v>
      </c>
      <c r="E10267">
        <v>4592</v>
      </c>
      <c r="F10267">
        <v>1620</v>
      </c>
      <c r="G10267">
        <v>4930</v>
      </c>
      <c r="H10267">
        <v>-338</v>
      </c>
      <c r="I10267">
        <v>-4409</v>
      </c>
      <c r="J10267" s="1">
        <v>44889</v>
      </c>
      <c r="K10267" t="s">
        <v>25776</v>
      </c>
      <c r="L10267">
        <v>14304</v>
      </c>
      <c r="M10267" t="s">
        <v>10159</v>
      </c>
      <c r="N10267" t="s">
        <v>773</v>
      </c>
      <c r="O10267" t="s">
        <v>25777</v>
      </c>
      <c r="P10267" t="s">
        <v>47</v>
      </c>
      <c r="Q10267" t="s">
        <v>107681</v>
      </c>
      <c r="R10267" t="s">
        <v>107679</v>
      </c>
      <c r="S10267">
        <v>11</v>
      </c>
      <c r="T10267" t="s">
        <v>107680</v>
      </c>
    </row>
    <row r="10268" spans="1:20" x14ac:dyDescent="0.3">
      <c r="A10268" t="s">
        <v>25073</v>
      </c>
      <c r="B10268" t="s">
        <v>7</v>
      </c>
      <c r="C10268" t="s">
        <v>25074</v>
      </c>
      <c r="D10268">
        <v>628</v>
      </c>
      <c r="E10268">
        <v>4475</v>
      </c>
      <c r="F10268">
        <v>1301</v>
      </c>
      <c r="G10268">
        <v>848</v>
      </c>
      <c r="H10268">
        <v>3627</v>
      </c>
      <c r="I10268">
        <v>-3821</v>
      </c>
      <c r="J10268" s="1">
        <v>44754</v>
      </c>
      <c r="K10268" t="s">
        <v>25778</v>
      </c>
      <c r="L10268">
        <v>12302</v>
      </c>
      <c r="M10268" t="s">
        <v>25645</v>
      </c>
      <c r="N10268" t="s">
        <v>773</v>
      </c>
      <c r="O10268" t="s">
        <v>25779</v>
      </c>
      <c r="P10268" t="s">
        <v>47</v>
      </c>
      <c r="Q10268" t="s">
        <v>107681</v>
      </c>
      <c r="R10268" t="s">
        <v>107677</v>
      </c>
      <c r="S10268">
        <v>7</v>
      </c>
      <c r="T10268" t="s">
        <v>107690</v>
      </c>
    </row>
    <row r="10269" spans="1:20" x14ac:dyDescent="0.3">
      <c r="A10269" t="s">
        <v>25073</v>
      </c>
      <c r="B10269" t="s">
        <v>7</v>
      </c>
      <c r="C10269" t="s">
        <v>25074</v>
      </c>
      <c r="D10269">
        <v>983</v>
      </c>
      <c r="E10269">
        <v>4442</v>
      </c>
      <c r="F10269">
        <v>8178</v>
      </c>
      <c r="G10269">
        <v>6752</v>
      </c>
      <c r="H10269">
        <v>-2310</v>
      </c>
      <c r="I10269">
        <v>2259</v>
      </c>
      <c r="J10269" s="1">
        <v>44926</v>
      </c>
      <c r="K10269" t="s">
        <v>25780</v>
      </c>
      <c r="L10269">
        <v>11418</v>
      </c>
      <c r="M10269" t="s">
        <v>25781</v>
      </c>
      <c r="N10269" t="s">
        <v>773</v>
      </c>
      <c r="O10269" t="s">
        <v>25782</v>
      </c>
      <c r="P10269" t="s">
        <v>47</v>
      </c>
      <c r="Q10269" t="s">
        <v>107681</v>
      </c>
      <c r="R10269" t="s">
        <v>107679</v>
      </c>
      <c r="S10269">
        <v>12</v>
      </c>
      <c r="T10269" t="s">
        <v>107692</v>
      </c>
    </row>
    <row r="10270" spans="1:20" x14ac:dyDescent="0.3">
      <c r="A10270" t="s">
        <v>25073</v>
      </c>
      <c r="B10270" t="s">
        <v>7</v>
      </c>
      <c r="C10270" t="s">
        <v>25074</v>
      </c>
      <c r="D10270">
        <v>872</v>
      </c>
      <c r="E10270">
        <v>4421</v>
      </c>
      <c r="F10270">
        <v>5925</v>
      </c>
      <c r="G10270">
        <v>6174</v>
      </c>
      <c r="H10270">
        <v>-1753</v>
      </c>
      <c r="I10270">
        <v>3443</v>
      </c>
      <c r="J10270" s="1">
        <v>45088</v>
      </c>
      <c r="K10270" t="s">
        <v>25783</v>
      </c>
      <c r="L10270">
        <v>11368</v>
      </c>
      <c r="M10270" t="s">
        <v>273</v>
      </c>
      <c r="N10270" t="s">
        <v>773</v>
      </c>
      <c r="O10270" t="s">
        <v>25784</v>
      </c>
      <c r="P10270" t="s">
        <v>47</v>
      </c>
      <c r="Q10270" t="s">
        <v>107686</v>
      </c>
      <c r="R10270" t="s">
        <v>107687</v>
      </c>
      <c r="S10270">
        <v>6</v>
      </c>
      <c r="T10270" t="s">
        <v>107693</v>
      </c>
    </row>
    <row r="10271" spans="1:20" x14ac:dyDescent="0.3">
      <c r="A10271" t="s">
        <v>25073</v>
      </c>
      <c r="B10271" t="s">
        <v>7</v>
      </c>
      <c r="C10271" t="s">
        <v>25074</v>
      </c>
      <c r="D10271">
        <v>850</v>
      </c>
      <c r="E10271">
        <v>4363</v>
      </c>
      <c r="F10271">
        <v>7777</v>
      </c>
      <c r="G10271">
        <v>6083</v>
      </c>
      <c r="H10271">
        <v>-1720</v>
      </c>
      <c r="I10271">
        <v>6171</v>
      </c>
      <c r="J10271" s="1">
        <v>44780</v>
      </c>
      <c r="K10271" t="s">
        <v>25785</v>
      </c>
      <c r="L10271">
        <v>11372</v>
      </c>
      <c r="M10271" t="s">
        <v>17615</v>
      </c>
      <c r="N10271" t="s">
        <v>773</v>
      </c>
      <c r="O10271" t="s">
        <v>25786</v>
      </c>
      <c r="P10271" t="s">
        <v>47</v>
      </c>
      <c r="Q10271" t="s">
        <v>107681</v>
      </c>
      <c r="R10271" t="s">
        <v>107677</v>
      </c>
      <c r="S10271">
        <v>8</v>
      </c>
      <c r="T10271" t="s">
        <v>107688</v>
      </c>
    </row>
    <row r="10272" spans="1:20" x14ac:dyDescent="0.3">
      <c r="A10272" t="s">
        <v>25073</v>
      </c>
      <c r="B10272" t="s">
        <v>7</v>
      </c>
      <c r="C10272" t="s">
        <v>25074</v>
      </c>
      <c r="D10272">
        <v>251</v>
      </c>
      <c r="E10272">
        <v>3934</v>
      </c>
      <c r="F10272">
        <v>2994</v>
      </c>
      <c r="G10272">
        <v>3296</v>
      </c>
      <c r="H10272">
        <v>638</v>
      </c>
      <c r="I10272">
        <v>-2452</v>
      </c>
      <c r="J10272" s="1">
        <v>45127</v>
      </c>
      <c r="K10272" t="s">
        <v>25787</v>
      </c>
      <c r="L10272">
        <v>10024</v>
      </c>
      <c r="M10272" t="s">
        <v>773</v>
      </c>
      <c r="N10272" t="s">
        <v>773</v>
      </c>
      <c r="O10272" t="s">
        <v>25788</v>
      </c>
      <c r="P10272" t="s">
        <v>47</v>
      </c>
      <c r="Q10272" t="s">
        <v>107686</v>
      </c>
      <c r="R10272" t="s">
        <v>107677</v>
      </c>
      <c r="S10272">
        <v>7</v>
      </c>
      <c r="T10272" t="s">
        <v>107690</v>
      </c>
    </row>
    <row r="10273" spans="1:20" x14ac:dyDescent="0.3">
      <c r="A10273" t="s">
        <v>25073</v>
      </c>
      <c r="B10273" t="s">
        <v>7</v>
      </c>
      <c r="C10273" t="s">
        <v>25074</v>
      </c>
      <c r="D10273">
        <v>589</v>
      </c>
      <c r="E10273">
        <v>3679</v>
      </c>
      <c r="F10273">
        <v>9606</v>
      </c>
      <c r="G10273">
        <v>4303</v>
      </c>
      <c r="H10273">
        <v>-624</v>
      </c>
      <c r="I10273">
        <v>4761</v>
      </c>
      <c r="J10273" s="1">
        <v>45072</v>
      </c>
      <c r="K10273" t="s">
        <v>25789</v>
      </c>
      <c r="L10273">
        <v>12749</v>
      </c>
      <c r="M10273" t="s">
        <v>25790</v>
      </c>
      <c r="N10273" t="s">
        <v>773</v>
      </c>
      <c r="O10273" t="s">
        <v>25791</v>
      </c>
      <c r="P10273" t="s">
        <v>47</v>
      </c>
      <c r="Q10273" t="s">
        <v>107686</v>
      </c>
      <c r="R10273" t="s">
        <v>107687</v>
      </c>
      <c r="S10273">
        <v>5</v>
      </c>
      <c r="T10273" t="s">
        <v>57261</v>
      </c>
    </row>
    <row r="10274" spans="1:20" x14ac:dyDescent="0.3">
      <c r="A10274" t="s">
        <v>25073</v>
      </c>
      <c r="B10274" t="s">
        <v>7</v>
      </c>
      <c r="C10274" t="s">
        <v>25074</v>
      </c>
      <c r="D10274">
        <v>587</v>
      </c>
      <c r="E10274">
        <v>3631</v>
      </c>
      <c r="F10274">
        <v>1408</v>
      </c>
      <c r="G10274">
        <v>1008</v>
      </c>
      <c r="H10274">
        <v>2623</v>
      </c>
      <c r="I10274">
        <v>-1203</v>
      </c>
      <c r="J10274" s="1">
        <v>44437</v>
      </c>
      <c r="K10274" t="s">
        <v>25792</v>
      </c>
      <c r="L10274">
        <v>11970</v>
      </c>
      <c r="M10274" t="s">
        <v>25793</v>
      </c>
      <c r="N10274" t="s">
        <v>773</v>
      </c>
      <c r="O10274" t="s">
        <v>25794</v>
      </c>
      <c r="P10274" t="s">
        <v>47</v>
      </c>
      <c r="Q10274" t="s">
        <v>107691</v>
      </c>
      <c r="R10274" t="s">
        <v>107677</v>
      </c>
      <c r="S10274">
        <v>8</v>
      </c>
      <c r="T10274" t="s">
        <v>107688</v>
      </c>
    </row>
    <row r="10275" spans="1:20" x14ac:dyDescent="0.3">
      <c r="A10275" t="s">
        <v>25073</v>
      </c>
      <c r="B10275" t="s">
        <v>7</v>
      </c>
      <c r="C10275" t="s">
        <v>25074</v>
      </c>
      <c r="D10275">
        <v>691</v>
      </c>
      <c r="E10275">
        <v>3579</v>
      </c>
      <c r="F10275">
        <v>2095</v>
      </c>
      <c r="G10275">
        <v>5206</v>
      </c>
      <c r="H10275">
        <v>-1627</v>
      </c>
      <c r="I10275">
        <v>-1060</v>
      </c>
      <c r="J10275" s="1">
        <v>45594</v>
      </c>
      <c r="K10275" t="s">
        <v>25795</v>
      </c>
      <c r="L10275">
        <v>11372</v>
      </c>
      <c r="M10275" t="s">
        <v>17615</v>
      </c>
      <c r="N10275" t="s">
        <v>773</v>
      </c>
      <c r="O10275" t="s">
        <v>25796</v>
      </c>
      <c r="P10275" t="s">
        <v>47</v>
      </c>
      <c r="Q10275" t="s">
        <v>107676</v>
      </c>
      <c r="R10275" t="s">
        <v>107679</v>
      </c>
      <c r="S10275">
        <v>10</v>
      </c>
      <c r="T10275" t="s">
        <v>107684</v>
      </c>
    </row>
    <row r="10276" spans="1:20" x14ac:dyDescent="0.3">
      <c r="A10276" t="s">
        <v>25073</v>
      </c>
      <c r="B10276" t="s">
        <v>7</v>
      </c>
      <c r="C10276" t="s">
        <v>25074</v>
      </c>
      <c r="D10276">
        <v>435</v>
      </c>
      <c r="E10276">
        <v>3128</v>
      </c>
      <c r="F10276">
        <v>7802</v>
      </c>
      <c r="G10276">
        <v>1190</v>
      </c>
      <c r="H10276">
        <v>1938</v>
      </c>
      <c r="I10276">
        <v>6466</v>
      </c>
      <c r="J10276" s="1">
        <v>45286</v>
      </c>
      <c r="K10276" t="s">
        <v>25797</v>
      </c>
      <c r="L10276">
        <v>12169</v>
      </c>
      <c r="M10276" t="s">
        <v>25798</v>
      </c>
      <c r="N10276" t="s">
        <v>773</v>
      </c>
      <c r="O10276" t="s">
        <v>25799</v>
      </c>
      <c r="P10276" t="s">
        <v>47</v>
      </c>
      <c r="Q10276" t="s">
        <v>107686</v>
      </c>
      <c r="R10276" t="s">
        <v>107679</v>
      </c>
      <c r="S10276">
        <v>12</v>
      </c>
      <c r="T10276" t="s">
        <v>107692</v>
      </c>
    </row>
    <row r="10277" spans="1:20" x14ac:dyDescent="0.3">
      <c r="A10277" t="s">
        <v>25073</v>
      </c>
      <c r="B10277" t="s">
        <v>7</v>
      </c>
      <c r="C10277" t="s">
        <v>25074</v>
      </c>
      <c r="D10277">
        <v>617</v>
      </c>
      <c r="E10277">
        <v>3108</v>
      </c>
      <c r="F10277">
        <v>9554</v>
      </c>
      <c r="G10277">
        <v>707</v>
      </c>
      <c r="H10277">
        <v>2401</v>
      </c>
      <c r="I10277">
        <v>3450</v>
      </c>
      <c r="J10277" s="1">
        <v>44828</v>
      </c>
      <c r="K10277" t="s">
        <v>25800</v>
      </c>
      <c r="L10277">
        <v>13162</v>
      </c>
      <c r="M10277" t="s">
        <v>25801</v>
      </c>
      <c r="N10277" t="s">
        <v>773</v>
      </c>
      <c r="O10277" t="s">
        <v>25802</v>
      </c>
      <c r="P10277" t="s">
        <v>47</v>
      </c>
      <c r="Q10277" t="s">
        <v>107681</v>
      </c>
      <c r="R10277" t="s">
        <v>107677</v>
      </c>
      <c r="S10277">
        <v>9</v>
      </c>
      <c r="T10277" t="s">
        <v>107678</v>
      </c>
    </row>
    <row r="10278" spans="1:20" x14ac:dyDescent="0.3">
      <c r="A10278" t="s">
        <v>25073</v>
      </c>
      <c r="B10278" t="s">
        <v>7</v>
      </c>
      <c r="C10278" t="s">
        <v>25074</v>
      </c>
      <c r="D10278">
        <v>1000</v>
      </c>
      <c r="E10278">
        <v>2962</v>
      </c>
      <c r="F10278">
        <v>2223</v>
      </c>
      <c r="G10278">
        <v>3319</v>
      </c>
      <c r="H10278">
        <v>-357</v>
      </c>
      <c r="I10278">
        <v>-3475</v>
      </c>
      <c r="J10278" s="1">
        <v>44285</v>
      </c>
      <c r="K10278" t="s">
        <v>439</v>
      </c>
      <c r="L10278">
        <v>10011</v>
      </c>
      <c r="M10278" t="s">
        <v>773</v>
      </c>
      <c r="N10278" t="s">
        <v>773</v>
      </c>
      <c r="O10278" t="s">
        <v>25803</v>
      </c>
      <c r="P10278" t="s">
        <v>47</v>
      </c>
      <c r="Q10278" t="s">
        <v>107691</v>
      </c>
      <c r="R10278" t="s">
        <v>107682</v>
      </c>
      <c r="S10278">
        <v>3</v>
      </c>
      <c r="T10278" t="s">
        <v>107689</v>
      </c>
    </row>
    <row r="10279" spans="1:20" x14ac:dyDescent="0.3">
      <c r="A10279" t="s">
        <v>25073</v>
      </c>
      <c r="B10279" t="s">
        <v>7</v>
      </c>
      <c r="C10279" t="s">
        <v>25074</v>
      </c>
      <c r="D10279">
        <v>338</v>
      </c>
      <c r="E10279">
        <v>2885</v>
      </c>
      <c r="F10279">
        <v>8822</v>
      </c>
      <c r="G10279">
        <v>7646</v>
      </c>
      <c r="H10279">
        <v>-4761</v>
      </c>
      <c r="I10279">
        <v>1587</v>
      </c>
      <c r="J10279" s="1">
        <v>45469</v>
      </c>
      <c r="K10279" t="s">
        <v>25804</v>
      </c>
      <c r="L10279">
        <v>14475</v>
      </c>
      <c r="M10279" t="s">
        <v>20230</v>
      </c>
      <c r="N10279" t="s">
        <v>773</v>
      </c>
      <c r="O10279" t="s">
        <v>25805</v>
      </c>
      <c r="P10279" t="s">
        <v>47</v>
      </c>
      <c r="Q10279" t="s">
        <v>107676</v>
      </c>
      <c r="R10279" t="s">
        <v>107687</v>
      </c>
      <c r="S10279">
        <v>6</v>
      </c>
      <c r="T10279" t="s">
        <v>107693</v>
      </c>
    </row>
    <row r="10280" spans="1:20" x14ac:dyDescent="0.3">
      <c r="A10280" t="s">
        <v>25073</v>
      </c>
      <c r="B10280" t="s">
        <v>7</v>
      </c>
      <c r="C10280" t="s">
        <v>25074</v>
      </c>
      <c r="D10280">
        <v>126</v>
      </c>
      <c r="E10280">
        <v>2863</v>
      </c>
      <c r="F10280">
        <v>3527</v>
      </c>
      <c r="G10280">
        <v>7855</v>
      </c>
      <c r="H10280">
        <v>-4992</v>
      </c>
      <c r="I10280">
        <v>928</v>
      </c>
      <c r="J10280" s="1">
        <v>45287</v>
      </c>
      <c r="K10280" t="s">
        <v>25806</v>
      </c>
      <c r="L10280">
        <v>12833</v>
      </c>
      <c r="M10280" t="s">
        <v>25807</v>
      </c>
      <c r="N10280" t="s">
        <v>773</v>
      </c>
      <c r="O10280" t="s">
        <v>25808</v>
      </c>
      <c r="P10280" t="s">
        <v>47</v>
      </c>
      <c r="Q10280" t="s">
        <v>107686</v>
      </c>
      <c r="R10280" t="s">
        <v>107679</v>
      </c>
      <c r="S10280">
        <v>12</v>
      </c>
      <c r="T10280" t="s">
        <v>107692</v>
      </c>
    </row>
    <row r="10281" spans="1:20" x14ac:dyDescent="0.3">
      <c r="A10281" t="s">
        <v>25073</v>
      </c>
      <c r="B10281" t="s">
        <v>7</v>
      </c>
      <c r="C10281" t="s">
        <v>25074</v>
      </c>
      <c r="D10281">
        <v>767</v>
      </c>
      <c r="E10281">
        <v>2856</v>
      </c>
      <c r="F10281">
        <v>6466</v>
      </c>
      <c r="G10281">
        <v>1938</v>
      </c>
      <c r="H10281">
        <v>918</v>
      </c>
      <c r="I10281">
        <v>1824</v>
      </c>
      <c r="J10281" s="1">
        <v>45149</v>
      </c>
      <c r="K10281" t="s">
        <v>25809</v>
      </c>
      <c r="L10281">
        <v>11575</v>
      </c>
      <c r="M10281" t="s">
        <v>3844</v>
      </c>
      <c r="N10281" t="s">
        <v>773</v>
      </c>
      <c r="O10281" t="s">
        <v>25810</v>
      </c>
      <c r="P10281" t="s">
        <v>47</v>
      </c>
      <c r="Q10281" t="s">
        <v>107686</v>
      </c>
      <c r="R10281" t="s">
        <v>107677</v>
      </c>
      <c r="S10281">
        <v>8</v>
      </c>
      <c r="T10281" t="s">
        <v>107688</v>
      </c>
    </row>
    <row r="10282" spans="1:20" x14ac:dyDescent="0.3">
      <c r="A10282" t="s">
        <v>25073</v>
      </c>
      <c r="B10282" t="s">
        <v>7</v>
      </c>
      <c r="C10282" t="s">
        <v>25074</v>
      </c>
      <c r="D10282">
        <v>442</v>
      </c>
      <c r="E10282">
        <v>2816</v>
      </c>
      <c r="F10282">
        <v>5541</v>
      </c>
      <c r="G10282">
        <v>7783</v>
      </c>
      <c r="H10282">
        <v>-4967</v>
      </c>
      <c r="I10282">
        <v>2817</v>
      </c>
      <c r="J10282" s="1">
        <v>45189</v>
      </c>
      <c r="K10282" t="s">
        <v>25811</v>
      </c>
      <c r="L10282">
        <v>10552</v>
      </c>
      <c r="M10282" t="s">
        <v>3691</v>
      </c>
      <c r="N10282" t="s">
        <v>773</v>
      </c>
      <c r="O10282" t="s">
        <v>25812</v>
      </c>
      <c r="P10282" t="s">
        <v>47</v>
      </c>
      <c r="Q10282" t="s">
        <v>107686</v>
      </c>
      <c r="R10282" t="s">
        <v>107677</v>
      </c>
      <c r="S10282">
        <v>9</v>
      </c>
      <c r="T10282" t="s">
        <v>107678</v>
      </c>
    </row>
    <row r="10283" spans="1:20" x14ac:dyDescent="0.3">
      <c r="A10283" t="s">
        <v>25073</v>
      </c>
      <c r="B10283" t="s">
        <v>7</v>
      </c>
      <c r="C10283" t="s">
        <v>25074</v>
      </c>
      <c r="D10283">
        <v>245</v>
      </c>
      <c r="E10283">
        <v>2714</v>
      </c>
      <c r="F10283">
        <v>4872</v>
      </c>
      <c r="G10283">
        <v>4850</v>
      </c>
      <c r="H10283">
        <v>-2136</v>
      </c>
      <c r="I10283">
        <v>200</v>
      </c>
      <c r="J10283" s="1">
        <v>44303</v>
      </c>
      <c r="K10283" t="s">
        <v>10954</v>
      </c>
      <c r="L10283">
        <v>12042</v>
      </c>
      <c r="M10283" t="s">
        <v>2936</v>
      </c>
      <c r="N10283" t="s">
        <v>773</v>
      </c>
      <c r="O10283" t="s">
        <v>25813</v>
      </c>
      <c r="P10283" t="s">
        <v>47</v>
      </c>
      <c r="Q10283" t="s">
        <v>107691</v>
      </c>
      <c r="R10283" t="s">
        <v>107687</v>
      </c>
      <c r="S10283">
        <v>4</v>
      </c>
      <c r="T10283" t="s">
        <v>107694</v>
      </c>
    </row>
    <row r="10284" spans="1:20" x14ac:dyDescent="0.3">
      <c r="A10284" t="s">
        <v>25073</v>
      </c>
      <c r="B10284" t="s">
        <v>7</v>
      </c>
      <c r="C10284" t="s">
        <v>25074</v>
      </c>
      <c r="D10284">
        <v>351</v>
      </c>
      <c r="E10284">
        <v>2650</v>
      </c>
      <c r="F10284">
        <v>4322</v>
      </c>
      <c r="G10284">
        <v>4918</v>
      </c>
      <c r="H10284">
        <v>-2268</v>
      </c>
      <c r="I10284">
        <v>-942</v>
      </c>
      <c r="J10284" s="1">
        <v>45513</v>
      </c>
      <c r="K10284" t="s">
        <v>25814</v>
      </c>
      <c r="L10284">
        <v>14037</v>
      </c>
      <c r="M10284" t="s">
        <v>25815</v>
      </c>
      <c r="N10284" t="s">
        <v>773</v>
      </c>
      <c r="O10284" t="s">
        <v>25816</v>
      </c>
      <c r="P10284" t="s">
        <v>47</v>
      </c>
      <c r="Q10284" t="s">
        <v>107676</v>
      </c>
      <c r="R10284" t="s">
        <v>107677</v>
      </c>
      <c r="S10284">
        <v>8</v>
      </c>
      <c r="T10284" t="s">
        <v>107688</v>
      </c>
    </row>
    <row r="10285" spans="1:20" x14ac:dyDescent="0.3">
      <c r="A10285" t="s">
        <v>25073</v>
      </c>
      <c r="B10285" t="s">
        <v>7</v>
      </c>
      <c r="C10285" t="s">
        <v>25074</v>
      </c>
      <c r="D10285">
        <v>666</v>
      </c>
      <c r="E10285">
        <v>2560</v>
      </c>
      <c r="F10285">
        <v>3891</v>
      </c>
      <c r="G10285">
        <v>2898</v>
      </c>
      <c r="H10285">
        <v>-338</v>
      </c>
      <c r="I10285">
        <v>2762</v>
      </c>
      <c r="J10285" s="1">
        <v>44816</v>
      </c>
      <c r="K10285" t="s">
        <v>25817</v>
      </c>
      <c r="L10285">
        <v>12978</v>
      </c>
      <c r="M10285" t="s">
        <v>25818</v>
      </c>
      <c r="N10285" t="s">
        <v>773</v>
      </c>
      <c r="O10285" t="s">
        <v>25819</v>
      </c>
      <c r="P10285" t="s">
        <v>47</v>
      </c>
      <c r="Q10285" t="s">
        <v>107681</v>
      </c>
      <c r="R10285" t="s">
        <v>107677</v>
      </c>
      <c r="S10285">
        <v>9</v>
      </c>
      <c r="T10285" t="s">
        <v>107678</v>
      </c>
    </row>
    <row r="10286" spans="1:20" x14ac:dyDescent="0.3">
      <c r="A10286" t="s">
        <v>25073</v>
      </c>
      <c r="B10286" t="s">
        <v>7</v>
      </c>
      <c r="C10286" t="s">
        <v>25074</v>
      </c>
      <c r="D10286">
        <v>741</v>
      </c>
      <c r="E10286">
        <v>2444</v>
      </c>
      <c r="F10286">
        <v>1768</v>
      </c>
      <c r="G10286">
        <v>1618</v>
      </c>
      <c r="H10286">
        <v>826</v>
      </c>
      <c r="I10286">
        <v>-808</v>
      </c>
      <c r="J10286" s="1">
        <v>44976</v>
      </c>
      <c r="K10286" t="s">
        <v>10719</v>
      </c>
      <c r="L10286">
        <v>13115</v>
      </c>
      <c r="M10286" t="s">
        <v>25820</v>
      </c>
      <c r="N10286" t="s">
        <v>773</v>
      </c>
      <c r="O10286" t="s">
        <v>25821</v>
      </c>
      <c r="P10286" t="s">
        <v>47</v>
      </c>
      <c r="Q10286" t="s">
        <v>107686</v>
      </c>
      <c r="R10286" t="s">
        <v>107682</v>
      </c>
      <c r="S10286">
        <v>2</v>
      </c>
      <c r="T10286" t="s">
        <v>107683</v>
      </c>
    </row>
    <row r="10287" spans="1:20" x14ac:dyDescent="0.3">
      <c r="A10287" t="s">
        <v>25073</v>
      </c>
      <c r="B10287" t="s">
        <v>7</v>
      </c>
      <c r="C10287" t="s">
        <v>25074</v>
      </c>
      <c r="D10287">
        <v>641</v>
      </c>
      <c r="E10287">
        <v>2352</v>
      </c>
      <c r="F10287">
        <v>7492</v>
      </c>
      <c r="G10287">
        <v>3129</v>
      </c>
      <c r="H10287">
        <v>-777</v>
      </c>
      <c r="I10287">
        <v>4366</v>
      </c>
      <c r="J10287" s="1">
        <v>45441</v>
      </c>
      <c r="K10287" t="s">
        <v>25822</v>
      </c>
      <c r="L10287">
        <v>11412</v>
      </c>
      <c r="M10287" t="s">
        <v>1038</v>
      </c>
      <c r="N10287" t="s">
        <v>773</v>
      </c>
      <c r="O10287" t="s">
        <v>25823</v>
      </c>
      <c r="P10287" t="s">
        <v>47</v>
      </c>
      <c r="Q10287" t="s">
        <v>107676</v>
      </c>
      <c r="R10287" t="s">
        <v>107687</v>
      </c>
      <c r="S10287">
        <v>5</v>
      </c>
      <c r="T10287" t="s">
        <v>57261</v>
      </c>
    </row>
    <row r="10288" spans="1:20" x14ac:dyDescent="0.3">
      <c r="A10288" t="s">
        <v>25073</v>
      </c>
      <c r="B10288" t="s">
        <v>7</v>
      </c>
      <c r="C10288" t="s">
        <v>25074</v>
      </c>
      <c r="D10288">
        <v>624</v>
      </c>
      <c r="E10288">
        <v>2318</v>
      </c>
      <c r="F10288">
        <v>9351</v>
      </c>
      <c r="G10288">
        <v>734</v>
      </c>
      <c r="H10288">
        <v>1584</v>
      </c>
      <c r="I10288">
        <v>5706</v>
      </c>
      <c r="J10288" s="1">
        <v>44680</v>
      </c>
      <c r="K10288" t="s">
        <v>25824</v>
      </c>
      <c r="L10288">
        <v>11206</v>
      </c>
      <c r="M10288" t="s">
        <v>787</v>
      </c>
      <c r="N10288" t="s">
        <v>773</v>
      </c>
      <c r="O10288" t="s">
        <v>25825</v>
      </c>
      <c r="P10288" t="s">
        <v>47</v>
      </c>
      <c r="Q10288" t="s">
        <v>107681</v>
      </c>
      <c r="R10288" t="s">
        <v>107687</v>
      </c>
      <c r="S10288">
        <v>4</v>
      </c>
      <c r="T10288" t="s">
        <v>107694</v>
      </c>
    </row>
    <row r="10289" spans="1:20" x14ac:dyDescent="0.3">
      <c r="A10289" t="s">
        <v>25073</v>
      </c>
      <c r="B10289" t="s">
        <v>7</v>
      </c>
      <c r="C10289" t="s">
        <v>25074</v>
      </c>
      <c r="D10289">
        <v>561</v>
      </c>
      <c r="E10289">
        <v>2210</v>
      </c>
      <c r="F10289">
        <v>9324</v>
      </c>
      <c r="G10289">
        <v>4191</v>
      </c>
      <c r="H10289">
        <v>-1981</v>
      </c>
      <c r="I10289">
        <v>6088</v>
      </c>
      <c r="J10289" s="1">
        <v>44320</v>
      </c>
      <c r="K10289" t="s">
        <v>25826</v>
      </c>
      <c r="L10289">
        <v>13695</v>
      </c>
      <c r="M10289" t="s">
        <v>25827</v>
      </c>
      <c r="N10289" t="s">
        <v>773</v>
      </c>
      <c r="O10289" t="s">
        <v>25828</v>
      </c>
      <c r="P10289" t="s">
        <v>47</v>
      </c>
      <c r="Q10289" t="s">
        <v>107691</v>
      </c>
      <c r="R10289" t="s">
        <v>107687</v>
      </c>
      <c r="S10289">
        <v>5</v>
      </c>
      <c r="T10289" t="s">
        <v>57261</v>
      </c>
    </row>
    <row r="10290" spans="1:20" x14ac:dyDescent="0.3">
      <c r="A10290" t="s">
        <v>25073</v>
      </c>
      <c r="B10290" t="s">
        <v>7</v>
      </c>
      <c r="C10290" t="s">
        <v>25074</v>
      </c>
      <c r="D10290">
        <v>586</v>
      </c>
      <c r="E10290">
        <v>2189</v>
      </c>
      <c r="F10290">
        <v>9449</v>
      </c>
      <c r="G10290">
        <v>6112</v>
      </c>
      <c r="H10290">
        <v>-3923</v>
      </c>
      <c r="I10290">
        <v>8350</v>
      </c>
      <c r="J10290" s="1">
        <v>44857</v>
      </c>
      <c r="K10290" t="s">
        <v>25829</v>
      </c>
      <c r="L10290">
        <v>10312</v>
      </c>
      <c r="M10290" t="s">
        <v>959</v>
      </c>
      <c r="N10290" t="s">
        <v>773</v>
      </c>
      <c r="O10290" t="s">
        <v>25830</v>
      </c>
      <c r="P10290" t="s">
        <v>47</v>
      </c>
      <c r="Q10290" t="s">
        <v>107681</v>
      </c>
      <c r="R10290" t="s">
        <v>107679</v>
      </c>
      <c r="S10290">
        <v>10</v>
      </c>
      <c r="T10290" t="s">
        <v>107684</v>
      </c>
    </row>
    <row r="10291" spans="1:20" x14ac:dyDescent="0.3">
      <c r="A10291" t="s">
        <v>25073</v>
      </c>
      <c r="B10291" t="s">
        <v>7</v>
      </c>
      <c r="C10291" t="s">
        <v>25074</v>
      </c>
      <c r="D10291">
        <v>944</v>
      </c>
      <c r="E10291">
        <v>2173</v>
      </c>
      <c r="F10291">
        <v>8610</v>
      </c>
      <c r="G10291">
        <v>4210</v>
      </c>
      <c r="H10291">
        <v>-2037</v>
      </c>
      <c r="I10291">
        <v>2722</v>
      </c>
      <c r="J10291" s="1">
        <v>44579</v>
      </c>
      <c r="K10291" t="s">
        <v>25831</v>
      </c>
      <c r="L10291">
        <v>14783</v>
      </c>
      <c r="M10291" t="s">
        <v>25832</v>
      </c>
      <c r="N10291" t="s">
        <v>773</v>
      </c>
      <c r="O10291" t="s">
        <v>25833</v>
      </c>
      <c r="P10291" t="s">
        <v>47</v>
      </c>
      <c r="Q10291" t="s">
        <v>107681</v>
      </c>
      <c r="R10291" t="s">
        <v>107682</v>
      </c>
      <c r="S10291">
        <v>1</v>
      </c>
      <c r="T10291" t="s">
        <v>107685</v>
      </c>
    </row>
    <row r="10292" spans="1:20" x14ac:dyDescent="0.3">
      <c r="A10292" t="s">
        <v>25073</v>
      </c>
      <c r="B10292" t="s">
        <v>7</v>
      </c>
      <c r="C10292" t="s">
        <v>25074</v>
      </c>
      <c r="D10292">
        <v>280</v>
      </c>
      <c r="E10292">
        <v>2153</v>
      </c>
      <c r="F10292">
        <v>3952</v>
      </c>
      <c r="G10292">
        <v>2917</v>
      </c>
      <c r="H10292">
        <v>-764</v>
      </c>
      <c r="I10292">
        <v>-1233</v>
      </c>
      <c r="J10292" s="1">
        <v>45130</v>
      </c>
      <c r="K10292" t="s">
        <v>25834</v>
      </c>
      <c r="L10292">
        <v>12513</v>
      </c>
      <c r="M10292" t="s">
        <v>25835</v>
      </c>
      <c r="N10292" t="s">
        <v>773</v>
      </c>
      <c r="O10292" t="s">
        <v>25836</v>
      </c>
      <c r="P10292" t="s">
        <v>47</v>
      </c>
      <c r="Q10292" t="s">
        <v>107686</v>
      </c>
      <c r="R10292" t="s">
        <v>107677</v>
      </c>
      <c r="S10292">
        <v>7</v>
      </c>
      <c r="T10292" t="s">
        <v>107690</v>
      </c>
    </row>
    <row r="10293" spans="1:20" x14ac:dyDescent="0.3">
      <c r="A10293" t="s">
        <v>25073</v>
      </c>
      <c r="B10293" t="s">
        <v>7</v>
      </c>
      <c r="C10293" t="s">
        <v>25074</v>
      </c>
      <c r="D10293">
        <v>103</v>
      </c>
      <c r="E10293">
        <v>2127</v>
      </c>
      <c r="F10293">
        <v>6665</v>
      </c>
      <c r="G10293">
        <v>7259</v>
      </c>
      <c r="H10293">
        <v>-5132</v>
      </c>
      <c r="I10293">
        <v>1100</v>
      </c>
      <c r="J10293" s="1">
        <v>44802</v>
      </c>
      <c r="K10293" t="s">
        <v>25837</v>
      </c>
      <c r="L10293">
        <v>14041</v>
      </c>
      <c r="M10293" t="s">
        <v>1563</v>
      </c>
      <c r="N10293" t="s">
        <v>773</v>
      </c>
      <c r="O10293" t="s">
        <v>25838</v>
      </c>
      <c r="P10293" t="s">
        <v>47</v>
      </c>
      <c r="Q10293" t="s">
        <v>107681</v>
      </c>
      <c r="R10293" t="s">
        <v>107677</v>
      </c>
      <c r="S10293">
        <v>8</v>
      </c>
      <c r="T10293" t="s">
        <v>107688</v>
      </c>
    </row>
    <row r="10294" spans="1:20" x14ac:dyDescent="0.3">
      <c r="A10294" t="s">
        <v>25073</v>
      </c>
      <c r="B10294" t="s">
        <v>7</v>
      </c>
      <c r="C10294" t="s">
        <v>25074</v>
      </c>
      <c r="D10294">
        <v>443</v>
      </c>
      <c r="E10294">
        <v>2103</v>
      </c>
      <c r="F10294">
        <v>8764</v>
      </c>
      <c r="G10294">
        <v>3720</v>
      </c>
      <c r="H10294">
        <v>-1617</v>
      </c>
      <c r="I10294">
        <v>1813</v>
      </c>
      <c r="J10294" s="1">
        <v>45362</v>
      </c>
      <c r="K10294" t="s">
        <v>25839</v>
      </c>
      <c r="L10294">
        <v>11233</v>
      </c>
      <c r="M10294" t="s">
        <v>787</v>
      </c>
      <c r="N10294" t="s">
        <v>773</v>
      </c>
      <c r="O10294" t="s">
        <v>25840</v>
      </c>
      <c r="P10294" t="s">
        <v>47</v>
      </c>
      <c r="Q10294" t="s">
        <v>107676</v>
      </c>
      <c r="R10294" t="s">
        <v>107682</v>
      </c>
      <c r="S10294">
        <v>3</v>
      </c>
      <c r="T10294" t="s">
        <v>107689</v>
      </c>
    </row>
    <row r="10295" spans="1:20" x14ac:dyDescent="0.3">
      <c r="A10295" t="s">
        <v>25073</v>
      </c>
      <c r="B10295" t="s">
        <v>7</v>
      </c>
      <c r="C10295" t="s">
        <v>25074</v>
      </c>
      <c r="D10295">
        <v>505</v>
      </c>
      <c r="E10295">
        <v>2007</v>
      </c>
      <c r="F10295">
        <v>4296</v>
      </c>
      <c r="G10295">
        <v>6893</v>
      </c>
      <c r="H10295">
        <v>-4886</v>
      </c>
      <c r="I10295">
        <v>1877</v>
      </c>
      <c r="J10295" s="1">
        <v>45446</v>
      </c>
      <c r="K10295" t="s">
        <v>25841</v>
      </c>
      <c r="L10295">
        <v>14515</v>
      </c>
      <c r="M10295" t="s">
        <v>25842</v>
      </c>
      <c r="N10295" t="s">
        <v>773</v>
      </c>
      <c r="O10295" t="s">
        <v>25843</v>
      </c>
      <c r="P10295" t="s">
        <v>47</v>
      </c>
      <c r="Q10295" t="s">
        <v>107676</v>
      </c>
      <c r="R10295" t="s">
        <v>107687</v>
      </c>
      <c r="S10295">
        <v>6</v>
      </c>
      <c r="T10295" t="s">
        <v>107693</v>
      </c>
    </row>
    <row r="10296" spans="1:20" x14ac:dyDescent="0.3">
      <c r="A10296" t="s">
        <v>25073</v>
      </c>
      <c r="B10296" t="s">
        <v>7</v>
      </c>
      <c r="C10296" t="s">
        <v>25074</v>
      </c>
      <c r="D10296">
        <v>101</v>
      </c>
      <c r="E10296">
        <v>1863</v>
      </c>
      <c r="F10296">
        <v>1241</v>
      </c>
      <c r="G10296">
        <v>4242</v>
      </c>
      <c r="H10296">
        <v>-2379</v>
      </c>
      <c r="I10296">
        <v>-6474</v>
      </c>
      <c r="J10296" s="1">
        <v>45259</v>
      </c>
      <c r="K10296" t="s">
        <v>25844</v>
      </c>
      <c r="L10296">
        <v>14569</v>
      </c>
      <c r="M10296" t="s">
        <v>2075</v>
      </c>
      <c r="N10296" t="s">
        <v>773</v>
      </c>
      <c r="O10296" t="s">
        <v>25845</v>
      </c>
      <c r="P10296" t="s">
        <v>47</v>
      </c>
      <c r="Q10296" t="s">
        <v>107686</v>
      </c>
      <c r="R10296" t="s">
        <v>107679</v>
      </c>
      <c r="S10296">
        <v>11</v>
      </c>
      <c r="T10296" t="s">
        <v>107680</v>
      </c>
    </row>
    <row r="10297" spans="1:20" x14ac:dyDescent="0.3">
      <c r="A10297" t="s">
        <v>25073</v>
      </c>
      <c r="B10297" t="s">
        <v>7</v>
      </c>
      <c r="C10297" t="s">
        <v>25074</v>
      </c>
      <c r="D10297">
        <v>540</v>
      </c>
      <c r="E10297">
        <v>1772</v>
      </c>
      <c r="F10297">
        <v>6823</v>
      </c>
      <c r="G10297">
        <v>7768</v>
      </c>
      <c r="H10297">
        <v>-5996</v>
      </c>
      <c r="I10297">
        <v>6095</v>
      </c>
      <c r="J10297" s="1">
        <v>44760</v>
      </c>
      <c r="K10297" t="s">
        <v>25846</v>
      </c>
      <c r="L10297">
        <v>11102</v>
      </c>
      <c r="M10297" t="s">
        <v>7028</v>
      </c>
      <c r="N10297" t="s">
        <v>773</v>
      </c>
      <c r="O10297" t="s">
        <v>25847</v>
      </c>
      <c r="P10297" t="s">
        <v>47</v>
      </c>
      <c r="Q10297" t="s">
        <v>107681</v>
      </c>
      <c r="R10297" t="s">
        <v>107677</v>
      </c>
      <c r="S10297">
        <v>7</v>
      </c>
      <c r="T10297" t="s">
        <v>107690</v>
      </c>
    </row>
    <row r="10298" spans="1:20" x14ac:dyDescent="0.3">
      <c r="A10298" t="s">
        <v>25073</v>
      </c>
      <c r="B10298" t="s">
        <v>7</v>
      </c>
      <c r="C10298" t="s">
        <v>25074</v>
      </c>
      <c r="D10298">
        <v>354</v>
      </c>
      <c r="E10298">
        <v>1710</v>
      </c>
      <c r="F10298">
        <v>5366</v>
      </c>
      <c r="G10298">
        <v>7816</v>
      </c>
      <c r="H10298">
        <v>-6106</v>
      </c>
      <c r="I10298">
        <v>1325</v>
      </c>
      <c r="J10298" s="1">
        <v>45416</v>
      </c>
      <c r="K10298" t="s">
        <v>25848</v>
      </c>
      <c r="L10298">
        <v>14031</v>
      </c>
      <c r="M10298" t="s">
        <v>25849</v>
      </c>
      <c r="N10298" t="s">
        <v>773</v>
      </c>
      <c r="O10298" t="s">
        <v>25850</v>
      </c>
      <c r="P10298" t="s">
        <v>47</v>
      </c>
      <c r="Q10298" t="s">
        <v>107676</v>
      </c>
      <c r="R10298" t="s">
        <v>107687</v>
      </c>
      <c r="S10298">
        <v>5</v>
      </c>
      <c r="T10298" t="s">
        <v>57261</v>
      </c>
    </row>
    <row r="10299" spans="1:20" x14ac:dyDescent="0.3">
      <c r="A10299" t="s">
        <v>25073</v>
      </c>
      <c r="B10299" t="s">
        <v>7</v>
      </c>
      <c r="C10299" t="s">
        <v>25074</v>
      </c>
      <c r="D10299">
        <v>889</v>
      </c>
      <c r="E10299">
        <v>1705</v>
      </c>
      <c r="F10299">
        <v>5624</v>
      </c>
      <c r="G10299">
        <v>4720</v>
      </c>
      <c r="H10299">
        <v>-3015</v>
      </c>
      <c r="I10299">
        <v>-1345</v>
      </c>
      <c r="J10299" s="1">
        <v>44316</v>
      </c>
      <c r="K10299" t="s">
        <v>24511</v>
      </c>
      <c r="L10299">
        <v>10537</v>
      </c>
      <c r="M10299" t="s">
        <v>17724</v>
      </c>
      <c r="N10299" t="s">
        <v>773</v>
      </c>
      <c r="O10299" t="s">
        <v>25851</v>
      </c>
      <c r="P10299" t="s">
        <v>47</v>
      </c>
      <c r="Q10299" t="s">
        <v>107691</v>
      </c>
      <c r="R10299" t="s">
        <v>107687</v>
      </c>
      <c r="S10299">
        <v>4</v>
      </c>
      <c r="T10299" t="s">
        <v>107694</v>
      </c>
    </row>
    <row r="10300" spans="1:20" x14ac:dyDescent="0.3">
      <c r="A10300" t="s">
        <v>25073</v>
      </c>
      <c r="B10300" t="s">
        <v>7</v>
      </c>
      <c r="C10300" t="s">
        <v>25074</v>
      </c>
      <c r="D10300">
        <v>687</v>
      </c>
      <c r="E10300">
        <v>1679</v>
      </c>
      <c r="F10300">
        <v>5769</v>
      </c>
      <c r="G10300">
        <v>3045</v>
      </c>
      <c r="H10300">
        <v>-1366</v>
      </c>
      <c r="I10300">
        <v>2849</v>
      </c>
      <c r="J10300" s="1">
        <v>44821</v>
      </c>
      <c r="K10300" t="s">
        <v>25852</v>
      </c>
      <c r="L10300">
        <v>13751</v>
      </c>
      <c r="M10300" t="s">
        <v>25853</v>
      </c>
      <c r="N10300" t="s">
        <v>773</v>
      </c>
      <c r="O10300" t="s">
        <v>25854</v>
      </c>
      <c r="P10300" t="s">
        <v>47</v>
      </c>
      <c r="Q10300" t="s">
        <v>107681</v>
      </c>
      <c r="R10300" t="s">
        <v>107677</v>
      </c>
      <c r="S10300">
        <v>9</v>
      </c>
      <c r="T10300" t="s">
        <v>107678</v>
      </c>
    </row>
    <row r="10301" spans="1:20" x14ac:dyDescent="0.3">
      <c r="A10301" t="s">
        <v>25073</v>
      </c>
      <c r="B10301" t="s">
        <v>7</v>
      </c>
      <c r="C10301" t="s">
        <v>25074</v>
      </c>
      <c r="D10301">
        <v>295</v>
      </c>
      <c r="E10301">
        <v>1629</v>
      </c>
      <c r="F10301">
        <v>9822</v>
      </c>
      <c r="G10301">
        <v>5171</v>
      </c>
      <c r="H10301">
        <v>-3542</v>
      </c>
      <c r="I10301">
        <v>2698</v>
      </c>
      <c r="J10301" s="1">
        <v>44770</v>
      </c>
      <c r="K10301" t="s">
        <v>25855</v>
      </c>
      <c r="L10301">
        <v>11233</v>
      </c>
      <c r="M10301" t="s">
        <v>787</v>
      </c>
      <c r="N10301" t="s">
        <v>773</v>
      </c>
      <c r="O10301" t="s">
        <v>25856</v>
      </c>
      <c r="P10301" t="s">
        <v>47</v>
      </c>
      <c r="Q10301" t="s">
        <v>107681</v>
      </c>
      <c r="R10301" t="s">
        <v>107677</v>
      </c>
      <c r="S10301">
        <v>7</v>
      </c>
      <c r="T10301" t="s">
        <v>107690</v>
      </c>
    </row>
    <row r="10302" spans="1:20" x14ac:dyDescent="0.3">
      <c r="A10302" t="s">
        <v>25073</v>
      </c>
      <c r="B10302" t="s">
        <v>7</v>
      </c>
      <c r="C10302" t="s">
        <v>25074</v>
      </c>
      <c r="D10302">
        <v>832</v>
      </c>
      <c r="E10302">
        <v>1562</v>
      </c>
      <c r="F10302">
        <v>8435</v>
      </c>
      <c r="G10302">
        <v>4048</v>
      </c>
      <c r="H10302">
        <v>-2486</v>
      </c>
      <c r="I10302">
        <v>2655</v>
      </c>
      <c r="J10302" s="1">
        <v>45053</v>
      </c>
      <c r="K10302" t="s">
        <v>356</v>
      </c>
      <c r="L10302">
        <v>12854</v>
      </c>
      <c r="M10302" t="s">
        <v>25857</v>
      </c>
      <c r="N10302" t="s">
        <v>773</v>
      </c>
      <c r="O10302" t="s">
        <v>25858</v>
      </c>
      <c r="P10302" t="s">
        <v>47</v>
      </c>
      <c r="Q10302" t="s">
        <v>107686</v>
      </c>
      <c r="R10302" t="s">
        <v>107687</v>
      </c>
      <c r="S10302">
        <v>5</v>
      </c>
      <c r="T10302" t="s">
        <v>57261</v>
      </c>
    </row>
    <row r="10303" spans="1:20" x14ac:dyDescent="0.3">
      <c r="A10303" t="s">
        <v>25073</v>
      </c>
      <c r="B10303" t="s">
        <v>7</v>
      </c>
      <c r="C10303" t="s">
        <v>25074</v>
      </c>
      <c r="D10303">
        <v>863</v>
      </c>
      <c r="E10303">
        <v>1432</v>
      </c>
      <c r="F10303">
        <v>7257</v>
      </c>
      <c r="G10303">
        <v>2766</v>
      </c>
      <c r="H10303">
        <v>-1334</v>
      </c>
      <c r="I10303">
        <v>1523</v>
      </c>
      <c r="J10303" s="1">
        <v>44350</v>
      </c>
      <c r="K10303" t="s">
        <v>25859</v>
      </c>
      <c r="L10303">
        <v>13436</v>
      </c>
      <c r="M10303" t="s">
        <v>25860</v>
      </c>
      <c r="N10303" t="s">
        <v>773</v>
      </c>
      <c r="O10303" t="s">
        <v>25861</v>
      </c>
      <c r="P10303" t="s">
        <v>47</v>
      </c>
      <c r="Q10303" t="s">
        <v>107691</v>
      </c>
      <c r="R10303" t="s">
        <v>107687</v>
      </c>
      <c r="S10303">
        <v>6</v>
      </c>
      <c r="T10303" t="s">
        <v>107693</v>
      </c>
    </row>
    <row r="10304" spans="1:20" x14ac:dyDescent="0.3">
      <c r="A10304" t="s">
        <v>25073</v>
      </c>
      <c r="B10304" t="s">
        <v>7</v>
      </c>
      <c r="C10304" t="s">
        <v>25074</v>
      </c>
      <c r="D10304">
        <v>309</v>
      </c>
      <c r="E10304">
        <v>1424</v>
      </c>
      <c r="F10304">
        <v>4427</v>
      </c>
      <c r="G10304">
        <v>7945</v>
      </c>
      <c r="H10304">
        <v>-6521</v>
      </c>
      <c r="I10304">
        <v>3785</v>
      </c>
      <c r="J10304" s="1">
        <v>45568</v>
      </c>
      <c r="K10304" t="s">
        <v>25862</v>
      </c>
      <c r="L10304">
        <v>13102</v>
      </c>
      <c r="M10304" t="s">
        <v>5912</v>
      </c>
      <c r="N10304" t="s">
        <v>773</v>
      </c>
      <c r="O10304" t="s">
        <v>25863</v>
      </c>
      <c r="P10304" t="s">
        <v>47</v>
      </c>
      <c r="Q10304" t="s">
        <v>107676</v>
      </c>
      <c r="R10304" t="s">
        <v>107679</v>
      </c>
      <c r="S10304">
        <v>10</v>
      </c>
      <c r="T10304" t="s">
        <v>107684</v>
      </c>
    </row>
    <row r="10305" spans="1:20" x14ac:dyDescent="0.3">
      <c r="A10305" t="s">
        <v>25073</v>
      </c>
      <c r="B10305" t="s">
        <v>7</v>
      </c>
      <c r="C10305" t="s">
        <v>25074</v>
      </c>
      <c r="D10305">
        <v>917</v>
      </c>
      <c r="E10305">
        <v>1411</v>
      </c>
      <c r="F10305">
        <v>5041</v>
      </c>
      <c r="G10305">
        <v>5211</v>
      </c>
      <c r="H10305">
        <v>-3800</v>
      </c>
      <c r="I10305">
        <v>-1523</v>
      </c>
      <c r="J10305" s="1">
        <v>44542</v>
      </c>
      <c r="K10305" t="s">
        <v>25864</v>
      </c>
      <c r="L10305">
        <v>12024</v>
      </c>
      <c r="M10305" t="s">
        <v>25865</v>
      </c>
      <c r="N10305" t="s">
        <v>773</v>
      </c>
      <c r="O10305" t="s">
        <v>25866</v>
      </c>
      <c r="P10305" t="s">
        <v>47</v>
      </c>
      <c r="Q10305" t="s">
        <v>107691</v>
      </c>
      <c r="R10305" t="s">
        <v>107679</v>
      </c>
      <c r="S10305">
        <v>12</v>
      </c>
      <c r="T10305" t="s">
        <v>107692</v>
      </c>
    </row>
    <row r="10306" spans="1:20" x14ac:dyDescent="0.3">
      <c r="A10306" t="s">
        <v>25073</v>
      </c>
      <c r="B10306" t="s">
        <v>7</v>
      </c>
      <c r="C10306" t="s">
        <v>25074</v>
      </c>
      <c r="D10306">
        <v>541</v>
      </c>
      <c r="E10306">
        <v>1390</v>
      </c>
      <c r="F10306">
        <v>9155</v>
      </c>
      <c r="G10306">
        <v>3847</v>
      </c>
      <c r="H10306">
        <v>-2457</v>
      </c>
      <c r="I10306">
        <v>6770</v>
      </c>
      <c r="J10306" s="1">
        <v>45568</v>
      </c>
      <c r="K10306" t="s">
        <v>25867</v>
      </c>
      <c r="L10306">
        <v>13455</v>
      </c>
      <c r="M10306" t="s">
        <v>25868</v>
      </c>
      <c r="N10306" t="s">
        <v>773</v>
      </c>
      <c r="O10306" t="s">
        <v>25869</v>
      </c>
      <c r="P10306" t="s">
        <v>47</v>
      </c>
      <c r="Q10306" t="s">
        <v>107676</v>
      </c>
      <c r="R10306" t="s">
        <v>107679</v>
      </c>
      <c r="S10306">
        <v>10</v>
      </c>
      <c r="T10306" t="s">
        <v>107684</v>
      </c>
    </row>
    <row r="10307" spans="1:20" x14ac:dyDescent="0.3">
      <c r="A10307" t="s">
        <v>25073</v>
      </c>
      <c r="B10307" t="s">
        <v>7</v>
      </c>
      <c r="C10307" t="s">
        <v>25074</v>
      </c>
      <c r="D10307">
        <v>822</v>
      </c>
      <c r="E10307">
        <v>1172</v>
      </c>
      <c r="F10307">
        <v>5300</v>
      </c>
      <c r="G10307">
        <v>3789</v>
      </c>
      <c r="H10307">
        <v>-2617</v>
      </c>
      <c r="I10307">
        <v>-936</v>
      </c>
      <c r="J10307" s="1">
        <v>45517</v>
      </c>
      <c r="K10307" t="s">
        <v>25870</v>
      </c>
      <c r="L10307">
        <v>12750</v>
      </c>
      <c r="M10307" t="s">
        <v>25871</v>
      </c>
      <c r="N10307" t="s">
        <v>773</v>
      </c>
      <c r="O10307" t="s">
        <v>25872</v>
      </c>
      <c r="P10307" t="s">
        <v>47</v>
      </c>
      <c r="Q10307" t="s">
        <v>107676</v>
      </c>
      <c r="R10307" t="s">
        <v>107677</v>
      </c>
      <c r="S10307">
        <v>8</v>
      </c>
      <c r="T10307" t="s">
        <v>107688</v>
      </c>
    </row>
    <row r="10308" spans="1:20" x14ac:dyDescent="0.3">
      <c r="A10308" t="s">
        <v>25073</v>
      </c>
      <c r="B10308" t="s">
        <v>7</v>
      </c>
      <c r="C10308" t="s">
        <v>25074</v>
      </c>
      <c r="D10308">
        <v>665</v>
      </c>
      <c r="E10308">
        <v>1090</v>
      </c>
      <c r="F10308">
        <v>2468</v>
      </c>
      <c r="G10308">
        <v>6083</v>
      </c>
      <c r="H10308">
        <v>-4993</v>
      </c>
      <c r="I10308">
        <v>-4400</v>
      </c>
      <c r="J10308" s="1">
        <v>44754</v>
      </c>
      <c r="K10308" t="s">
        <v>21564</v>
      </c>
      <c r="L10308">
        <v>12864</v>
      </c>
      <c r="M10308" t="s">
        <v>25873</v>
      </c>
      <c r="N10308" t="s">
        <v>773</v>
      </c>
      <c r="O10308" t="s">
        <v>25874</v>
      </c>
      <c r="P10308" t="s">
        <v>47</v>
      </c>
      <c r="Q10308" t="s">
        <v>107681</v>
      </c>
      <c r="R10308" t="s">
        <v>107677</v>
      </c>
      <c r="S10308">
        <v>7</v>
      </c>
      <c r="T10308" t="s">
        <v>107690</v>
      </c>
    </row>
    <row r="10309" spans="1:20" x14ac:dyDescent="0.3">
      <c r="A10309" t="s">
        <v>25073</v>
      </c>
      <c r="B10309" t="s">
        <v>7</v>
      </c>
      <c r="C10309" t="s">
        <v>25074</v>
      </c>
      <c r="D10309">
        <v>624</v>
      </c>
      <c r="E10309">
        <v>1072</v>
      </c>
      <c r="F10309">
        <v>3246</v>
      </c>
      <c r="G10309">
        <v>3712</v>
      </c>
      <c r="H10309">
        <v>-2640</v>
      </c>
      <c r="I10309">
        <v>-219</v>
      </c>
      <c r="J10309" s="1">
        <v>45436</v>
      </c>
      <c r="K10309" t="s">
        <v>18543</v>
      </c>
      <c r="L10309">
        <v>11229</v>
      </c>
      <c r="M10309" t="s">
        <v>787</v>
      </c>
      <c r="N10309" t="s">
        <v>773</v>
      </c>
      <c r="O10309" t="s">
        <v>25875</v>
      </c>
      <c r="P10309" t="s">
        <v>47</v>
      </c>
      <c r="Q10309" t="s">
        <v>107676</v>
      </c>
      <c r="R10309" t="s">
        <v>107687</v>
      </c>
      <c r="S10309">
        <v>5</v>
      </c>
      <c r="T10309" t="s">
        <v>57261</v>
      </c>
    </row>
    <row r="10310" spans="1:20" x14ac:dyDescent="0.3">
      <c r="A10310" t="s">
        <v>25073</v>
      </c>
      <c r="B10310" t="s">
        <v>7</v>
      </c>
      <c r="C10310" t="s">
        <v>25074</v>
      </c>
      <c r="D10310">
        <v>345</v>
      </c>
      <c r="E10310">
        <v>1059</v>
      </c>
      <c r="F10310">
        <v>9172</v>
      </c>
      <c r="G10310">
        <v>2327</v>
      </c>
      <c r="H10310">
        <v>-1268</v>
      </c>
      <c r="I10310">
        <v>1304</v>
      </c>
      <c r="J10310" s="1">
        <v>44870</v>
      </c>
      <c r="K10310" t="s">
        <v>25876</v>
      </c>
      <c r="L10310">
        <v>10170</v>
      </c>
      <c r="M10310" t="s">
        <v>773</v>
      </c>
      <c r="N10310" t="s">
        <v>773</v>
      </c>
      <c r="O10310" t="s">
        <v>25877</v>
      </c>
      <c r="P10310" t="s">
        <v>47</v>
      </c>
      <c r="Q10310" t="s">
        <v>107681</v>
      </c>
      <c r="R10310" t="s">
        <v>107679</v>
      </c>
      <c r="S10310">
        <v>11</v>
      </c>
      <c r="T10310" t="s">
        <v>107680</v>
      </c>
    </row>
    <row r="10311" spans="1:20" x14ac:dyDescent="0.3">
      <c r="A10311" t="s">
        <v>25073</v>
      </c>
      <c r="B10311" t="s">
        <v>7</v>
      </c>
      <c r="C10311" t="s">
        <v>25074</v>
      </c>
      <c r="D10311">
        <v>568</v>
      </c>
      <c r="E10311">
        <v>1052</v>
      </c>
      <c r="F10311">
        <v>2494</v>
      </c>
      <c r="G10311">
        <v>4002</v>
      </c>
      <c r="H10311">
        <v>-2950</v>
      </c>
      <c r="I10311">
        <v>-2324</v>
      </c>
      <c r="J10311" s="1">
        <v>44993</v>
      </c>
      <c r="K10311" t="s">
        <v>25878</v>
      </c>
      <c r="L10311">
        <v>13622</v>
      </c>
      <c r="M10311" t="s">
        <v>25879</v>
      </c>
      <c r="N10311" t="s">
        <v>773</v>
      </c>
      <c r="O10311" t="s">
        <v>25880</v>
      </c>
      <c r="P10311" t="s">
        <v>47</v>
      </c>
      <c r="Q10311" t="s">
        <v>107686</v>
      </c>
      <c r="R10311" t="s">
        <v>107682</v>
      </c>
      <c r="S10311">
        <v>3</v>
      </c>
      <c r="T10311" t="s">
        <v>107689</v>
      </c>
    </row>
    <row r="10312" spans="1:20" x14ac:dyDescent="0.3">
      <c r="A10312" t="s">
        <v>25073</v>
      </c>
      <c r="B10312" t="s">
        <v>7</v>
      </c>
      <c r="C10312" t="s">
        <v>25074</v>
      </c>
      <c r="D10312">
        <v>762</v>
      </c>
      <c r="E10312">
        <v>9867</v>
      </c>
      <c r="F10312">
        <v>3693</v>
      </c>
      <c r="G10312">
        <v>4576</v>
      </c>
      <c r="H10312">
        <v>5291</v>
      </c>
      <c r="I10312">
        <v>94</v>
      </c>
      <c r="J10312" s="1">
        <v>45444</v>
      </c>
      <c r="K10312" t="s">
        <v>25881</v>
      </c>
      <c r="L10312">
        <v>19140</v>
      </c>
      <c r="M10312" t="s">
        <v>1133</v>
      </c>
      <c r="N10312" t="s">
        <v>1050</v>
      </c>
      <c r="O10312" t="s">
        <v>25882</v>
      </c>
      <c r="P10312" t="s">
        <v>47</v>
      </c>
      <c r="Q10312" t="s">
        <v>107676</v>
      </c>
      <c r="R10312" t="s">
        <v>107687</v>
      </c>
      <c r="S10312">
        <v>6</v>
      </c>
      <c r="T10312" t="s">
        <v>107693</v>
      </c>
    </row>
    <row r="10313" spans="1:20" x14ac:dyDescent="0.3">
      <c r="A10313" t="s">
        <v>25073</v>
      </c>
      <c r="B10313" t="s">
        <v>7</v>
      </c>
      <c r="C10313" t="s">
        <v>25074</v>
      </c>
      <c r="D10313">
        <v>379</v>
      </c>
      <c r="E10313">
        <v>9564</v>
      </c>
      <c r="F10313">
        <v>6407</v>
      </c>
      <c r="G10313">
        <v>7302</v>
      </c>
      <c r="H10313">
        <v>2262</v>
      </c>
      <c r="I10313">
        <v>4034</v>
      </c>
      <c r="J10313" s="1">
        <v>44818</v>
      </c>
      <c r="K10313" t="s">
        <v>6991</v>
      </c>
      <c r="L10313">
        <v>19030</v>
      </c>
      <c r="M10313" t="s">
        <v>25883</v>
      </c>
      <c r="N10313" t="s">
        <v>1050</v>
      </c>
      <c r="O10313" t="s">
        <v>25884</v>
      </c>
      <c r="P10313" t="s">
        <v>47</v>
      </c>
      <c r="Q10313" t="s">
        <v>107681</v>
      </c>
      <c r="R10313" t="s">
        <v>107677</v>
      </c>
      <c r="S10313">
        <v>9</v>
      </c>
      <c r="T10313" t="s">
        <v>107678</v>
      </c>
    </row>
    <row r="10314" spans="1:20" x14ac:dyDescent="0.3">
      <c r="A10314" t="s">
        <v>25073</v>
      </c>
      <c r="B10314" t="s">
        <v>7</v>
      </c>
      <c r="C10314" t="s">
        <v>25074</v>
      </c>
      <c r="D10314">
        <v>763</v>
      </c>
      <c r="E10314">
        <v>9295</v>
      </c>
      <c r="F10314">
        <v>2708</v>
      </c>
      <c r="G10314">
        <v>2095</v>
      </c>
      <c r="H10314">
        <v>7200</v>
      </c>
      <c r="I10314">
        <v>794</v>
      </c>
      <c r="J10314" s="1">
        <v>44980</v>
      </c>
      <c r="K10314" t="s">
        <v>25885</v>
      </c>
      <c r="L10314">
        <v>15239</v>
      </c>
      <c r="M10314" t="s">
        <v>1068</v>
      </c>
      <c r="N10314" t="s">
        <v>1050</v>
      </c>
      <c r="O10314" t="s">
        <v>25886</v>
      </c>
      <c r="P10314" t="s">
        <v>47</v>
      </c>
      <c r="Q10314" t="s">
        <v>107686</v>
      </c>
      <c r="R10314" t="s">
        <v>107682</v>
      </c>
      <c r="S10314">
        <v>2</v>
      </c>
      <c r="T10314" t="s">
        <v>107683</v>
      </c>
    </row>
    <row r="10315" spans="1:20" x14ac:dyDescent="0.3">
      <c r="A10315" t="s">
        <v>25073</v>
      </c>
      <c r="B10315" t="s">
        <v>7</v>
      </c>
      <c r="C10315" t="s">
        <v>25074</v>
      </c>
      <c r="D10315">
        <v>558</v>
      </c>
      <c r="E10315">
        <v>9229</v>
      </c>
      <c r="F10315">
        <v>6830</v>
      </c>
      <c r="G10315">
        <v>5219</v>
      </c>
      <c r="H10315">
        <v>4010</v>
      </c>
      <c r="I10315">
        <v>787</v>
      </c>
      <c r="J10315" s="1">
        <v>45173</v>
      </c>
      <c r="K10315" t="s">
        <v>25887</v>
      </c>
      <c r="L10315">
        <v>15207</v>
      </c>
      <c r="M10315" t="s">
        <v>1068</v>
      </c>
      <c r="N10315" t="s">
        <v>1050</v>
      </c>
      <c r="O10315" t="s">
        <v>25888</v>
      </c>
      <c r="P10315" t="s">
        <v>47</v>
      </c>
      <c r="Q10315" t="s">
        <v>107686</v>
      </c>
      <c r="R10315" t="s">
        <v>107677</v>
      </c>
      <c r="S10315">
        <v>9</v>
      </c>
      <c r="T10315" t="s">
        <v>107678</v>
      </c>
    </row>
    <row r="10316" spans="1:20" x14ac:dyDescent="0.3">
      <c r="A10316" t="s">
        <v>25073</v>
      </c>
      <c r="B10316" t="s">
        <v>7</v>
      </c>
      <c r="C10316" t="s">
        <v>25074</v>
      </c>
      <c r="D10316">
        <v>100</v>
      </c>
      <c r="E10316">
        <v>9005</v>
      </c>
      <c r="F10316">
        <v>7736</v>
      </c>
      <c r="G10316">
        <v>5500</v>
      </c>
      <c r="H10316">
        <v>3505</v>
      </c>
      <c r="I10316">
        <v>5407</v>
      </c>
      <c r="J10316" s="1">
        <v>45594</v>
      </c>
      <c r="K10316" t="s">
        <v>25889</v>
      </c>
      <c r="L10316">
        <v>17315</v>
      </c>
      <c r="M10316" t="s">
        <v>5324</v>
      </c>
      <c r="N10316" t="s">
        <v>1050</v>
      </c>
      <c r="O10316" t="s">
        <v>25890</v>
      </c>
      <c r="P10316" t="s">
        <v>47</v>
      </c>
      <c r="Q10316" t="s">
        <v>107676</v>
      </c>
      <c r="R10316" t="s">
        <v>107679</v>
      </c>
      <c r="S10316">
        <v>10</v>
      </c>
      <c r="T10316" t="s">
        <v>107684</v>
      </c>
    </row>
    <row r="10317" spans="1:20" x14ac:dyDescent="0.3">
      <c r="A10317" t="s">
        <v>25073</v>
      </c>
      <c r="B10317" t="s">
        <v>7</v>
      </c>
      <c r="C10317" t="s">
        <v>25074</v>
      </c>
      <c r="D10317">
        <v>122</v>
      </c>
      <c r="E10317">
        <v>8878</v>
      </c>
      <c r="F10317">
        <v>6884</v>
      </c>
      <c r="G10317">
        <v>5847</v>
      </c>
      <c r="H10317">
        <v>3031</v>
      </c>
      <c r="I10317">
        <v>4013</v>
      </c>
      <c r="J10317" s="1">
        <v>44517</v>
      </c>
      <c r="K10317" t="s">
        <v>25891</v>
      </c>
      <c r="L10317">
        <v>15042</v>
      </c>
      <c r="M10317" t="s">
        <v>17050</v>
      </c>
      <c r="N10317" t="s">
        <v>1050</v>
      </c>
      <c r="O10317" t="s">
        <v>25892</v>
      </c>
      <c r="P10317" t="s">
        <v>47</v>
      </c>
      <c r="Q10317" t="s">
        <v>107691</v>
      </c>
      <c r="R10317" t="s">
        <v>107679</v>
      </c>
      <c r="S10317">
        <v>11</v>
      </c>
      <c r="T10317" t="s">
        <v>107680</v>
      </c>
    </row>
    <row r="10318" spans="1:20" x14ac:dyDescent="0.3">
      <c r="A10318" t="s">
        <v>25073</v>
      </c>
      <c r="B10318" t="s">
        <v>7</v>
      </c>
      <c r="C10318" t="s">
        <v>25074</v>
      </c>
      <c r="D10318">
        <v>379</v>
      </c>
      <c r="E10318">
        <v>8850</v>
      </c>
      <c r="F10318">
        <v>9591</v>
      </c>
      <c r="G10318">
        <v>1356</v>
      </c>
      <c r="H10318">
        <v>7494</v>
      </c>
      <c r="I10318">
        <v>7956</v>
      </c>
      <c r="J10318" s="1">
        <v>45092</v>
      </c>
      <c r="K10318" t="s">
        <v>25893</v>
      </c>
      <c r="L10318">
        <v>19343</v>
      </c>
      <c r="M10318" t="s">
        <v>25894</v>
      </c>
      <c r="N10318" t="s">
        <v>1050</v>
      </c>
      <c r="O10318" t="s">
        <v>25895</v>
      </c>
      <c r="P10318" t="s">
        <v>47</v>
      </c>
      <c r="Q10318" t="s">
        <v>107686</v>
      </c>
      <c r="R10318" t="s">
        <v>107687</v>
      </c>
      <c r="S10318">
        <v>6</v>
      </c>
      <c r="T10318" t="s">
        <v>107693</v>
      </c>
    </row>
    <row r="10319" spans="1:20" x14ac:dyDescent="0.3">
      <c r="A10319" t="s">
        <v>25073</v>
      </c>
      <c r="B10319" t="s">
        <v>7</v>
      </c>
      <c r="C10319" t="s">
        <v>25074</v>
      </c>
      <c r="D10319">
        <v>326</v>
      </c>
      <c r="E10319">
        <v>8799</v>
      </c>
      <c r="F10319">
        <v>7050</v>
      </c>
      <c r="G10319">
        <v>4987</v>
      </c>
      <c r="H10319">
        <v>3812</v>
      </c>
      <c r="I10319">
        <v>89</v>
      </c>
      <c r="J10319" s="1">
        <v>45346</v>
      </c>
      <c r="K10319" t="s">
        <v>25896</v>
      </c>
      <c r="L10319">
        <v>19033</v>
      </c>
      <c r="M10319" t="s">
        <v>17182</v>
      </c>
      <c r="N10319" t="s">
        <v>1050</v>
      </c>
      <c r="O10319" t="s">
        <v>25897</v>
      </c>
      <c r="P10319" t="s">
        <v>47</v>
      </c>
      <c r="Q10319" t="s">
        <v>107676</v>
      </c>
      <c r="R10319" t="s">
        <v>107682</v>
      </c>
      <c r="S10319">
        <v>2</v>
      </c>
      <c r="T10319" t="s">
        <v>107683</v>
      </c>
    </row>
    <row r="10320" spans="1:20" x14ac:dyDescent="0.3">
      <c r="A10320" t="s">
        <v>25073</v>
      </c>
      <c r="B10320" t="s">
        <v>7</v>
      </c>
      <c r="C10320" t="s">
        <v>25074</v>
      </c>
      <c r="D10320">
        <v>683</v>
      </c>
      <c r="E10320">
        <v>8701</v>
      </c>
      <c r="F10320">
        <v>5240</v>
      </c>
      <c r="G10320">
        <v>7906</v>
      </c>
      <c r="H10320">
        <v>795</v>
      </c>
      <c r="I10320">
        <v>2664</v>
      </c>
      <c r="J10320" s="1">
        <v>44595</v>
      </c>
      <c r="K10320" t="s">
        <v>25898</v>
      </c>
      <c r="L10320">
        <v>19454</v>
      </c>
      <c r="M10320" t="s">
        <v>25899</v>
      </c>
      <c r="N10320" t="s">
        <v>1050</v>
      </c>
      <c r="O10320" t="s">
        <v>25900</v>
      </c>
      <c r="P10320" t="s">
        <v>47</v>
      </c>
      <c r="Q10320" t="s">
        <v>107681</v>
      </c>
      <c r="R10320" t="s">
        <v>107682</v>
      </c>
      <c r="S10320">
        <v>2</v>
      </c>
      <c r="T10320" t="s">
        <v>107683</v>
      </c>
    </row>
    <row r="10321" spans="1:20" x14ac:dyDescent="0.3">
      <c r="A10321" t="s">
        <v>25073</v>
      </c>
      <c r="B10321" t="s">
        <v>7</v>
      </c>
      <c r="C10321" t="s">
        <v>25074</v>
      </c>
      <c r="D10321">
        <v>228</v>
      </c>
      <c r="E10321">
        <v>8586</v>
      </c>
      <c r="F10321">
        <v>5957</v>
      </c>
      <c r="G10321">
        <v>6560</v>
      </c>
      <c r="H10321">
        <v>2026</v>
      </c>
      <c r="I10321">
        <v>4368</v>
      </c>
      <c r="J10321" s="1">
        <v>45358</v>
      </c>
      <c r="K10321" t="s">
        <v>25901</v>
      </c>
      <c r="L10321">
        <v>15145</v>
      </c>
      <c r="M10321" t="s">
        <v>24475</v>
      </c>
      <c r="N10321" t="s">
        <v>1050</v>
      </c>
      <c r="O10321" t="s">
        <v>25902</v>
      </c>
      <c r="P10321" t="s">
        <v>47</v>
      </c>
      <c r="Q10321" t="s">
        <v>107676</v>
      </c>
      <c r="R10321" t="s">
        <v>107682</v>
      </c>
      <c r="S10321">
        <v>3</v>
      </c>
      <c r="T10321" t="s">
        <v>107689</v>
      </c>
    </row>
    <row r="10322" spans="1:20" x14ac:dyDescent="0.3">
      <c r="A10322" t="s">
        <v>25073</v>
      </c>
      <c r="B10322" t="s">
        <v>7</v>
      </c>
      <c r="C10322" t="s">
        <v>25074</v>
      </c>
      <c r="D10322">
        <v>852</v>
      </c>
      <c r="E10322">
        <v>8359</v>
      </c>
      <c r="F10322">
        <v>4871</v>
      </c>
      <c r="G10322">
        <v>6809</v>
      </c>
      <c r="H10322">
        <v>1550</v>
      </c>
      <c r="I10322">
        <v>2362</v>
      </c>
      <c r="J10322" s="1">
        <v>44459</v>
      </c>
      <c r="K10322" t="s">
        <v>25903</v>
      </c>
      <c r="L10322">
        <v>19567</v>
      </c>
      <c r="M10322" t="s">
        <v>25904</v>
      </c>
      <c r="N10322" t="s">
        <v>1050</v>
      </c>
      <c r="O10322" t="s">
        <v>25905</v>
      </c>
      <c r="P10322" t="s">
        <v>47</v>
      </c>
      <c r="Q10322" t="s">
        <v>107691</v>
      </c>
      <c r="R10322" t="s">
        <v>107677</v>
      </c>
      <c r="S10322">
        <v>9</v>
      </c>
      <c r="T10322" t="s">
        <v>107678</v>
      </c>
    </row>
    <row r="10323" spans="1:20" x14ac:dyDescent="0.3">
      <c r="A10323" t="s">
        <v>25073</v>
      </c>
      <c r="B10323" t="s">
        <v>7</v>
      </c>
      <c r="C10323" t="s">
        <v>25074</v>
      </c>
      <c r="D10323">
        <v>698</v>
      </c>
      <c r="E10323">
        <v>7990</v>
      </c>
      <c r="F10323">
        <v>1446</v>
      </c>
      <c r="G10323">
        <v>2821</v>
      </c>
      <c r="H10323">
        <v>5169</v>
      </c>
      <c r="I10323">
        <v>-4109</v>
      </c>
      <c r="J10323" s="1">
        <v>44754</v>
      </c>
      <c r="K10323" t="s">
        <v>25906</v>
      </c>
      <c r="L10323">
        <v>19031</v>
      </c>
      <c r="M10323" t="s">
        <v>25907</v>
      </c>
      <c r="N10323" t="s">
        <v>1050</v>
      </c>
      <c r="O10323" t="s">
        <v>25908</v>
      </c>
      <c r="P10323" t="s">
        <v>47</v>
      </c>
      <c r="Q10323" t="s">
        <v>107681</v>
      </c>
      <c r="R10323" t="s">
        <v>107677</v>
      </c>
      <c r="S10323">
        <v>7</v>
      </c>
      <c r="T10323" t="s">
        <v>107690</v>
      </c>
    </row>
    <row r="10324" spans="1:20" x14ac:dyDescent="0.3">
      <c r="A10324" t="s">
        <v>25073</v>
      </c>
      <c r="B10324" t="s">
        <v>7</v>
      </c>
      <c r="C10324" t="s">
        <v>25074</v>
      </c>
      <c r="D10324">
        <v>762</v>
      </c>
      <c r="E10324">
        <v>7781</v>
      </c>
      <c r="F10324">
        <v>1317</v>
      </c>
      <c r="G10324">
        <v>6928</v>
      </c>
      <c r="H10324">
        <v>853</v>
      </c>
      <c r="I10324">
        <v>-1739</v>
      </c>
      <c r="J10324" s="1">
        <v>45262</v>
      </c>
      <c r="K10324" t="s">
        <v>25909</v>
      </c>
      <c r="L10324">
        <v>17062</v>
      </c>
      <c r="M10324" t="s">
        <v>25910</v>
      </c>
      <c r="N10324" t="s">
        <v>1050</v>
      </c>
      <c r="O10324" t="s">
        <v>25911</v>
      </c>
      <c r="P10324" t="s">
        <v>47</v>
      </c>
      <c r="Q10324" t="s">
        <v>107686</v>
      </c>
      <c r="R10324" t="s">
        <v>107679</v>
      </c>
      <c r="S10324">
        <v>12</v>
      </c>
      <c r="T10324" t="s">
        <v>107692</v>
      </c>
    </row>
    <row r="10325" spans="1:20" x14ac:dyDescent="0.3">
      <c r="A10325" t="s">
        <v>25073</v>
      </c>
      <c r="B10325" t="s">
        <v>7</v>
      </c>
      <c r="C10325" t="s">
        <v>25074</v>
      </c>
      <c r="D10325">
        <v>481</v>
      </c>
      <c r="E10325">
        <v>7664</v>
      </c>
      <c r="F10325">
        <v>6465</v>
      </c>
      <c r="G10325">
        <v>3722</v>
      </c>
      <c r="H10325">
        <v>3942</v>
      </c>
      <c r="I10325">
        <v>-1105</v>
      </c>
      <c r="J10325" s="1">
        <v>45335</v>
      </c>
      <c r="K10325" t="s">
        <v>25912</v>
      </c>
      <c r="L10325">
        <v>16875</v>
      </c>
      <c r="M10325" t="s">
        <v>25913</v>
      </c>
      <c r="N10325" t="s">
        <v>1050</v>
      </c>
      <c r="O10325" t="s">
        <v>25914</v>
      </c>
      <c r="P10325" t="s">
        <v>47</v>
      </c>
      <c r="Q10325" t="s">
        <v>107676</v>
      </c>
      <c r="R10325" t="s">
        <v>107682</v>
      </c>
      <c r="S10325">
        <v>2</v>
      </c>
      <c r="T10325" t="s">
        <v>107683</v>
      </c>
    </row>
    <row r="10326" spans="1:20" x14ac:dyDescent="0.3">
      <c r="A10326" t="s">
        <v>25073</v>
      </c>
      <c r="B10326" t="s">
        <v>7</v>
      </c>
      <c r="C10326" t="s">
        <v>25074</v>
      </c>
      <c r="D10326">
        <v>361</v>
      </c>
      <c r="E10326">
        <v>7592</v>
      </c>
      <c r="F10326">
        <v>5601</v>
      </c>
      <c r="G10326">
        <v>5762</v>
      </c>
      <c r="H10326">
        <v>1830</v>
      </c>
      <c r="I10326">
        <v>4653</v>
      </c>
      <c r="J10326" s="1">
        <v>44613</v>
      </c>
      <c r="K10326" t="s">
        <v>25915</v>
      </c>
      <c r="L10326">
        <v>16053</v>
      </c>
      <c r="M10326" t="s">
        <v>25916</v>
      </c>
      <c r="N10326" t="s">
        <v>1050</v>
      </c>
      <c r="O10326" t="s">
        <v>25917</v>
      </c>
      <c r="P10326" t="s">
        <v>47</v>
      </c>
      <c r="Q10326" t="s">
        <v>107681</v>
      </c>
      <c r="R10326" t="s">
        <v>107682</v>
      </c>
      <c r="S10326">
        <v>2</v>
      </c>
      <c r="T10326" t="s">
        <v>107683</v>
      </c>
    </row>
    <row r="10327" spans="1:20" x14ac:dyDescent="0.3">
      <c r="A10327" t="s">
        <v>25073</v>
      </c>
      <c r="B10327" t="s">
        <v>7</v>
      </c>
      <c r="C10327" t="s">
        <v>25074</v>
      </c>
      <c r="D10327">
        <v>732</v>
      </c>
      <c r="E10327">
        <v>6965</v>
      </c>
      <c r="F10327">
        <v>7102</v>
      </c>
      <c r="G10327">
        <v>1909</v>
      </c>
      <c r="H10327">
        <v>5056</v>
      </c>
      <c r="I10327">
        <v>-558</v>
      </c>
      <c r="J10327" s="1">
        <v>45378</v>
      </c>
      <c r="K10327" t="s">
        <v>25918</v>
      </c>
      <c r="L10327">
        <v>18837</v>
      </c>
      <c r="M10327" t="s">
        <v>20524</v>
      </c>
      <c r="N10327" t="s">
        <v>1050</v>
      </c>
      <c r="O10327" t="s">
        <v>25919</v>
      </c>
      <c r="P10327" t="s">
        <v>47</v>
      </c>
      <c r="Q10327" t="s">
        <v>107676</v>
      </c>
      <c r="R10327" t="s">
        <v>107682</v>
      </c>
      <c r="S10327">
        <v>3</v>
      </c>
      <c r="T10327" t="s">
        <v>107689</v>
      </c>
    </row>
    <row r="10328" spans="1:20" x14ac:dyDescent="0.3">
      <c r="A10328" t="s">
        <v>25073</v>
      </c>
      <c r="B10328" t="s">
        <v>7</v>
      </c>
      <c r="C10328" t="s">
        <v>25074</v>
      </c>
      <c r="D10328">
        <v>456</v>
      </c>
      <c r="E10328">
        <v>6715</v>
      </c>
      <c r="F10328">
        <v>1714</v>
      </c>
      <c r="G10328">
        <v>4158</v>
      </c>
      <c r="H10328">
        <v>2557</v>
      </c>
      <c r="I10328">
        <v>-3838</v>
      </c>
      <c r="J10328" s="1">
        <v>45358</v>
      </c>
      <c r="K10328" t="s">
        <v>25920</v>
      </c>
      <c r="L10328">
        <v>19143</v>
      </c>
      <c r="M10328" t="s">
        <v>1133</v>
      </c>
      <c r="N10328" t="s">
        <v>1050</v>
      </c>
      <c r="O10328" t="s">
        <v>25921</v>
      </c>
      <c r="P10328" t="s">
        <v>47</v>
      </c>
      <c r="Q10328" t="s">
        <v>107676</v>
      </c>
      <c r="R10328" t="s">
        <v>107682</v>
      </c>
      <c r="S10328">
        <v>3</v>
      </c>
      <c r="T10328" t="s">
        <v>107689</v>
      </c>
    </row>
    <row r="10329" spans="1:20" x14ac:dyDescent="0.3">
      <c r="A10329" t="s">
        <v>25073</v>
      </c>
      <c r="B10329" t="s">
        <v>7</v>
      </c>
      <c r="C10329" t="s">
        <v>25074</v>
      </c>
      <c r="D10329">
        <v>473</v>
      </c>
      <c r="E10329">
        <v>6617</v>
      </c>
      <c r="F10329">
        <v>9906</v>
      </c>
      <c r="G10329">
        <v>951</v>
      </c>
      <c r="H10329">
        <v>5666</v>
      </c>
      <c r="I10329">
        <v>2572</v>
      </c>
      <c r="J10329" s="1">
        <v>44538</v>
      </c>
      <c r="K10329" t="s">
        <v>25922</v>
      </c>
      <c r="L10329">
        <v>19460</v>
      </c>
      <c r="M10329" t="s">
        <v>25923</v>
      </c>
      <c r="N10329" t="s">
        <v>1050</v>
      </c>
      <c r="O10329" t="s">
        <v>25924</v>
      </c>
      <c r="P10329" t="s">
        <v>47</v>
      </c>
      <c r="Q10329" t="s">
        <v>107691</v>
      </c>
      <c r="R10329" t="s">
        <v>107679</v>
      </c>
      <c r="S10329">
        <v>12</v>
      </c>
      <c r="T10329" t="s">
        <v>107692</v>
      </c>
    </row>
    <row r="10330" spans="1:20" x14ac:dyDescent="0.3">
      <c r="A10330" t="s">
        <v>25073</v>
      </c>
      <c r="B10330" t="s">
        <v>7</v>
      </c>
      <c r="C10330" t="s">
        <v>25074</v>
      </c>
      <c r="D10330">
        <v>752</v>
      </c>
      <c r="E10330">
        <v>6608</v>
      </c>
      <c r="F10330">
        <v>5109</v>
      </c>
      <c r="G10330">
        <v>4890</v>
      </c>
      <c r="H10330">
        <v>1718</v>
      </c>
      <c r="I10330">
        <v>-239</v>
      </c>
      <c r="J10330" s="1">
        <v>45202</v>
      </c>
      <c r="K10330" t="s">
        <v>25925</v>
      </c>
      <c r="L10330">
        <v>15722</v>
      </c>
      <c r="M10330" t="s">
        <v>25926</v>
      </c>
      <c r="N10330" t="s">
        <v>1050</v>
      </c>
      <c r="O10330" t="s">
        <v>25927</v>
      </c>
      <c r="P10330" t="s">
        <v>47</v>
      </c>
      <c r="Q10330" t="s">
        <v>107686</v>
      </c>
      <c r="R10330" t="s">
        <v>107679</v>
      </c>
      <c r="S10330">
        <v>10</v>
      </c>
      <c r="T10330" t="s">
        <v>107684</v>
      </c>
    </row>
    <row r="10331" spans="1:20" x14ac:dyDescent="0.3">
      <c r="A10331" t="s">
        <v>25073</v>
      </c>
      <c r="B10331" t="s">
        <v>7</v>
      </c>
      <c r="C10331" t="s">
        <v>25074</v>
      </c>
      <c r="D10331">
        <v>931</v>
      </c>
      <c r="E10331">
        <v>6523</v>
      </c>
      <c r="F10331">
        <v>8778</v>
      </c>
      <c r="G10331">
        <v>4353</v>
      </c>
      <c r="H10331">
        <v>2170</v>
      </c>
      <c r="I10331">
        <v>3146</v>
      </c>
      <c r="J10331" s="1">
        <v>44675</v>
      </c>
      <c r="K10331" t="s">
        <v>25928</v>
      </c>
      <c r="L10331">
        <v>16936</v>
      </c>
      <c r="M10331" t="s">
        <v>25929</v>
      </c>
      <c r="N10331" t="s">
        <v>1050</v>
      </c>
      <c r="O10331" t="s">
        <v>25930</v>
      </c>
      <c r="P10331" t="s">
        <v>47</v>
      </c>
      <c r="Q10331" t="s">
        <v>107681</v>
      </c>
      <c r="R10331" t="s">
        <v>107687</v>
      </c>
      <c r="S10331">
        <v>4</v>
      </c>
      <c r="T10331" t="s">
        <v>107694</v>
      </c>
    </row>
    <row r="10332" spans="1:20" x14ac:dyDescent="0.3">
      <c r="A10332" t="s">
        <v>25073</v>
      </c>
      <c r="B10332" t="s">
        <v>7</v>
      </c>
      <c r="C10332" t="s">
        <v>25074</v>
      </c>
      <c r="D10332">
        <v>468</v>
      </c>
      <c r="E10332">
        <v>6412</v>
      </c>
      <c r="F10332">
        <v>2130</v>
      </c>
      <c r="G10332">
        <v>3588</v>
      </c>
      <c r="H10332">
        <v>2824</v>
      </c>
      <c r="I10332">
        <v>-5089</v>
      </c>
      <c r="J10332" s="1">
        <v>44706</v>
      </c>
      <c r="K10332" t="s">
        <v>25931</v>
      </c>
      <c r="L10332">
        <v>17603</v>
      </c>
      <c r="M10332" t="s">
        <v>2002</v>
      </c>
      <c r="N10332" t="s">
        <v>1050</v>
      </c>
      <c r="O10332" t="s">
        <v>25932</v>
      </c>
      <c r="P10332" t="s">
        <v>47</v>
      </c>
      <c r="Q10332" t="s">
        <v>107681</v>
      </c>
      <c r="R10332" t="s">
        <v>107687</v>
      </c>
      <c r="S10332">
        <v>5</v>
      </c>
      <c r="T10332" t="s">
        <v>57261</v>
      </c>
    </row>
    <row r="10333" spans="1:20" x14ac:dyDescent="0.3">
      <c r="A10333" t="s">
        <v>25073</v>
      </c>
      <c r="B10333" t="s">
        <v>7</v>
      </c>
      <c r="C10333" t="s">
        <v>25074</v>
      </c>
      <c r="D10333">
        <v>236</v>
      </c>
      <c r="E10333">
        <v>6099</v>
      </c>
      <c r="F10333">
        <v>2632</v>
      </c>
      <c r="G10333">
        <v>4405</v>
      </c>
      <c r="H10333">
        <v>1694</v>
      </c>
      <c r="I10333">
        <v>-989</v>
      </c>
      <c r="J10333" s="1">
        <v>44281</v>
      </c>
      <c r="K10333" t="s">
        <v>25933</v>
      </c>
      <c r="L10333">
        <v>15215</v>
      </c>
      <c r="M10333" t="s">
        <v>1068</v>
      </c>
      <c r="N10333" t="s">
        <v>1050</v>
      </c>
      <c r="O10333" t="s">
        <v>25934</v>
      </c>
      <c r="P10333" t="s">
        <v>47</v>
      </c>
      <c r="Q10333" t="s">
        <v>107691</v>
      </c>
      <c r="R10333" t="s">
        <v>107682</v>
      </c>
      <c r="S10333">
        <v>3</v>
      </c>
      <c r="T10333" t="s">
        <v>107689</v>
      </c>
    </row>
    <row r="10334" spans="1:20" x14ac:dyDescent="0.3">
      <c r="A10334" t="s">
        <v>25073</v>
      </c>
      <c r="B10334" t="s">
        <v>7</v>
      </c>
      <c r="C10334" t="s">
        <v>25074</v>
      </c>
      <c r="D10334">
        <v>697</v>
      </c>
      <c r="E10334">
        <v>5904</v>
      </c>
      <c r="F10334">
        <v>5705</v>
      </c>
      <c r="G10334">
        <v>5458</v>
      </c>
      <c r="H10334">
        <v>446</v>
      </c>
      <c r="I10334">
        <v>3569</v>
      </c>
      <c r="J10334" s="1">
        <v>44482</v>
      </c>
      <c r="K10334" t="s">
        <v>25935</v>
      </c>
      <c r="L10334">
        <v>19006</v>
      </c>
      <c r="M10334" t="s">
        <v>25936</v>
      </c>
      <c r="N10334" t="s">
        <v>1050</v>
      </c>
      <c r="O10334" t="s">
        <v>25937</v>
      </c>
      <c r="P10334" t="s">
        <v>47</v>
      </c>
      <c r="Q10334" t="s">
        <v>107691</v>
      </c>
      <c r="R10334" t="s">
        <v>107679</v>
      </c>
      <c r="S10334">
        <v>10</v>
      </c>
      <c r="T10334" t="s">
        <v>107684</v>
      </c>
    </row>
    <row r="10335" spans="1:20" x14ac:dyDescent="0.3">
      <c r="A10335" t="s">
        <v>25073</v>
      </c>
      <c r="B10335" t="s">
        <v>7</v>
      </c>
      <c r="C10335" t="s">
        <v>25074</v>
      </c>
      <c r="D10335">
        <v>103</v>
      </c>
      <c r="E10335">
        <v>5828</v>
      </c>
      <c r="F10335">
        <v>2243</v>
      </c>
      <c r="G10335">
        <v>3666</v>
      </c>
      <c r="H10335">
        <v>2162</v>
      </c>
      <c r="I10335">
        <v>-2787</v>
      </c>
      <c r="J10335" s="1">
        <v>45538</v>
      </c>
      <c r="K10335" t="s">
        <v>25938</v>
      </c>
      <c r="L10335">
        <v>18854</v>
      </c>
      <c r="M10335" t="s">
        <v>25939</v>
      </c>
      <c r="N10335" t="s">
        <v>1050</v>
      </c>
      <c r="O10335" t="s">
        <v>25940</v>
      </c>
      <c r="P10335" t="s">
        <v>47</v>
      </c>
      <c r="Q10335" t="s">
        <v>107676</v>
      </c>
      <c r="R10335" t="s">
        <v>107677</v>
      </c>
      <c r="S10335">
        <v>9</v>
      </c>
      <c r="T10335" t="s">
        <v>107678</v>
      </c>
    </row>
    <row r="10336" spans="1:20" x14ac:dyDescent="0.3">
      <c r="A10336" t="s">
        <v>25073</v>
      </c>
      <c r="B10336" t="s">
        <v>7</v>
      </c>
      <c r="C10336" t="s">
        <v>25074</v>
      </c>
      <c r="D10336">
        <v>899</v>
      </c>
      <c r="E10336">
        <v>5781</v>
      </c>
      <c r="F10336">
        <v>9493</v>
      </c>
      <c r="G10336">
        <v>4421</v>
      </c>
      <c r="H10336">
        <v>1360</v>
      </c>
      <c r="I10336">
        <v>3590</v>
      </c>
      <c r="J10336" s="1">
        <v>45637</v>
      </c>
      <c r="K10336" t="s">
        <v>25941</v>
      </c>
      <c r="L10336">
        <v>17505</v>
      </c>
      <c r="M10336" t="s">
        <v>25942</v>
      </c>
      <c r="N10336" t="s">
        <v>1050</v>
      </c>
      <c r="O10336" t="s">
        <v>25943</v>
      </c>
      <c r="P10336" t="s">
        <v>47</v>
      </c>
      <c r="Q10336" t="s">
        <v>107676</v>
      </c>
      <c r="R10336" t="s">
        <v>107679</v>
      </c>
      <c r="S10336">
        <v>12</v>
      </c>
      <c r="T10336" t="s">
        <v>107692</v>
      </c>
    </row>
    <row r="10337" spans="1:20" x14ac:dyDescent="0.3">
      <c r="A10337" t="s">
        <v>25073</v>
      </c>
      <c r="B10337" t="s">
        <v>7</v>
      </c>
      <c r="C10337" t="s">
        <v>25074</v>
      </c>
      <c r="D10337">
        <v>704</v>
      </c>
      <c r="E10337">
        <v>5630</v>
      </c>
      <c r="F10337">
        <v>1229</v>
      </c>
      <c r="G10337">
        <v>919</v>
      </c>
      <c r="H10337">
        <v>4711</v>
      </c>
      <c r="I10337">
        <v>-3062</v>
      </c>
      <c r="J10337" s="1">
        <v>44444</v>
      </c>
      <c r="K10337" t="s">
        <v>25944</v>
      </c>
      <c r="L10337">
        <v>19134</v>
      </c>
      <c r="M10337" t="s">
        <v>1133</v>
      </c>
      <c r="N10337" t="s">
        <v>1050</v>
      </c>
      <c r="O10337" t="s">
        <v>25945</v>
      </c>
      <c r="P10337" t="s">
        <v>47</v>
      </c>
      <c r="Q10337" t="s">
        <v>107691</v>
      </c>
      <c r="R10337" t="s">
        <v>107677</v>
      </c>
      <c r="S10337">
        <v>9</v>
      </c>
      <c r="T10337" t="s">
        <v>107678</v>
      </c>
    </row>
    <row r="10338" spans="1:20" x14ac:dyDescent="0.3">
      <c r="A10338" t="s">
        <v>25073</v>
      </c>
      <c r="B10338" t="s">
        <v>7</v>
      </c>
      <c r="C10338" t="s">
        <v>25074</v>
      </c>
      <c r="D10338">
        <v>659</v>
      </c>
      <c r="E10338">
        <v>5579</v>
      </c>
      <c r="F10338">
        <v>1649</v>
      </c>
      <c r="G10338">
        <v>5662</v>
      </c>
      <c r="H10338">
        <v>-83</v>
      </c>
      <c r="I10338">
        <v>-1153</v>
      </c>
      <c r="J10338" s="1">
        <v>45031</v>
      </c>
      <c r="K10338" t="s">
        <v>14286</v>
      </c>
      <c r="L10338">
        <v>17111</v>
      </c>
      <c r="M10338" t="s">
        <v>4867</v>
      </c>
      <c r="N10338" t="s">
        <v>1050</v>
      </c>
      <c r="O10338" t="s">
        <v>25946</v>
      </c>
      <c r="P10338" t="s">
        <v>47</v>
      </c>
      <c r="Q10338" t="s">
        <v>107686</v>
      </c>
      <c r="R10338" t="s">
        <v>107687</v>
      </c>
      <c r="S10338">
        <v>4</v>
      </c>
      <c r="T10338" t="s">
        <v>107694</v>
      </c>
    </row>
    <row r="10339" spans="1:20" x14ac:dyDescent="0.3">
      <c r="A10339" t="s">
        <v>25073</v>
      </c>
      <c r="B10339" t="s">
        <v>7</v>
      </c>
      <c r="C10339" t="s">
        <v>25074</v>
      </c>
      <c r="D10339">
        <v>684</v>
      </c>
      <c r="E10339">
        <v>5371</v>
      </c>
      <c r="F10339">
        <v>8298</v>
      </c>
      <c r="G10339">
        <v>6130</v>
      </c>
      <c r="H10339">
        <v>-759</v>
      </c>
      <c r="I10339">
        <v>5242</v>
      </c>
      <c r="J10339" s="1">
        <v>45172</v>
      </c>
      <c r="K10339" t="s">
        <v>25947</v>
      </c>
      <c r="L10339">
        <v>15015</v>
      </c>
      <c r="M10339" t="s">
        <v>25948</v>
      </c>
      <c r="N10339" t="s">
        <v>1050</v>
      </c>
      <c r="O10339" t="s">
        <v>25949</v>
      </c>
      <c r="P10339" t="s">
        <v>47</v>
      </c>
      <c r="Q10339" t="s">
        <v>107686</v>
      </c>
      <c r="R10339" t="s">
        <v>107677</v>
      </c>
      <c r="S10339">
        <v>9</v>
      </c>
      <c r="T10339" t="s">
        <v>107678</v>
      </c>
    </row>
    <row r="10340" spans="1:20" x14ac:dyDescent="0.3">
      <c r="A10340" t="s">
        <v>25073</v>
      </c>
      <c r="B10340" t="s">
        <v>7</v>
      </c>
      <c r="C10340" t="s">
        <v>25074</v>
      </c>
      <c r="D10340">
        <v>310</v>
      </c>
      <c r="E10340">
        <v>5312</v>
      </c>
      <c r="F10340">
        <v>1673</v>
      </c>
      <c r="G10340">
        <v>2520</v>
      </c>
      <c r="H10340">
        <v>2792</v>
      </c>
      <c r="I10340">
        <v>-4636</v>
      </c>
      <c r="J10340" s="1">
        <v>44952</v>
      </c>
      <c r="K10340" t="s">
        <v>25950</v>
      </c>
      <c r="L10340">
        <v>15870</v>
      </c>
      <c r="M10340" t="s">
        <v>25951</v>
      </c>
      <c r="N10340" t="s">
        <v>1050</v>
      </c>
      <c r="O10340" t="s">
        <v>25952</v>
      </c>
      <c r="P10340" t="s">
        <v>47</v>
      </c>
      <c r="Q10340" t="s">
        <v>107686</v>
      </c>
      <c r="R10340" t="s">
        <v>107682</v>
      </c>
      <c r="S10340">
        <v>1</v>
      </c>
      <c r="T10340" t="s">
        <v>107685</v>
      </c>
    </row>
    <row r="10341" spans="1:20" x14ac:dyDescent="0.3">
      <c r="A10341" t="s">
        <v>25073</v>
      </c>
      <c r="B10341" t="s">
        <v>7</v>
      </c>
      <c r="C10341" t="s">
        <v>25074</v>
      </c>
      <c r="D10341">
        <v>417</v>
      </c>
      <c r="E10341">
        <v>5163</v>
      </c>
      <c r="F10341">
        <v>5158</v>
      </c>
      <c r="G10341">
        <v>5690</v>
      </c>
      <c r="H10341">
        <v>-527</v>
      </c>
      <c r="I10341">
        <v>-1906</v>
      </c>
      <c r="J10341" s="1">
        <v>45589</v>
      </c>
      <c r="K10341" t="s">
        <v>24187</v>
      </c>
      <c r="L10341">
        <v>15675</v>
      </c>
      <c r="M10341" t="s">
        <v>25953</v>
      </c>
      <c r="N10341" t="s">
        <v>1050</v>
      </c>
      <c r="O10341" t="s">
        <v>25954</v>
      </c>
      <c r="P10341" t="s">
        <v>47</v>
      </c>
      <c r="Q10341" t="s">
        <v>107676</v>
      </c>
      <c r="R10341" t="s">
        <v>107679</v>
      </c>
      <c r="S10341">
        <v>10</v>
      </c>
      <c r="T10341" t="s">
        <v>107684</v>
      </c>
    </row>
    <row r="10342" spans="1:20" x14ac:dyDescent="0.3">
      <c r="A10342" t="s">
        <v>25073</v>
      </c>
      <c r="B10342" t="s">
        <v>7</v>
      </c>
      <c r="C10342" t="s">
        <v>25074</v>
      </c>
      <c r="D10342">
        <v>604</v>
      </c>
      <c r="E10342">
        <v>5095</v>
      </c>
      <c r="F10342">
        <v>7350</v>
      </c>
      <c r="G10342">
        <v>4312</v>
      </c>
      <c r="H10342">
        <v>783</v>
      </c>
      <c r="I10342">
        <v>2071</v>
      </c>
      <c r="J10342" s="1">
        <v>44369</v>
      </c>
      <c r="K10342" t="s">
        <v>25955</v>
      </c>
      <c r="L10342">
        <v>15701</v>
      </c>
      <c r="M10342" t="s">
        <v>1799</v>
      </c>
      <c r="N10342" t="s">
        <v>1050</v>
      </c>
      <c r="O10342" t="s">
        <v>25956</v>
      </c>
      <c r="P10342" t="s">
        <v>47</v>
      </c>
      <c r="Q10342" t="s">
        <v>107691</v>
      </c>
      <c r="R10342" t="s">
        <v>107687</v>
      </c>
      <c r="S10342">
        <v>6</v>
      </c>
      <c r="T10342" t="s">
        <v>107693</v>
      </c>
    </row>
    <row r="10343" spans="1:20" x14ac:dyDescent="0.3">
      <c r="A10343" t="s">
        <v>25073</v>
      </c>
      <c r="B10343" t="s">
        <v>7</v>
      </c>
      <c r="C10343" t="s">
        <v>25074</v>
      </c>
      <c r="D10343">
        <v>899</v>
      </c>
      <c r="E10343">
        <v>5063</v>
      </c>
      <c r="F10343">
        <v>8174</v>
      </c>
      <c r="G10343">
        <v>6904</v>
      </c>
      <c r="H10343">
        <v>-1841</v>
      </c>
      <c r="I10343">
        <v>6590</v>
      </c>
      <c r="J10343" s="1">
        <v>45028</v>
      </c>
      <c r="K10343" t="s">
        <v>25957</v>
      </c>
      <c r="L10343">
        <v>18045</v>
      </c>
      <c r="M10343" t="s">
        <v>5209</v>
      </c>
      <c r="N10343" t="s">
        <v>1050</v>
      </c>
      <c r="O10343" t="s">
        <v>25958</v>
      </c>
      <c r="P10343" t="s">
        <v>47</v>
      </c>
      <c r="Q10343" t="s">
        <v>107686</v>
      </c>
      <c r="R10343" t="s">
        <v>107687</v>
      </c>
      <c r="S10343">
        <v>4</v>
      </c>
      <c r="T10343" t="s">
        <v>107694</v>
      </c>
    </row>
    <row r="10344" spans="1:20" x14ac:dyDescent="0.3">
      <c r="A10344" t="s">
        <v>25073</v>
      </c>
      <c r="B10344" t="s">
        <v>7</v>
      </c>
      <c r="C10344" t="s">
        <v>25074</v>
      </c>
      <c r="D10344">
        <v>193</v>
      </c>
      <c r="E10344">
        <v>4834</v>
      </c>
      <c r="F10344">
        <v>8614</v>
      </c>
      <c r="G10344">
        <v>7803</v>
      </c>
      <c r="H10344">
        <v>-2969</v>
      </c>
      <c r="I10344">
        <v>645</v>
      </c>
      <c r="J10344" s="1">
        <v>44608</v>
      </c>
      <c r="K10344" t="s">
        <v>25959</v>
      </c>
      <c r="L10344">
        <v>19111</v>
      </c>
      <c r="M10344" t="s">
        <v>1133</v>
      </c>
      <c r="N10344" t="s">
        <v>1050</v>
      </c>
      <c r="O10344" t="s">
        <v>25960</v>
      </c>
      <c r="P10344" t="s">
        <v>47</v>
      </c>
      <c r="Q10344" t="s">
        <v>107681</v>
      </c>
      <c r="R10344" t="s">
        <v>107682</v>
      </c>
      <c r="S10344">
        <v>2</v>
      </c>
      <c r="T10344" t="s">
        <v>107683</v>
      </c>
    </row>
    <row r="10345" spans="1:20" x14ac:dyDescent="0.3">
      <c r="A10345" t="s">
        <v>25073</v>
      </c>
      <c r="B10345" t="s">
        <v>7</v>
      </c>
      <c r="C10345" t="s">
        <v>25074</v>
      </c>
      <c r="D10345">
        <v>699</v>
      </c>
      <c r="E10345">
        <v>4823</v>
      </c>
      <c r="F10345">
        <v>4973</v>
      </c>
      <c r="G10345">
        <v>5153</v>
      </c>
      <c r="H10345">
        <v>-330</v>
      </c>
      <c r="I10345">
        <v>1910</v>
      </c>
      <c r="J10345" s="1">
        <v>44691</v>
      </c>
      <c r="K10345" t="s">
        <v>25961</v>
      </c>
      <c r="L10345">
        <v>15425</v>
      </c>
      <c r="M10345" t="s">
        <v>25962</v>
      </c>
      <c r="N10345" t="s">
        <v>1050</v>
      </c>
      <c r="O10345" t="s">
        <v>25963</v>
      </c>
      <c r="P10345" t="s">
        <v>47</v>
      </c>
      <c r="Q10345" t="s">
        <v>107681</v>
      </c>
      <c r="R10345" t="s">
        <v>107687</v>
      </c>
      <c r="S10345">
        <v>5</v>
      </c>
      <c r="T10345" t="s">
        <v>57261</v>
      </c>
    </row>
    <row r="10346" spans="1:20" x14ac:dyDescent="0.3">
      <c r="A10346" t="s">
        <v>25073</v>
      </c>
      <c r="B10346" t="s">
        <v>7</v>
      </c>
      <c r="C10346" t="s">
        <v>25074</v>
      </c>
      <c r="D10346">
        <v>185</v>
      </c>
      <c r="E10346">
        <v>4707</v>
      </c>
      <c r="F10346">
        <v>8928</v>
      </c>
      <c r="G10346">
        <v>3277</v>
      </c>
      <c r="H10346">
        <v>1430</v>
      </c>
      <c r="I10346">
        <v>5432</v>
      </c>
      <c r="J10346" s="1">
        <v>44810</v>
      </c>
      <c r="K10346" t="s">
        <v>25964</v>
      </c>
      <c r="L10346">
        <v>18210</v>
      </c>
      <c r="M10346" t="s">
        <v>25965</v>
      </c>
      <c r="N10346" t="s">
        <v>1050</v>
      </c>
      <c r="O10346" t="s">
        <v>25966</v>
      </c>
      <c r="P10346" t="s">
        <v>47</v>
      </c>
      <c r="Q10346" t="s">
        <v>107681</v>
      </c>
      <c r="R10346" t="s">
        <v>107677</v>
      </c>
      <c r="S10346">
        <v>9</v>
      </c>
      <c r="T10346" t="s">
        <v>107678</v>
      </c>
    </row>
    <row r="10347" spans="1:20" x14ac:dyDescent="0.3">
      <c r="A10347" t="s">
        <v>25073</v>
      </c>
      <c r="B10347" t="s">
        <v>7</v>
      </c>
      <c r="C10347" t="s">
        <v>25074</v>
      </c>
      <c r="D10347">
        <v>219</v>
      </c>
      <c r="E10347">
        <v>4591</v>
      </c>
      <c r="F10347">
        <v>8317</v>
      </c>
      <c r="G10347">
        <v>6037</v>
      </c>
      <c r="H10347">
        <v>-1446</v>
      </c>
      <c r="I10347">
        <v>4431</v>
      </c>
      <c r="J10347" s="1">
        <v>45470</v>
      </c>
      <c r="K10347" t="s">
        <v>25967</v>
      </c>
      <c r="L10347">
        <v>18507</v>
      </c>
      <c r="M10347" t="s">
        <v>25968</v>
      </c>
      <c r="N10347" t="s">
        <v>1050</v>
      </c>
      <c r="O10347" t="s">
        <v>25969</v>
      </c>
      <c r="P10347" t="s">
        <v>47</v>
      </c>
      <c r="Q10347" t="s">
        <v>107676</v>
      </c>
      <c r="R10347" t="s">
        <v>107687</v>
      </c>
      <c r="S10347">
        <v>6</v>
      </c>
      <c r="T10347" t="s">
        <v>107693</v>
      </c>
    </row>
    <row r="10348" spans="1:20" x14ac:dyDescent="0.3">
      <c r="A10348" t="s">
        <v>25073</v>
      </c>
      <c r="B10348" t="s">
        <v>7</v>
      </c>
      <c r="C10348" t="s">
        <v>25074</v>
      </c>
      <c r="D10348">
        <v>667</v>
      </c>
      <c r="E10348">
        <v>4564</v>
      </c>
      <c r="F10348">
        <v>3921</v>
      </c>
      <c r="G10348">
        <v>6392</v>
      </c>
      <c r="H10348">
        <v>-1828</v>
      </c>
      <c r="I10348">
        <v>-1879</v>
      </c>
      <c r="J10348" s="1">
        <v>44842</v>
      </c>
      <c r="K10348" t="s">
        <v>25970</v>
      </c>
      <c r="L10348">
        <v>16123</v>
      </c>
      <c r="M10348" t="s">
        <v>25971</v>
      </c>
      <c r="N10348" t="s">
        <v>1050</v>
      </c>
      <c r="O10348" t="s">
        <v>25972</v>
      </c>
      <c r="P10348" t="s">
        <v>47</v>
      </c>
      <c r="Q10348" t="s">
        <v>107681</v>
      </c>
      <c r="R10348" t="s">
        <v>107679</v>
      </c>
      <c r="S10348">
        <v>10</v>
      </c>
      <c r="T10348" t="s">
        <v>107684</v>
      </c>
    </row>
    <row r="10349" spans="1:20" x14ac:dyDescent="0.3">
      <c r="A10349" t="s">
        <v>25073</v>
      </c>
      <c r="B10349" t="s">
        <v>7</v>
      </c>
      <c r="C10349" t="s">
        <v>25074</v>
      </c>
      <c r="D10349">
        <v>377</v>
      </c>
      <c r="E10349">
        <v>4517</v>
      </c>
      <c r="F10349">
        <v>8737</v>
      </c>
      <c r="G10349">
        <v>7696</v>
      </c>
      <c r="H10349">
        <v>-3179</v>
      </c>
      <c r="I10349">
        <v>5272</v>
      </c>
      <c r="J10349" s="1">
        <v>44373</v>
      </c>
      <c r="K10349" t="s">
        <v>25973</v>
      </c>
      <c r="L10349">
        <v>17404</v>
      </c>
      <c r="M10349" t="s">
        <v>1170</v>
      </c>
      <c r="N10349" t="s">
        <v>1050</v>
      </c>
      <c r="O10349" t="s">
        <v>25974</v>
      </c>
      <c r="P10349" t="s">
        <v>47</v>
      </c>
      <c r="Q10349" t="s">
        <v>107691</v>
      </c>
      <c r="R10349" t="s">
        <v>107687</v>
      </c>
      <c r="S10349">
        <v>6</v>
      </c>
      <c r="T10349" t="s">
        <v>107693</v>
      </c>
    </row>
    <row r="10350" spans="1:20" x14ac:dyDescent="0.3">
      <c r="A10350" t="s">
        <v>25073</v>
      </c>
      <c r="B10350" t="s">
        <v>7</v>
      </c>
      <c r="C10350" t="s">
        <v>25074</v>
      </c>
      <c r="D10350">
        <v>564</v>
      </c>
      <c r="E10350">
        <v>4392</v>
      </c>
      <c r="F10350">
        <v>8490</v>
      </c>
      <c r="G10350">
        <v>6939</v>
      </c>
      <c r="H10350">
        <v>-2547</v>
      </c>
      <c r="I10350">
        <v>7355</v>
      </c>
      <c r="J10350" s="1">
        <v>44495</v>
      </c>
      <c r="K10350" t="s">
        <v>25975</v>
      </c>
      <c r="L10350">
        <v>19124</v>
      </c>
      <c r="M10350" t="s">
        <v>1133</v>
      </c>
      <c r="N10350" t="s">
        <v>1050</v>
      </c>
      <c r="O10350" t="s">
        <v>25976</v>
      </c>
      <c r="P10350" t="s">
        <v>47</v>
      </c>
      <c r="Q10350" t="s">
        <v>107691</v>
      </c>
      <c r="R10350" t="s">
        <v>107679</v>
      </c>
      <c r="S10350">
        <v>10</v>
      </c>
      <c r="T10350" t="s">
        <v>107684</v>
      </c>
    </row>
    <row r="10351" spans="1:20" x14ac:dyDescent="0.3">
      <c r="A10351" t="s">
        <v>25073</v>
      </c>
      <c r="B10351" t="s">
        <v>7</v>
      </c>
      <c r="C10351" t="s">
        <v>25074</v>
      </c>
      <c r="D10351">
        <v>725</v>
      </c>
      <c r="E10351">
        <v>4293</v>
      </c>
      <c r="F10351">
        <v>8657</v>
      </c>
      <c r="G10351">
        <v>4712</v>
      </c>
      <c r="H10351">
        <v>-419</v>
      </c>
      <c r="I10351">
        <v>6170</v>
      </c>
      <c r="J10351" s="1">
        <v>45486</v>
      </c>
      <c r="K10351" t="s">
        <v>25977</v>
      </c>
      <c r="L10351">
        <v>16932</v>
      </c>
      <c r="M10351" t="s">
        <v>25978</v>
      </c>
      <c r="N10351" t="s">
        <v>1050</v>
      </c>
      <c r="O10351" t="s">
        <v>25979</v>
      </c>
      <c r="P10351" t="s">
        <v>47</v>
      </c>
      <c r="Q10351" t="s">
        <v>107676</v>
      </c>
      <c r="R10351" t="s">
        <v>107677</v>
      </c>
      <c r="S10351">
        <v>7</v>
      </c>
      <c r="T10351" t="s">
        <v>107690</v>
      </c>
    </row>
    <row r="10352" spans="1:20" x14ac:dyDescent="0.3">
      <c r="A10352" t="s">
        <v>25073</v>
      </c>
      <c r="B10352" t="s">
        <v>7</v>
      </c>
      <c r="C10352" t="s">
        <v>25074</v>
      </c>
      <c r="D10352">
        <v>933</v>
      </c>
      <c r="E10352">
        <v>4195</v>
      </c>
      <c r="F10352">
        <v>7963</v>
      </c>
      <c r="G10352">
        <v>2137</v>
      </c>
      <c r="H10352">
        <v>2058</v>
      </c>
      <c r="I10352">
        <v>5282</v>
      </c>
      <c r="J10352" s="1">
        <v>44362</v>
      </c>
      <c r="K10352" t="s">
        <v>25980</v>
      </c>
      <c r="L10352">
        <v>19601</v>
      </c>
      <c r="M10352" t="s">
        <v>8140</v>
      </c>
      <c r="N10352" t="s">
        <v>1050</v>
      </c>
      <c r="O10352" t="s">
        <v>25981</v>
      </c>
      <c r="P10352" t="s">
        <v>47</v>
      </c>
      <c r="Q10352" t="s">
        <v>107691</v>
      </c>
      <c r="R10352" t="s">
        <v>107687</v>
      </c>
      <c r="S10352">
        <v>6</v>
      </c>
      <c r="T10352" t="s">
        <v>107693</v>
      </c>
    </row>
    <row r="10353" spans="1:20" x14ac:dyDescent="0.3">
      <c r="A10353" t="s">
        <v>25073</v>
      </c>
      <c r="B10353" t="s">
        <v>7</v>
      </c>
      <c r="C10353" t="s">
        <v>25074</v>
      </c>
      <c r="D10353">
        <v>724</v>
      </c>
      <c r="E10353">
        <v>4143</v>
      </c>
      <c r="F10353">
        <v>1467</v>
      </c>
      <c r="G10353">
        <v>7338</v>
      </c>
      <c r="H10353">
        <v>-3195</v>
      </c>
      <c r="I10353">
        <v>335</v>
      </c>
      <c r="J10353" s="1">
        <v>45375</v>
      </c>
      <c r="K10353" t="s">
        <v>25982</v>
      </c>
      <c r="L10353">
        <v>19605</v>
      </c>
      <c r="M10353" t="s">
        <v>8140</v>
      </c>
      <c r="N10353" t="s">
        <v>1050</v>
      </c>
      <c r="O10353" t="s">
        <v>25983</v>
      </c>
      <c r="P10353" t="s">
        <v>47</v>
      </c>
      <c r="Q10353" t="s">
        <v>107676</v>
      </c>
      <c r="R10353" t="s">
        <v>107682</v>
      </c>
      <c r="S10353">
        <v>3</v>
      </c>
      <c r="T10353" t="s">
        <v>107689</v>
      </c>
    </row>
    <row r="10354" spans="1:20" x14ac:dyDescent="0.3">
      <c r="A10354" t="s">
        <v>25073</v>
      </c>
      <c r="B10354" t="s">
        <v>7</v>
      </c>
      <c r="C10354" t="s">
        <v>25074</v>
      </c>
      <c r="D10354">
        <v>344</v>
      </c>
      <c r="E10354">
        <v>3693</v>
      </c>
      <c r="F10354">
        <v>8675</v>
      </c>
      <c r="G10354">
        <v>5732</v>
      </c>
      <c r="H10354">
        <v>-2039</v>
      </c>
      <c r="I10354">
        <v>4269</v>
      </c>
      <c r="J10354" s="1">
        <v>44338</v>
      </c>
      <c r="K10354" t="s">
        <v>25984</v>
      </c>
      <c r="L10354">
        <v>15775</v>
      </c>
      <c r="M10354" t="s">
        <v>25985</v>
      </c>
      <c r="N10354" t="s">
        <v>1050</v>
      </c>
      <c r="O10354" t="s">
        <v>25986</v>
      </c>
      <c r="P10354" t="s">
        <v>47</v>
      </c>
      <c r="Q10354" t="s">
        <v>107691</v>
      </c>
      <c r="R10354" t="s">
        <v>107687</v>
      </c>
      <c r="S10354">
        <v>5</v>
      </c>
      <c r="T10354" t="s">
        <v>57261</v>
      </c>
    </row>
    <row r="10355" spans="1:20" x14ac:dyDescent="0.3">
      <c r="A10355" t="s">
        <v>25073</v>
      </c>
      <c r="B10355" t="s">
        <v>7</v>
      </c>
      <c r="C10355" t="s">
        <v>25074</v>
      </c>
      <c r="D10355">
        <v>340</v>
      </c>
      <c r="E10355">
        <v>3344</v>
      </c>
      <c r="F10355">
        <v>2243</v>
      </c>
      <c r="G10355">
        <v>5933</v>
      </c>
      <c r="H10355">
        <v>-2589</v>
      </c>
      <c r="I10355">
        <v>-5102</v>
      </c>
      <c r="J10355" s="1">
        <v>44528</v>
      </c>
      <c r="K10355" t="s">
        <v>25987</v>
      </c>
      <c r="L10355">
        <v>16329</v>
      </c>
      <c r="M10355" t="s">
        <v>9214</v>
      </c>
      <c r="N10355" t="s">
        <v>1050</v>
      </c>
      <c r="O10355" t="s">
        <v>25988</v>
      </c>
      <c r="P10355" t="s">
        <v>47</v>
      </c>
      <c r="Q10355" t="s">
        <v>107691</v>
      </c>
      <c r="R10355" t="s">
        <v>107679</v>
      </c>
      <c r="S10355">
        <v>11</v>
      </c>
      <c r="T10355" t="s">
        <v>107680</v>
      </c>
    </row>
    <row r="10356" spans="1:20" x14ac:dyDescent="0.3">
      <c r="A10356" t="s">
        <v>25073</v>
      </c>
      <c r="B10356" t="s">
        <v>7</v>
      </c>
      <c r="C10356" t="s">
        <v>25074</v>
      </c>
      <c r="D10356">
        <v>677</v>
      </c>
      <c r="E10356">
        <v>3299</v>
      </c>
      <c r="F10356">
        <v>6791</v>
      </c>
      <c r="G10356">
        <v>2208</v>
      </c>
      <c r="H10356">
        <v>1091</v>
      </c>
      <c r="I10356">
        <v>-682</v>
      </c>
      <c r="J10356" s="1">
        <v>45640</v>
      </c>
      <c r="K10356" t="s">
        <v>25989</v>
      </c>
      <c r="L10356">
        <v>17552</v>
      </c>
      <c r="M10356" t="s">
        <v>25990</v>
      </c>
      <c r="N10356" t="s">
        <v>1050</v>
      </c>
      <c r="O10356" t="s">
        <v>25991</v>
      </c>
      <c r="P10356" t="s">
        <v>47</v>
      </c>
      <c r="Q10356" t="s">
        <v>107676</v>
      </c>
      <c r="R10356" t="s">
        <v>107679</v>
      </c>
      <c r="S10356">
        <v>12</v>
      </c>
      <c r="T10356" t="s">
        <v>107692</v>
      </c>
    </row>
    <row r="10357" spans="1:20" x14ac:dyDescent="0.3">
      <c r="A10357" t="s">
        <v>25073</v>
      </c>
      <c r="B10357" t="s">
        <v>7</v>
      </c>
      <c r="C10357" t="s">
        <v>25074</v>
      </c>
      <c r="D10357">
        <v>969</v>
      </c>
      <c r="E10357">
        <v>3105</v>
      </c>
      <c r="F10357">
        <v>1407</v>
      </c>
      <c r="G10357">
        <v>5778</v>
      </c>
      <c r="H10357">
        <v>-2673</v>
      </c>
      <c r="I10357">
        <v>-2347</v>
      </c>
      <c r="J10357" s="1">
        <v>45191</v>
      </c>
      <c r="K10357" t="s">
        <v>25992</v>
      </c>
      <c r="L10357">
        <v>17035</v>
      </c>
      <c r="M10357" t="s">
        <v>25993</v>
      </c>
      <c r="N10357" t="s">
        <v>1050</v>
      </c>
      <c r="O10357" t="s">
        <v>25994</v>
      </c>
      <c r="P10357" t="s">
        <v>47</v>
      </c>
      <c r="Q10357" t="s">
        <v>107686</v>
      </c>
      <c r="R10357" t="s">
        <v>107677</v>
      </c>
      <c r="S10357">
        <v>9</v>
      </c>
      <c r="T10357" t="s">
        <v>107678</v>
      </c>
    </row>
    <row r="10358" spans="1:20" x14ac:dyDescent="0.3">
      <c r="A10358" t="s">
        <v>25073</v>
      </c>
      <c r="B10358" t="s">
        <v>7</v>
      </c>
      <c r="C10358" t="s">
        <v>25074</v>
      </c>
      <c r="D10358">
        <v>565</v>
      </c>
      <c r="E10358">
        <v>3098</v>
      </c>
      <c r="F10358">
        <v>7442</v>
      </c>
      <c r="G10358">
        <v>6403</v>
      </c>
      <c r="H10358">
        <v>-3305</v>
      </c>
      <c r="I10358">
        <v>6740</v>
      </c>
      <c r="J10358" s="1">
        <v>45537</v>
      </c>
      <c r="K10358" t="s">
        <v>25995</v>
      </c>
      <c r="L10358">
        <v>16879</v>
      </c>
      <c r="M10358" t="s">
        <v>25996</v>
      </c>
      <c r="N10358" t="s">
        <v>1050</v>
      </c>
      <c r="O10358" t="s">
        <v>25997</v>
      </c>
      <c r="P10358" t="s">
        <v>47</v>
      </c>
      <c r="Q10358" t="s">
        <v>107676</v>
      </c>
      <c r="R10358" t="s">
        <v>107677</v>
      </c>
      <c r="S10358">
        <v>9</v>
      </c>
      <c r="T10358" t="s">
        <v>107678</v>
      </c>
    </row>
    <row r="10359" spans="1:20" x14ac:dyDescent="0.3">
      <c r="A10359" t="s">
        <v>25073</v>
      </c>
      <c r="B10359" t="s">
        <v>7</v>
      </c>
      <c r="C10359" t="s">
        <v>25074</v>
      </c>
      <c r="D10359">
        <v>950</v>
      </c>
      <c r="E10359">
        <v>3088</v>
      </c>
      <c r="F10359">
        <v>3283</v>
      </c>
      <c r="G10359">
        <v>4567</v>
      </c>
      <c r="H10359">
        <v>-1479</v>
      </c>
      <c r="I10359">
        <v>-3170</v>
      </c>
      <c r="J10359" s="1">
        <v>45172</v>
      </c>
      <c r="K10359" t="s">
        <v>25998</v>
      </c>
      <c r="L10359">
        <v>19554</v>
      </c>
      <c r="M10359" t="s">
        <v>25999</v>
      </c>
      <c r="N10359" t="s">
        <v>1050</v>
      </c>
      <c r="O10359" t="s">
        <v>26000</v>
      </c>
      <c r="P10359" t="s">
        <v>47</v>
      </c>
      <c r="Q10359" t="s">
        <v>107686</v>
      </c>
      <c r="R10359" t="s">
        <v>107677</v>
      </c>
      <c r="S10359">
        <v>9</v>
      </c>
      <c r="T10359" t="s">
        <v>107678</v>
      </c>
    </row>
    <row r="10360" spans="1:20" x14ac:dyDescent="0.3">
      <c r="A10360" t="s">
        <v>25073</v>
      </c>
      <c r="B10360" t="s">
        <v>7</v>
      </c>
      <c r="C10360" t="s">
        <v>25074</v>
      </c>
      <c r="D10360">
        <v>255</v>
      </c>
      <c r="E10360">
        <v>3022</v>
      </c>
      <c r="F10360">
        <v>2280</v>
      </c>
      <c r="G10360">
        <v>900</v>
      </c>
      <c r="H10360">
        <v>2122</v>
      </c>
      <c r="I10360">
        <v>-373</v>
      </c>
      <c r="J10360" s="1">
        <v>44982</v>
      </c>
      <c r="K10360" t="s">
        <v>26001</v>
      </c>
      <c r="L10360">
        <v>18037</v>
      </c>
      <c r="M10360" t="s">
        <v>26002</v>
      </c>
      <c r="N10360" t="s">
        <v>1050</v>
      </c>
      <c r="O10360" t="s">
        <v>26003</v>
      </c>
      <c r="P10360" t="s">
        <v>47</v>
      </c>
      <c r="Q10360" t="s">
        <v>107686</v>
      </c>
      <c r="R10360" t="s">
        <v>107682</v>
      </c>
      <c r="S10360">
        <v>2</v>
      </c>
      <c r="T10360" t="s">
        <v>107683</v>
      </c>
    </row>
    <row r="10361" spans="1:20" x14ac:dyDescent="0.3">
      <c r="A10361" t="s">
        <v>25073</v>
      </c>
      <c r="B10361" t="s">
        <v>7</v>
      </c>
      <c r="C10361" t="s">
        <v>25074</v>
      </c>
      <c r="D10361">
        <v>154</v>
      </c>
      <c r="E10361">
        <v>3004</v>
      </c>
      <c r="F10361">
        <v>7461</v>
      </c>
      <c r="G10361">
        <v>2404</v>
      </c>
      <c r="H10361">
        <v>600</v>
      </c>
      <c r="I10361">
        <v>-212</v>
      </c>
      <c r="J10361" s="1">
        <v>44292</v>
      </c>
      <c r="K10361" t="s">
        <v>26004</v>
      </c>
      <c r="L10361">
        <v>17253</v>
      </c>
      <c r="M10361" t="s">
        <v>17479</v>
      </c>
      <c r="N10361" t="s">
        <v>1050</v>
      </c>
      <c r="O10361" t="s">
        <v>26005</v>
      </c>
      <c r="P10361" t="s">
        <v>47</v>
      </c>
      <c r="Q10361" t="s">
        <v>107691</v>
      </c>
      <c r="R10361" t="s">
        <v>107687</v>
      </c>
      <c r="S10361">
        <v>4</v>
      </c>
      <c r="T10361" t="s">
        <v>107694</v>
      </c>
    </row>
    <row r="10362" spans="1:20" x14ac:dyDescent="0.3">
      <c r="A10362" t="s">
        <v>25073</v>
      </c>
      <c r="B10362" t="s">
        <v>7</v>
      </c>
      <c r="C10362" t="s">
        <v>25074</v>
      </c>
      <c r="D10362">
        <v>628</v>
      </c>
      <c r="E10362">
        <v>2958</v>
      </c>
      <c r="F10362">
        <v>1808</v>
      </c>
      <c r="G10362">
        <v>3433</v>
      </c>
      <c r="H10362">
        <v>-475</v>
      </c>
      <c r="I10362">
        <v>-5708</v>
      </c>
      <c r="J10362" s="1">
        <v>44364</v>
      </c>
      <c r="K10362" t="s">
        <v>26006</v>
      </c>
      <c r="L10362">
        <v>15540</v>
      </c>
      <c r="M10362" t="s">
        <v>26007</v>
      </c>
      <c r="N10362" t="s">
        <v>1050</v>
      </c>
      <c r="O10362" t="s">
        <v>26008</v>
      </c>
      <c r="P10362" t="s">
        <v>47</v>
      </c>
      <c r="Q10362" t="s">
        <v>107691</v>
      </c>
      <c r="R10362" t="s">
        <v>107687</v>
      </c>
      <c r="S10362">
        <v>6</v>
      </c>
      <c r="T10362" t="s">
        <v>107693</v>
      </c>
    </row>
    <row r="10363" spans="1:20" x14ac:dyDescent="0.3">
      <c r="A10363" t="s">
        <v>25073</v>
      </c>
      <c r="B10363" t="s">
        <v>7</v>
      </c>
      <c r="C10363" t="s">
        <v>25074</v>
      </c>
      <c r="D10363">
        <v>182</v>
      </c>
      <c r="E10363">
        <v>2755</v>
      </c>
      <c r="F10363">
        <v>3489</v>
      </c>
      <c r="G10363">
        <v>3618</v>
      </c>
      <c r="H10363">
        <v>-863</v>
      </c>
      <c r="I10363">
        <v>2080</v>
      </c>
      <c r="J10363" s="1">
        <v>44674</v>
      </c>
      <c r="K10363" t="s">
        <v>26009</v>
      </c>
      <c r="L10363">
        <v>15106</v>
      </c>
      <c r="M10363" t="s">
        <v>26010</v>
      </c>
      <c r="N10363" t="s">
        <v>1050</v>
      </c>
      <c r="O10363" t="s">
        <v>26011</v>
      </c>
      <c r="P10363" t="s">
        <v>47</v>
      </c>
      <c r="Q10363" t="s">
        <v>107681</v>
      </c>
      <c r="R10363" t="s">
        <v>107687</v>
      </c>
      <c r="S10363">
        <v>4</v>
      </c>
      <c r="T10363" t="s">
        <v>107694</v>
      </c>
    </row>
    <row r="10364" spans="1:20" x14ac:dyDescent="0.3">
      <c r="A10364" t="s">
        <v>25073</v>
      </c>
      <c r="B10364" t="s">
        <v>7</v>
      </c>
      <c r="C10364" t="s">
        <v>25074</v>
      </c>
      <c r="D10364">
        <v>513</v>
      </c>
      <c r="E10364">
        <v>2629</v>
      </c>
      <c r="F10364">
        <v>1010</v>
      </c>
      <c r="G10364">
        <v>4419</v>
      </c>
      <c r="H10364">
        <v>-1790</v>
      </c>
      <c r="I10364">
        <v>-3885</v>
      </c>
      <c r="J10364" s="1">
        <v>45342</v>
      </c>
      <c r="K10364" t="s">
        <v>23124</v>
      </c>
      <c r="L10364">
        <v>15660</v>
      </c>
      <c r="M10364" t="s">
        <v>26012</v>
      </c>
      <c r="N10364" t="s">
        <v>1050</v>
      </c>
      <c r="O10364" t="s">
        <v>26013</v>
      </c>
      <c r="P10364" t="s">
        <v>47</v>
      </c>
      <c r="Q10364" t="s">
        <v>107676</v>
      </c>
      <c r="R10364" t="s">
        <v>107682</v>
      </c>
      <c r="S10364">
        <v>2</v>
      </c>
      <c r="T10364" t="s">
        <v>107683</v>
      </c>
    </row>
    <row r="10365" spans="1:20" x14ac:dyDescent="0.3">
      <c r="A10365" t="s">
        <v>25073</v>
      </c>
      <c r="B10365" t="s">
        <v>7</v>
      </c>
      <c r="C10365" t="s">
        <v>25074</v>
      </c>
      <c r="D10365">
        <v>758</v>
      </c>
      <c r="E10365">
        <v>2588</v>
      </c>
      <c r="F10365">
        <v>4654</v>
      </c>
      <c r="G10365">
        <v>5469</v>
      </c>
      <c r="H10365">
        <v>-2881</v>
      </c>
      <c r="I10365">
        <v>1629</v>
      </c>
      <c r="J10365" s="1">
        <v>45201</v>
      </c>
      <c r="K10365" t="s">
        <v>26014</v>
      </c>
      <c r="L10365">
        <v>17029</v>
      </c>
      <c r="M10365" t="s">
        <v>12181</v>
      </c>
      <c r="N10365" t="s">
        <v>1050</v>
      </c>
      <c r="O10365" t="s">
        <v>26015</v>
      </c>
      <c r="P10365" t="s">
        <v>47</v>
      </c>
      <c r="Q10365" t="s">
        <v>107686</v>
      </c>
      <c r="R10365" t="s">
        <v>107679</v>
      </c>
      <c r="S10365">
        <v>10</v>
      </c>
      <c r="T10365" t="s">
        <v>107684</v>
      </c>
    </row>
    <row r="10366" spans="1:20" x14ac:dyDescent="0.3">
      <c r="A10366" t="s">
        <v>25073</v>
      </c>
      <c r="B10366" t="s">
        <v>7</v>
      </c>
      <c r="C10366" t="s">
        <v>25074</v>
      </c>
      <c r="D10366">
        <v>404</v>
      </c>
      <c r="E10366">
        <v>2479</v>
      </c>
      <c r="F10366">
        <v>8230</v>
      </c>
      <c r="G10366">
        <v>1199</v>
      </c>
      <c r="H10366">
        <v>1280</v>
      </c>
      <c r="I10366">
        <v>5432</v>
      </c>
      <c r="J10366" s="1">
        <v>45253</v>
      </c>
      <c r="K10366" t="s">
        <v>26016</v>
      </c>
      <c r="L10366">
        <v>16877</v>
      </c>
      <c r="M10366" t="s">
        <v>26017</v>
      </c>
      <c r="N10366" t="s">
        <v>1050</v>
      </c>
      <c r="O10366" t="s">
        <v>26018</v>
      </c>
      <c r="P10366" t="s">
        <v>47</v>
      </c>
      <c r="Q10366" t="s">
        <v>107686</v>
      </c>
      <c r="R10366" t="s">
        <v>107679</v>
      </c>
      <c r="S10366">
        <v>11</v>
      </c>
      <c r="T10366" t="s">
        <v>107680</v>
      </c>
    </row>
    <row r="10367" spans="1:20" x14ac:dyDescent="0.3">
      <c r="A10367" t="s">
        <v>25073</v>
      </c>
      <c r="B10367" t="s">
        <v>7</v>
      </c>
      <c r="C10367" t="s">
        <v>25074</v>
      </c>
      <c r="D10367">
        <v>661</v>
      </c>
      <c r="E10367">
        <v>2237</v>
      </c>
      <c r="F10367">
        <v>5511</v>
      </c>
      <c r="G10367">
        <v>5790</v>
      </c>
      <c r="H10367">
        <v>-3553</v>
      </c>
      <c r="I10367">
        <v>4764</v>
      </c>
      <c r="J10367" s="1">
        <v>45034</v>
      </c>
      <c r="K10367" t="s">
        <v>26019</v>
      </c>
      <c r="L10367">
        <v>15362</v>
      </c>
      <c r="M10367" t="s">
        <v>1297</v>
      </c>
      <c r="N10367" t="s">
        <v>1050</v>
      </c>
      <c r="O10367" t="s">
        <v>26020</v>
      </c>
      <c r="P10367" t="s">
        <v>47</v>
      </c>
      <c r="Q10367" t="s">
        <v>107686</v>
      </c>
      <c r="R10367" t="s">
        <v>107687</v>
      </c>
      <c r="S10367">
        <v>4</v>
      </c>
      <c r="T10367" t="s">
        <v>107694</v>
      </c>
    </row>
    <row r="10368" spans="1:20" x14ac:dyDescent="0.3">
      <c r="A10368" t="s">
        <v>25073</v>
      </c>
      <c r="B10368" t="s">
        <v>7</v>
      </c>
      <c r="C10368" t="s">
        <v>25074</v>
      </c>
      <c r="D10368">
        <v>323</v>
      </c>
      <c r="E10368">
        <v>2197</v>
      </c>
      <c r="F10368">
        <v>4548</v>
      </c>
      <c r="G10368">
        <v>3809</v>
      </c>
      <c r="H10368">
        <v>-1612</v>
      </c>
      <c r="I10368">
        <v>2930</v>
      </c>
      <c r="J10368" s="1">
        <v>45402</v>
      </c>
      <c r="K10368" t="s">
        <v>26021</v>
      </c>
      <c r="L10368">
        <v>15057</v>
      </c>
      <c r="M10368" t="s">
        <v>1103</v>
      </c>
      <c r="N10368" t="s">
        <v>1050</v>
      </c>
      <c r="O10368" t="s">
        <v>26022</v>
      </c>
      <c r="P10368" t="s">
        <v>47</v>
      </c>
      <c r="Q10368" t="s">
        <v>107676</v>
      </c>
      <c r="R10368" t="s">
        <v>107687</v>
      </c>
      <c r="S10368">
        <v>4</v>
      </c>
      <c r="T10368" t="s">
        <v>107694</v>
      </c>
    </row>
    <row r="10369" spans="1:20" x14ac:dyDescent="0.3">
      <c r="A10369" t="s">
        <v>25073</v>
      </c>
      <c r="B10369" t="s">
        <v>7</v>
      </c>
      <c r="C10369" t="s">
        <v>25074</v>
      </c>
      <c r="D10369">
        <v>103</v>
      </c>
      <c r="E10369">
        <v>2088</v>
      </c>
      <c r="F10369">
        <v>7175</v>
      </c>
      <c r="G10369">
        <v>6121</v>
      </c>
      <c r="H10369">
        <v>-4033</v>
      </c>
      <c r="I10369">
        <v>2179</v>
      </c>
      <c r="J10369" s="1">
        <v>45434</v>
      </c>
      <c r="K10369" t="s">
        <v>26023</v>
      </c>
      <c r="L10369">
        <v>19095</v>
      </c>
      <c r="M10369" t="s">
        <v>26024</v>
      </c>
      <c r="N10369" t="s">
        <v>1050</v>
      </c>
      <c r="O10369" t="s">
        <v>26025</v>
      </c>
      <c r="P10369" t="s">
        <v>47</v>
      </c>
      <c r="Q10369" t="s">
        <v>107676</v>
      </c>
      <c r="R10369" t="s">
        <v>107687</v>
      </c>
      <c r="S10369">
        <v>5</v>
      </c>
      <c r="T10369" t="s">
        <v>57261</v>
      </c>
    </row>
    <row r="10370" spans="1:20" x14ac:dyDescent="0.3">
      <c r="A10370" t="s">
        <v>25073</v>
      </c>
      <c r="B10370" t="s">
        <v>7</v>
      </c>
      <c r="C10370" t="s">
        <v>25074</v>
      </c>
      <c r="D10370">
        <v>735</v>
      </c>
      <c r="E10370">
        <v>2019</v>
      </c>
      <c r="F10370">
        <v>8180</v>
      </c>
      <c r="G10370">
        <v>7479</v>
      </c>
      <c r="H10370">
        <v>-5460</v>
      </c>
      <c r="I10370">
        <v>7596</v>
      </c>
      <c r="J10370" s="1">
        <v>44624</v>
      </c>
      <c r="K10370" t="s">
        <v>26026</v>
      </c>
      <c r="L10370">
        <v>19544</v>
      </c>
      <c r="M10370" t="s">
        <v>26027</v>
      </c>
      <c r="N10370" t="s">
        <v>1050</v>
      </c>
      <c r="O10370" t="s">
        <v>26028</v>
      </c>
      <c r="P10370" t="s">
        <v>47</v>
      </c>
      <c r="Q10370" t="s">
        <v>107681</v>
      </c>
      <c r="R10370" t="s">
        <v>107682</v>
      </c>
      <c r="S10370">
        <v>3</v>
      </c>
      <c r="T10370" t="s">
        <v>107689</v>
      </c>
    </row>
    <row r="10371" spans="1:20" x14ac:dyDescent="0.3">
      <c r="A10371" t="s">
        <v>25073</v>
      </c>
      <c r="B10371" t="s">
        <v>7</v>
      </c>
      <c r="C10371" t="s">
        <v>25074</v>
      </c>
      <c r="D10371">
        <v>254</v>
      </c>
      <c r="E10371">
        <v>1928</v>
      </c>
      <c r="F10371">
        <v>5465</v>
      </c>
      <c r="G10371">
        <v>693</v>
      </c>
      <c r="H10371">
        <v>1235</v>
      </c>
      <c r="I10371">
        <v>2255</v>
      </c>
      <c r="J10371" s="1">
        <v>45062</v>
      </c>
      <c r="K10371" t="s">
        <v>6991</v>
      </c>
      <c r="L10371">
        <v>17110</v>
      </c>
      <c r="M10371" t="s">
        <v>4867</v>
      </c>
      <c r="N10371" t="s">
        <v>1050</v>
      </c>
      <c r="O10371" t="s">
        <v>26029</v>
      </c>
      <c r="P10371" t="s">
        <v>47</v>
      </c>
      <c r="Q10371" t="s">
        <v>107686</v>
      </c>
      <c r="R10371" t="s">
        <v>107687</v>
      </c>
      <c r="S10371">
        <v>5</v>
      </c>
      <c r="T10371" t="s">
        <v>57261</v>
      </c>
    </row>
    <row r="10372" spans="1:20" x14ac:dyDescent="0.3">
      <c r="A10372" t="s">
        <v>25073</v>
      </c>
      <c r="B10372" t="s">
        <v>7</v>
      </c>
      <c r="C10372" t="s">
        <v>25074</v>
      </c>
      <c r="D10372">
        <v>676</v>
      </c>
      <c r="E10372">
        <v>1749</v>
      </c>
      <c r="F10372">
        <v>2274</v>
      </c>
      <c r="G10372">
        <v>657</v>
      </c>
      <c r="H10372">
        <v>1092</v>
      </c>
      <c r="I10372">
        <v>-2856</v>
      </c>
      <c r="J10372" s="1">
        <v>45170</v>
      </c>
      <c r="K10372" t="s">
        <v>26030</v>
      </c>
      <c r="L10372">
        <v>15922</v>
      </c>
      <c r="M10372" t="s">
        <v>26031</v>
      </c>
      <c r="N10372" t="s">
        <v>1050</v>
      </c>
      <c r="O10372" t="s">
        <v>26032</v>
      </c>
      <c r="P10372" t="s">
        <v>47</v>
      </c>
      <c r="Q10372" t="s">
        <v>107686</v>
      </c>
      <c r="R10372" t="s">
        <v>107677</v>
      </c>
      <c r="S10372">
        <v>9</v>
      </c>
      <c r="T10372" t="s">
        <v>107678</v>
      </c>
    </row>
    <row r="10373" spans="1:20" x14ac:dyDescent="0.3">
      <c r="A10373" t="s">
        <v>25073</v>
      </c>
      <c r="B10373" t="s">
        <v>7</v>
      </c>
      <c r="C10373" t="s">
        <v>25074</v>
      </c>
      <c r="D10373">
        <v>856</v>
      </c>
      <c r="E10373">
        <v>1723</v>
      </c>
      <c r="F10373">
        <v>2229</v>
      </c>
      <c r="G10373">
        <v>3024</v>
      </c>
      <c r="H10373">
        <v>-1301</v>
      </c>
      <c r="I10373">
        <v>392</v>
      </c>
      <c r="J10373" s="1">
        <v>44634</v>
      </c>
      <c r="K10373" t="s">
        <v>26033</v>
      </c>
      <c r="L10373">
        <v>16350</v>
      </c>
      <c r="M10373" t="s">
        <v>2902</v>
      </c>
      <c r="N10373" t="s">
        <v>1050</v>
      </c>
      <c r="O10373" t="s">
        <v>26034</v>
      </c>
      <c r="P10373" t="s">
        <v>47</v>
      </c>
      <c r="Q10373" t="s">
        <v>107681</v>
      </c>
      <c r="R10373" t="s">
        <v>107682</v>
      </c>
      <c r="S10373">
        <v>3</v>
      </c>
      <c r="T10373" t="s">
        <v>107689</v>
      </c>
    </row>
    <row r="10374" spans="1:20" x14ac:dyDescent="0.3">
      <c r="A10374" t="s">
        <v>25073</v>
      </c>
      <c r="B10374" t="s">
        <v>7</v>
      </c>
      <c r="C10374" t="s">
        <v>25074</v>
      </c>
      <c r="D10374">
        <v>675</v>
      </c>
      <c r="E10374">
        <v>1553</v>
      </c>
      <c r="F10374">
        <v>4789</v>
      </c>
      <c r="G10374">
        <v>3892</v>
      </c>
      <c r="H10374">
        <v>-2339</v>
      </c>
      <c r="I10374">
        <v>281</v>
      </c>
      <c r="J10374" s="1">
        <v>45547</v>
      </c>
      <c r="K10374" t="s">
        <v>26035</v>
      </c>
      <c r="L10374">
        <v>18323</v>
      </c>
      <c r="M10374" t="s">
        <v>26036</v>
      </c>
      <c r="N10374" t="s">
        <v>1050</v>
      </c>
      <c r="O10374" t="s">
        <v>26037</v>
      </c>
      <c r="P10374" t="s">
        <v>47</v>
      </c>
      <c r="Q10374" t="s">
        <v>107676</v>
      </c>
      <c r="R10374" t="s">
        <v>107677</v>
      </c>
      <c r="S10374">
        <v>9</v>
      </c>
      <c r="T10374" t="s">
        <v>107678</v>
      </c>
    </row>
    <row r="10375" spans="1:20" x14ac:dyDescent="0.3">
      <c r="A10375" t="s">
        <v>25073</v>
      </c>
      <c r="B10375" t="s">
        <v>7</v>
      </c>
      <c r="C10375" t="s">
        <v>25074</v>
      </c>
      <c r="D10375">
        <v>127</v>
      </c>
      <c r="E10375">
        <v>1267</v>
      </c>
      <c r="F10375">
        <v>5677</v>
      </c>
      <c r="G10375">
        <v>5804</v>
      </c>
      <c r="H10375">
        <v>-4537</v>
      </c>
      <c r="I10375">
        <v>-1807</v>
      </c>
      <c r="J10375" s="1">
        <v>44971</v>
      </c>
      <c r="K10375" t="s">
        <v>26038</v>
      </c>
      <c r="L10375">
        <v>15752</v>
      </c>
      <c r="M10375" t="s">
        <v>4465</v>
      </c>
      <c r="N10375" t="s">
        <v>1050</v>
      </c>
      <c r="O10375" t="s">
        <v>26039</v>
      </c>
      <c r="P10375" t="s">
        <v>47</v>
      </c>
      <c r="Q10375" t="s">
        <v>107686</v>
      </c>
      <c r="R10375" t="s">
        <v>107682</v>
      </c>
      <c r="S10375">
        <v>2</v>
      </c>
      <c r="T10375" t="s">
        <v>107683</v>
      </c>
    </row>
    <row r="10376" spans="1:20" x14ac:dyDescent="0.3">
      <c r="A10376" t="s">
        <v>25073</v>
      </c>
      <c r="B10376" t="s">
        <v>7</v>
      </c>
      <c r="C10376" t="s">
        <v>25074</v>
      </c>
      <c r="D10376">
        <v>291</v>
      </c>
      <c r="E10376">
        <v>1221</v>
      </c>
      <c r="F10376">
        <v>1882</v>
      </c>
      <c r="G10376">
        <v>6359</v>
      </c>
      <c r="H10376">
        <v>-5138</v>
      </c>
      <c r="I10376">
        <v>-593</v>
      </c>
      <c r="J10376" s="1">
        <v>45294</v>
      </c>
      <c r="K10376" t="s">
        <v>26040</v>
      </c>
      <c r="L10376">
        <v>19004</v>
      </c>
      <c r="M10376" t="s">
        <v>26041</v>
      </c>
      <c r="N10376" t="s">
        <v>1050</v>
      </c>
      <c r="O10376" t="s">
        <v>26042</v>
      </c>
      <c r="P10376" t="s">
        <v>47</v>
      </c>
      <c r="Q10376" t="s">
        <v>107676</v>
      </c>
      <c r="R10376" t="s">
        <v>107682</v>
      </c>
      <c r="S10376">
        <v>1</v>
      </c>
      <c r="T10376" t="s">
        <v>107685</v>
      </c>
    </row>
    <row r="10377" spans="1:20" x14ac:dyDescent="0.3">
      <c r="A10377" t="s">
        <v>25073</v>
      </c>
      <c r="B10377" t="s">
        <v>7</v>
      </c>
      <c r="C10377" t="s">
        <v>25074</v>
      </c>
      <c r="D10377">
        <v>506</v>
      </c>
      <c r="E10377">
        <v>1073</v>
      </c>
      <c r="F10377">
        <v>3475</v>
      </c>
      <c r="G10377">
        <v>2905</v>
      </c>
      <c r="H10377">
        <v>-1832</v>
      </c>
      <c r="I10377">
        <v>2031</v>
      </c>
      <c r="J10377" s="1">
        <v>44686</v>
      </c>
      <c r="K10377" t="s">
        <v>26043</v>
      </c>
      <c r="L10377">
        <v>19113</v>
      </c>
      <c r="M10377" t="s">
        <v>1133</v>
      </c>
      <c r="N10377" t="s">
        <v>1050</v>
      </c>
      <c r="O10377" t="s">
        <v>26044</v>
      </c>
      <c r="P10377" t="s">
        <v>47</v>
      </c>
      <c r="Q10377" t="s">
        <v>107681</v>
      </c>
      <c r="R10377" t="s">
        <v>107687</v>
      </c>
      <c r="S10377">
        <v>5</v>
      </c>
      <c r="T10377" t="s">
        <v>57261</v>
      </c>
    </row>
    <row r="10378" spans="1:20" x14ac:dyDescent="0.3">
      <c r="A10378" t="s">
        <v>25073</v>
      </c>
      <c r="B10378" t="s">
        <v>7</v>
      </c>
      <c r="C10378" t="s">
        <v>25074</v>
      </c>
      <c r="D10378">
        <v>365</v>
      </c>
      <c r="E10378">
        <v>9996</v>
      </c>
      <c r="F10378">
        <v>4980</v>
      </c>
      <c r="G10378">
        <v>3402</v>
      </c>
      <c r="H10378">
        <v>6594</v>
      </c>
      <c r="I10378">
        <v>-558</v>
      </c>
      <c r="J10378" s="1">
        <v>44970</v>
      </c>
      <c r="K10378" t="s">
        <v>26045</v>
      </c>
      <c r="L10378">
        <v>63074</v>
      </c>
      <c r="M10378" t="s">
        <v>26046</v>
      </c>
      <c r="N10378" t="s">
        <v>1803</v>
      </c>
      <c r="O10378" t="s">
        <v>26047</v>
      </c>
      <c r="P10378" t="s">
        <v>47</v>
      </c>
      <c r="Q10378" t="s">
        <v>107686</v>
      </c>
      <c r="R10378" t="s">
        <v>107682</v>
      </c>
      <c r="S10378">
        <v>2</v>
      </c>
      <c r="T10378" t="s">
        <v>107683</v>
      </c>
    </row>
    <row r="10379" spans="1:20" x14ac:dyDescent="0.3">
      <c r="A10379" t="s">
        <v>25073</v>
      </c>
      <c r="B10379" t="s">
        <v>7</v>
      </c>
      <c r="C10379" t="s">
        <v>25074</v>
      </c>
      <c r="D10379">
        <v>555</v>
      </c>
      <c r="E10379">
        <v>9959</v>
      </c>
      <c r="F10379">
        <v>6306</v>
      </c>
      <c r="G10379">
        <v>4879</v>
      </c>
      <c r="H10379">
        <v>5080</v>
      </c>
      <c r="I10379">
        <v>4369</v>
      </c>
      <c r="J10379" s="1">
        <v>44705</v>
      </c>
      <c r="K10379" t="s">
        <v>26048</v>
      </c>
      <c r="L10379">
        <v>85215</v>
      </c>
      <c r="M10379" t="s">
        <v>18385</v>
      </c>
      <c r="N10379" t="s">
        <v>1769</v>
      </c>
      <c r="O10379" t="s">
        <v>26049</v>
      </c>
      <c r="P10379" t="s">
        <v>47</v>
      </c>
      <c r="Q10379" t="s">
        <v>107681</v>
      </c>
      <c r="R10379" t="s">
        <v>107687</v>
      </c>
      <c r="S10379">
        <v>5</v>
      </c>
      <c r="T10379" t="s">
        <v>57261</v>
      </c>
    </row>
    <row r="10380" spans="1:20" x14ac:dyDescent="0.3">
      <c r="A10380" t="s">
        <v>25073</v>
      </c>
      <c r="B10380" t="s">
        <v>7</v>
      </c>
      <c r="C10380" t="s">
        <v>25074</v>
      </c>
      <c r="D10380">
        <v>134</v>
      </c>
      <c r="E10380">
        <v>9945</v>
      </c>
      <c r="F10380">
        <v>4089</v>
      </c>
      <c r="G10380">
        <v>6139</v>
      </c>
      <c r="H10380">
        <v>3806</v>
      </c>
      <c r="I10380">
        <v>-1662</v>
      </c>
      <c r="J10380" s="1">
        <v>45462</v>
      </c>
      <c r="K10380" t="s">
        <v>26050</v>
      </c>
      <c r="L10380">
        <v>28208</v>
      </c>
      <c r="M10380" t="s">
        <v>2331</v>
      </c>
      <c r="N10380" t="s">
        <v>1818</v>
      </c>
      <c r="O10380" t="s">
        <v>26051</v>
      </c>
      <c r="P10380" t="s">
        <v>47</v>
      </c>
      <c r="Q10380" t="s">
        <v>107676</v>
      </c>
      <c r="R10380" t="s">
        <v>107687</v>
      </c>
      <c r="S10380">
        <v>6</v>
      </c>
      <c r="T10380" t="s">
        <v>107693</v>
      </c>
    </row>
    <row r="10381" spans="1:20" x14ac:dyDescent="0.3">
      <c r="A10381" t="s">
        <v>25073</v>
      </c>
      <c r="B10381" t="s">
        <v>7</v>
      </c>
      <c r="C10381" t="s">
        <v>25074</v>
      </c>
      <c r="D10381">
        <v>728</v>
      </c>
      <c r="E10381">
        <v>9928</v>
      </c>
      <c r="F10381">
        <v>2528</v>
      </c>
      <c r="G10381">
        <v>2153</v>
      </c>
      <c r="H10381">
        <v>7775</v>
      </c>
      <c r="I10381">
        <v>-5237</v>
      </c>
      <c r="J10381" s="1">
        <v>44338</v>
      </c>
      <c r="K10381" t="s">
        <v>26052</v>
      </c>
      <c r="L10381">
        <v>85281</v>
      </c>
      <c r="M10381" t="s">
        <v>4342</v>
      </c>
      <c r="N10381" t="s">
        <v>1769</v>
      </c>
      <c r="O10381" t="s">
        <v>26053</v>
      </c>
      <c r="P10381" t="s">
        <v>47</v>
      </c>
      <c r="Q10381" t="s">
        <v>107691</v>
      </c>
      <c r="R10381" t="s">
        <v>107687</v>
      </c>
      <c r="S10381">
        <v>5</v>
      </c>
      <c r="T10381" t="s">
        <v>57261</v>
      </c>
    </row>
    <row r="10382" spans="1:20" x14ac:dyDescent="0.3">
      <c r="A10382" t="s">
        <v>25073</v>
      </c>
      <c r="B10382" t="s">
        <v>7</v>
      </c>
      <c r="C10382" t="s">
        <v>25074</v>
      </c>
      <c r="D10382">
        <v>964</v>
      </c>
      <c r="E10382">
        <v>9926</v>
      </c>
      <c r="F10382">
        <v>1801</v>
      </c>
      <c r="G10382">
        <v>1600</v>
      </c>
      <c r="H10382">
        <v>8326</v>
      </c>
      <c r="I10382">
        <v>-1385</v>
      </c>
      <c r="J10382" s="1">
        <v>44747</v>
      </c>
      <c r="K10382" t="s">
        <v>26054</v>
      </c>
      <c r="L10382">
        <v>80465</v>
      </c>
      <c r="M10382" t="s">
        <v>26055</v>
      </c>
      <c r="N10382" t="s">
        <v>1999</v>
      </c>
      <c r="O10382" t="s">
        <v>26056</v>
      </c>
      <c r="P10382" t="s">
        <v>47</v>
      </c>
      <c r="Q10382" t="s">
        <v>107681</v>
      </c>
      <c r="R10382" t="s">
        <v>107677</v>
      </c>
      <c r="S10382">
        <v>7</v>
      </c>
      <c r="T10382" t="s">
        <v>107690</v>
      </c>
    </row>
    <row r="10383" spans="1:20" x14ac:dyDescent="0.3">
      <c r="A10383" t="s">
        <v>25073</v>
      </c>
      <c r="B10383" t="s">
        <v>7</v>
      </c>
      <c r="C10383" t="s">
        <v>25074</v>
      </c>
      <c r="D10383">
        <v>888</v>
      </c>
      <c r="E10383">
        <v>9922</v>
      </c>
      <c r="F10383">
        <v>9697</v>
      </c>
      <c r="G10383">
        <v>2646</v>
      </c>
      <c r="H10383">
        <v>7276</v>
      </c>
      <c r="I10383">
        <v>3205</v>
      </c>
      <c r="J10383" s="1">
        <v>45509</v>
      </c>
      <c r="K10383" t="s">
        <v>10849</v>
      </c>
      <c r="L10383">
        <v>30643</v>
      </c>
      <c r="M10383" t="s">
        <v>26057</v>
      </c>
      <c r="N10383" t="s">
        <v>1750</v>
      </c>
      <c r="O10383" t="s">
        <v>26058</v>
      </c>
      <c r="P10383" t="s">
        <v>47</v>
      </c>
      <c r="Q10383" t="s">
        <v>107676</v>
      </c>
      <c r="R10383" t="s">
        <v>107677</v>
      </c>
      <c r="S10383">
        <v>8</v>
      </c>
      <c r="T10383" t="s">
        <v>107688</v>
      </c>
    </row>
    <row r="10384" spans="1:20" x14ac:dyDescent="0.3">
      <c r="A10384" t="s">
        <v>25073</v>
      </c>
      <c r="B10384" t="s">
        <v>7</v>
      </c>
      <c r="C10384" t="s">
        <v>25074</v>
      </c>
      <c r="D10384">
        <v>804</v>
      </c>
      <c r="E10384">
        <v>9922</v>
      </c>
      <c r="F10384">
        <v>3425</v>
      </c>
      <c r="G10384">
        <v>1810</v>
      </c>
      <c r="H10384">
        <v>8112</v>
      </c>
      <c r="I10384">
        <v>-749</v>
      </c>
      <c r="J10384" s="1">
        <v>44590</v>
      </c>
      <c r="K10384" t="s">
        <v>26059</v>
      </c>
      <c r="L10384">
        <v>48093</v>
      </c>
      <c r="M10384" t="s">
        <v>9923</v>
      </c>
      <c r="N10384" t="s">
        <v>1923</v>
      </c>
      <c r="O10384" t="s">
        <v>26060</v>
      </c>
      <c r="P10384" t="s">
        <v>47</v>
      </c>
      <c r="Q10384" t="s">
        <v>107681</v>
      </c>
      <c r="R10384" t="s">
        <v>107682</v>
      </c>
      <c r="S10384">
        <v>1</v>
      </c>
      <c r="T10384" t="s">
        <v>107685</v>
      </c>
    </row>
    <row r="10385" spans="1:20" x14ac:dyDescent="0.3">
      <c r="A10385" t="s">
        <v>25073</v>
      </c>
      <c r="B10385" t="s">
        <v>7</v>
      </c>
      <c r="C10385" t="s">
        <v>25074</v>
      </c>
      <c r="D10385">
        <v>158</v>
      </c>
      <c r="E10385">
        <v>9903</v>
      </c>
      <c r="F10385">
        <v>4588</v>
      </c>
      <c r="G10385">
        <v>5775</v>
      </c>
      <c r="H10385">
        <v>4128</v>
      </c>
      <c r="I10385">
        <v>2274</v>
      </c>
      <c r="J10385" s="1">
        <v>44412</v>
      </c>
      <c r="K10385" t="s">
        <v>26061</v>
      </c>
      <c r="L10385">
        <v>20124</v>
      </c>
      <c r="M10385" t="s">
        <v>4725</v>
      </c>
      <c r="N10385" t="s">
        <v>1772</v>
      </c>
      <c r="O10385" t="s">
        <v>26062</v>
      </c>
      <c r="P10385" t="s">
        <v>47</v>
      </c>
      <c r="Q10385" t="s">
        <v>107691</v>
      </c>
      <c r="R10385" t="s">
        <v>107677</v>
      </c>
      <c r="S10385">
        <v>8</v>
      </c>
      <c r="T10385" t="s">
        <v>107688</v>
      </c>
    </row>
    <row r="10386" spans="1:20" x14ac:dyDescent="0.3">
      <c r="A10386" t="s">
        <v>25073</v>
      </c>
      <c r="B10386" t="s">
        <v>7</v>
      </c>
      <c r="C10386" t="s">
        <v>25074</v>
      </c>
      <c r="D10386">
        <v>782</v>
      </c>
      <c r="E10386">
        <v>9896</v>
      </c>
      <c r="F10386">
        <v>5033</v>
      </c>
      <c r="G10386">
        <v>4702</v>
      </c>
      <c r="H10386">
        <v>5194</v>
      </c>
      <c r="I10386">
        <v>211</v>
      </c>
      <c r="J10386" s="1">
        <v>45277</v>
      </c>
      <c r="K10386" t="s">
        <v>26063</v>
      </c>
      <c r="L10386">
        <v>20018</v>
      </c>
      <c r="M10386" t="s">
        <v>1782</v>
      </c>
      <c r="N10386" t="s">
        <v>1877</v>
      </c>
      <c r="O10386" t="s">
        <v>26064</v>
      </c>
      <c r="P10386" t="s">
        <v>47</v>
      </c>
      <c r="Q10386" t="s">
        <v>107686</v>
      </c>
      <c r="R10386" t="s">
        <v>107679</v>
      </c>
      <c r="S10386">
        <v>12</v>
      </c>
      <c r="T10386" t="s">
        <v>107692</v>
      </c>
    </row>
    <row r="10387" spans="1:20" x14ac:dyDescent="0.3">
      <c r="A10387" t="s">
        <v>25073</v>
      </c>
      <c r="B10387" t="s">
        <v>7</v>
      </c>
      <c r="C10387" t="s">
        <v>25074</v>
      </c>
      <c r="D10387">
        <v>160</v>
      </c>
      <c r="E10387">
        <v>9863</v>
      </c>
      <c r="F10387">
        <v>9764</v>
      </c>
      <c r="G10387">
        <v>3919</v>
      </c>
      <c r="H10387">
        <v>5944</v>
      </c>
      <c r="I10387">
        <v>2454</v>
      </c>
      <c r="J10387" s="1">
        <v>45050</v>
      </c>
      <c r="K10387" t="s">
        <v>26065</v>
      </c>
      <c r="L10387">
        <v>30008</v>
      </c>
      <c r="M10387" t="s">
        <v>7687</v>
      </c>
      <c r="N10387" t="s">
        <v>1750</v>
      </c>
      <c r="O10387" t="s">
        <v>26066</v>
      </c>
      <c r="P10387" t="s">
        <v>47</v>
      </c>
      <c r="Q10387" t="s">
        <v>107686</v>
      </c>
      <c r="R10387" t="s">
        <v>107687</v>
      </c>
      <c r="S10387">
        <v>5</v>
      </c>
      <c r="T10387" t="s">
        <v>57261</v>
      </c>
    </row>
    <row r="10388" spans="1:20" x14ac:dyDescent="0.3">
      <c r="A10388" t="s">
        <v>25073</v>
      </c>
      <c r="B10388" t="s">
        <v>7</v>
      </c>
      <c r="C10388" t="s">
        <v>25074</v>
      </c>
      <c r="D10388">
        <v>849</v>
      </c>
      <c r="E10388">
        <v>9860</v>
      </c>
      <c r="F10388">
        <v>1149</v>
      </c>
      <c r="G10388">
        <v>7698</v>
      </c>
      <c r="H10388">
        <v>2162</v>
      </c>
      <c r="I10388">
        <v>-1784</v>
      </c>
      <c r="J10388" s="1">
        <v>44496</v>
      </c>
      <c r="K10388" t="s">
        <v>26067</v>
      </c>
      <c r="L10388">
        <v>43074</v>
      </c>
      <c r="M10388" t="s">
        <v>12289</v>
      </c>
      <c r="N10388" t="s">
        <v>1554</v>
      </c>
      <c r="O10388" t="s">
        <v>26068</v>
      </c>
      <c r="P10388" t="s">
        <v>47</v>
      </c>
      <c r="Q10388" t="s">
        <v>107691</v>
      </c>
      <c r="R10388" t="s">
        <v>107679</v>
      </c>
      <c r="S10388">
        <v>10</v>
      </c>
      <c r="T10388" t="s">
        <v>107684</v>
      </c>
    </row>
    <row r="10389" spans="1:20" x14ac:dyDescent="0.3">
      <c r="A10389" t="s">
        <v>25073</v>
      </c>
      <c r="B10389" t="s">
        <v>7</v>
      </c>
      <c r="C10389" t="s">
        <v>25074</v>
      </c>
      <c r="D10389">
        <v>761</v>
      </c>
      <c r="E10389">
        <v>9848</v>
      </c>
      <c r="F10389">
        <v>8852</v>
      </c>
      <c r="G10389">
        <v>1167</v>
      </c>
      <c r="H10389">
        <v>8681</v>
      </c>
      <c r="I10389">
        <v>4677</v>
      </c>
      <c r="J10389" s="1">
        <v>45184</v>
      </c>
      <c r="K10389" t="s">
        <v>26069</v>
      </c>
      <c r="L10389">
        <v>24153</v>
      </c>
      <c r="M10389" t="s">
        <v>3076</v>
      </c>
      <c r="N10389" t="s">
        <v>1772</v>
      </c>
      <c r="O10389" t="s">
        <v>26070</v>
      </c>
      <c r="P10389" t="s">
        <v>47</v>
      </c>
      <c r="Q10389" t="s">
        <v>107686</v>
      </c>
      <c r="R10389" t="s">
        <v>107677</v>
      </c>
      <c r="S10389">
        <v>9</v>
      </c>
      <c r="T10389" t="s">
        <v>107678</v>
      </c>
    </row>
    <row r="10390" spans="1:20" x14ac:dyDescent="0.3">
      <c r="A10390" t="s">
        <v>25073</v>
      </c>
      <c r="B10390" t="s">
        <v>7</v>
      </c>
      <c r="C10390" t="s">
        <v>25074</v>
      </c>
      <c r="D10390">
        <v>138</v>
      </c>
      <c r="E10390">
        <v>9844</v>
      </c>
      <c r="F10390">
        <v>8066</v>
      </c>
      <c r="G10390">
        <v>6916</v>
      </c>
      <c r="H10390">
        <v>2928</v>
      </c>
      <c r="I10390">
        <v>3855</v>
      </c>
      <c r="J10390" s="1">
        <v>45325</v>
      </c>
      <c r="K10390" t="s">
        <v>26071</v>
      </c>
      <c r="L10390">
        <v>1604</v>
      </c>
      <c r="M10390" t="s">
        <v>1260</v>
      </c>
      <c r="N10390" t="s">
        <v>1765</v>
      </c>
      <c r="O10390" t="s">
        <v>26072</v>
      </c>
      <c r="P10390" t="s">
        <v>47</v>
      </c>
      <c r="Q10390" t="s">
        <v>107676</v>
      </c>
      <c r="R10390" t="s">
        <v>107682</v>
      </c>
      <c r="S10390">
        <v>2</v>
      </c>
      <c r="T10390" t="s">
        <v>107683</v>
      </c>
    </row>
    <row r="10391" spans="1:20" x14ac:dyDescent="0.3">
      <c r="A10391" t="s">
        <v>25073</v>
      </c>
      <c r="B10391" t="s">
        <v>7</v>
      </c>
      <c r="C10391" t="s">
        <v>25074</v>
      </c>
      <c r="D10391">
        <v>266</v>
      </c>
      <c r="E10391">
        <v>9844</v>
      </c>
      <c r="F10391">
        <v>4891</v>
      </c>
      <c r="G10391">
        <v>982</v>
      </c>
      <c r="H10391">
        <v>8862</v>
      </c>
      <c r="I10391">
        <v>-2744</v>
      </c>
      <c r="J10391" s="1">
        <v>44211</v>
      </c>
      <c r="K10391" t="s">
        <v>26073</v>
      </c>
      <c r="L10391">
        <v>48201</v>
      </c>
      <c r="M10391" t="s">
        <v>3138</v>
      </c>
      <c r="N10391" t="s">
        <v>1923</v>
      </c>
      <c r="O10391" t="s">
        <v>26074</v>
      </c>
      <c r="P10391" t="s">
        <v>47</v>
      </c>
      <c r="Q10391" t="s">
        <v>107691</v>
      </c>
      <c r="R10391" t="s">
        <v>107682</v>
      </c>
      <c r="S10391">
        <v>1</v>
      </c>
      <c r="T10391" t="s">
        <v>107685</v>
      </c>
    </row>
    <row r="10392" spans="1:20" x14ac:dyDescent="0.3">
      <c r="A10392" t="s">
        <v>25073</v>
      </c>
      <c r="B10392" t="s">
        <v>7</v>
      </c>
      <c r="C10392" t="s">
        <v>25074</v>
      </c>
      <c r="D10392">
        <v>756</v>
      </c>
      <c r="E10392">
        <v>9810</v>
      </c>
      <c r="F10392">
        <v>8635</v>
      </c>
      <c r="G10392">
        <v>5540</v>
      </c>
      <c r="H10392">
        <v>4270</v>
      </c>
      <c r="I10392">
        <v>2087</v>
      </c>
      <c r="J10392" s="1">
        <v>44525</v>
      </c>
      <c r="K10392" t="s">
        <v>26075</v>
      </c>
      <c r="L10392">
        <v>37027</v>
      </c>
      <c r="M10392" t="s">
        <v>4966</v>
      </c>
      <c r="N10392" t="s">
        <v>1833</v>
      </c>
      <c r="O10392" t="s">
        <v>26076</v>
      </c>
      <c r="P10392" t="s">
        <v>47</v>
      </c>
      <c r="Q10392" t="s">
        <v>107691</v>
      </c>
      <c r="R10392" t="s">
        <v>107679</v>
      </c>
      <c r="S10392">
        <v>11</v>
      </c>
      <c r="T10392" t="s">
        <v>107680</v>
      </c>
    </row>
    <row r="10393" spans="1:20" x14ac:dyDescent="0.3">
      <c r="A10393" t="s">
        <v>25073</v>
      </c>
      <c r="B10393" t="s">
        <v>7</v>
      </c>
      <c r="C10393" t="s">
        <v>25074</v>
      </c>
      <c r="D10393">
        <v>964</v>
      </c>
      <c r="E10393">
        <v>9804</v>
      </c>
      <c r="F10393">
        <v>2112</v>
      </c>
      <c r="G10393">
        <v>1362</v>
      </c>
      <c r="H10393">
        <v>8442</v>
      </c>
      <c r="I10393">
        <v>-607</v>
      </c>
      <c r="J10393" s="1">
        <v>44990</v>
      </c>
      <c r="K10393" t="s">
        <v>26077</v>
      </c>
      <c r="L10393">
        <v>26554</v>
      </c>
      <c r="M10393" t="s">
        <v>6876</v>
      </c>
      <c r="N10393" t="s">
        <v>2274</v>
      </c>
      <c r="O10393" t="s">
        <v>26078</v>
      </c>
      <c r="P10393" t="s">
        <v>47</v>
      </c>
      <c r="Q10393" t="s">
        <v>107686</v>
      </c>
      <c r="R10393" t="s">
        <v>107682</v>
      </c>
      <c r="S10393">
        <v>3</v>
      </c>
      <c r="T10393" t="s">
        <v>107689</v>
      </c>
    </row>
    <row r="10394" spans="1:20" x14ac:dyDescent="0.3">
      <c r="A10394" t="s">
        <v>25073</v>
      </c>
      <c r="B10394" t="s">
        <v>7</v>
      </c>
      <c r="C10394" t="s">
        <v>25074</v>
      </c>
      <c r="D10394">
        <v>540</v>
      </c>
      <c r="E10394">
        <v>9777</v>
      </c>
      <c r="F10394">
        <v>5266</v>
      </c>
      <c r="G10394">
        <v>552</v>
      </c>
      <c r="H10394">
        <v>9225</v>
      </c>
      <c r="I10394">
        <v>-417</v>
      </c>
      <c r="J10394" s="1">
        <v>45269</v>
      </c>
      <c r="K10394" t="s">
        <v>26079</v>
      </c>
      <c r="L10394">
        <v>8807</v>
      </c>
      <c r="M10394" t="s">
        <v>15551</v>
      </c>
      <c r="N10394" t="s">
        <v>1853</v>
      </c>
      <c r="O10394" t="s">
        <v>26080</v>
      </c>
      <c r="P10394" t="s">
        <v>47</v>
      </c>
      <c r="Q10394" t="s">
        <v>107686</v>
      </c>
      <c r="R10394" t="s">
        <v>107679</v>
      </c>
      <c r="S10394">
        <v>12</v>
      </c>
      <c r="T10394" t="s">
        <v>107692</v>
      </c>
    </row>
    <row r="10395" spans="1:20" x14ac:dyDescent="0.3">
      <c r="A10395" t="s">
        <v>25073</v>
      </c>
      <c r="B10395" t="s">
        <v>7</v>
      </c>
      <c r="C10395" t="s">
        <v>25074</v>
      </c>
      <c r="D10395">
        <v>298</v>
      </c>
      <c r="E10395">
        <v>9776</v>
      </c>
      <c r="F10395">
        <v>6629</v>
      </c>
      <c r="G10395">
        <v>5441</v>
      </c>
      <c r="H10395">
        <v>4335</v>
      </c>
      <c r="I10395">
        <v>1569</v>
      </c>
      <c r="J10395" s="1">
        <v>44536</v>
      </c>
      <c r="K10395" t="s">
        <v>26081</v>
      </c>
      <c r="L10395">
        <v>2747</v>
      </c>
      <c r="M10395" t="s">
        <v>26082</v>
      </c>
      <c r="N10395" t="s">
        <v>1765</v>
      </c>
      <c r="O10395" t="s">
        <v>26083</v>
      </c>
      <c r="P10395" t="s">
        <v>47</v>
      </c>
      <c r="Q10395" t="s">
        <v>107691</v>
      </c>
      <c r="R10395" t="s">
        <v>107679</v>
      </c>
      <c r="S10395">
        <v>12</v>
      </c>
      <c r="T10395" t="s">
        <v>107692</v>
      </c>
    </row>
    <row r="10396" spans="1:20" x14ac:dyDescent="0.3">
      <c r="A10396" t="s">
        <v>25073</v>
      </c>
      <c r="B10396" t="s">
        <v>7</v>
      </c>
      <c r="C10396" t="s">
        <v>25074</v>
      </c>
      <c r="D10396">
        <v>421</v>
      </c>
      <c r="E10396">
        <v>9771</v>
      </c>
      <c r="F10396">
        <v>3565</v>
      </c>
      <c r="G10396">
        <v>5856</v>
      </c>
      <c r="H10396">
        <v>3915</v>
      </c>
      <c r="I10396">
        <v>1094</v>
      </c>
      <c r="J10396" s="1">
        <v>45292</v>
      </c>
      <c r="K10396" t="s">
        <v>26084</v>
      </c>
      <c r="L10396">
        <v>29571</v>
      </c>
      <c r="M10396" t="s">
        <v>4740</v>
      </c>
      <c r="N10396" t="s">
        <v>1754</v>
      </c>
      <c r="O10396" t="s">
        <v>26085</v>
      </c>
      <c r="P10396" t="s">
        <v>47</v>
      </c>
      <c r="Q10396" t="s">
        <v>107676</v>
      </c>
      <c r="R10396" t="s">
        <v>107682</v>
      </c>
      <c r="S10396">
        <v>1</v>
      </c>
      <c r="T10396" t="s">
        <v>107685</v>
      </c>
    </row>
    <row r="10397" spans="1:20" x14ac:dyDescent="0.3">
      <c r="A10397" t="s">
        <v>25073</v>
      </c>
      <c r="B10397" t="s">
        <v>7</v>
      </c>
      <c r="C10397" t="s">
        <v>25074</v>
      </c>
      <c r="D10397">
        <v>854</v>
      </c>
      <c r="E10397">
        <v>9754</v>
      </c>
      <c r="F10397">
        <v>4187</v>
      </c>
      <c r="G10397">
        <v>6257</v>
      </c>
      <c r="H10397">
        <v>3497</v>
      </c>
      <c r="I10397">
        <v>3085</v>
      </c>
      <c r="J10397" s="1">
        <v>45529</v>
      </c>
      <c r="K10397" t="s">
        <v>26086</v>
      </c>
      <c r="L10397">
        <v>48189</v>
      </c>
      <c r="M10397" t="s">
        <v>26087</v>
      </c>
      <c r="N10397" t="s">
        <v>1923</v>
      </c>
      <c r="O10397" t="s">
        <v>26088</v>
      </c>
      <c r="P10397" t="s">
        <v>47</v>
      </c>
      <c r="Q10397" t="s">
        <v>107676</v>
      </c>
      <c r="R10397" t="s">
        <v>107677</v>
      </c>
      <c r="S10397">
        <v>8</v>
      </c>
      <c r="T10397" t="s">
        <v>107688</v>
      </c>
    </row>
    <row r="10398" spans="1:20" x14ac:dyDescent="0.3">
      <c r="A10398" t="s">
        <v>25073</v>
      </c>
      <c r="B10398" t="s">
        <v>7</v>
      </c>
      <c r="C10398" t="s">
        <v>25074</v>
      </c>
      <c r="D10398">
        <v>331</v>
      </c>
      <c r="E10398">
        <v>9751</v>
      </c>
      <c r="F10398">
        <v>7711</v>
      </c>
      <c r="G10398">
        <v>6841</v>
      </c>
      <c r="H10398">
        <v>2910</v>
      </c>
      <c r="I10398">
        <v>2311</v>
      </c>
      <c r="J10398" s="1">
        <v>44733</v>
      </c>
      <c r="K10398" t="s">
        <v>11937</v>
      </c>
      <c r="L10398">
        <v>39565</v>
      </c>
      <c r="M10398" t="s">
        <v>26089</v>
      </c>
      <c r="N10398" t="s">
        <v>2045</v>
      </c>
      <c r="O10398" t="s">
        <v>26090</v>
      </c>
      <c r="P10398" t="s">
        <v>47</v>
      </c>
      <c r="Q10398" t="s">
        <v>107681</v>
      </c>
      <c r="R10398" t="s">
        <v>107687</v>
      </c>
      <c r="S10398">
        <v>6</v>
      </c>
      <c r="T10398" t="s">
        <v>107693</v>
      </c>
    </row>
    <row r="10399" spans="1:20" x14ac:dyDescent="0.3">
      <c r="A10399" t="s">
        <v>25073</v>
      </c>
      <c r="B10399" t="s">
        <v>7</v>
      </c>
      <c r="C10399" t="s">
        <v>25074</v>
      </c>
      <c r="D10399">
        <v>573</v>
      </c>
      <c r="E10399">
        <v>9741</v>
      </c>
      <c r="F10399">
        <v>8328</v>
      </c>
      <c r="G10399">
        <v>5050</v>
      </c>
      <c r="H10399">
        <v>4691</v>
      </c>
      <c r="I10399">
        <v>1383</v>
      </c>
      <c r="J10399" s="1">
        <v>45412</v>
      </c>
      <c r="K10399" t="s">
        <v>26091</v>
      </c>
      <c r="L10399">
        <v>48160</v>
      </c>
      <c r="M10399" t="s">
        <v>7090</v>
      </c>
      <c r="N10399" t="s">
        <v>1923</v>
      </c>
      <c r="O10399" t="s">
        <v>26092</v>
      </c>
      <c r="P10399" t="s">
        <v>47</v>
      </c>
      <c r="Q10399" t="s">
        <v>107676</v>
      </c>
      <c r="R10399" t="s">
        <v>107687</v>
      </c>
      <c r="S10399">
        <v>4</v>
      </c>
      <c r="T10399" t="s">
        <v>107694</v>
      </c>
    </row>
    <row r="10400" spans="1:20" x14ac:dyDescent="0.3">
      <c r="A10400" t="s">
        <v>25073</v>
      </c>
      <c r="B10400" t="s">
        <v>7</v>
      </c>
      <c r="C10400" t="s">
        <v>25074</v>
      </c>
      <c r="D10400">
        <v>627</v>
      </c>
      <c r="E10400">
        <v>9736</v>
      </c>
      <c r="F10400">
        <v>9996</v>
      </c>
      <c r="G10400">
        <v>7450</v>
      </c>
      <c r="H10400">
        <v>2286</v>
      </c>
      <c r="I10400">
        <v>7781</v>
      </c>
      <c r="J10400" s="1">
        <v>44706</v>
      </c>
      <c r="K10400" t="s">
        <v>26093</v>
      </c>
      <c r="L10400">
        <v>66048</v>
      </c>
      <c r="M10400" t="s">
        <v>26094</v>
      </c>
      <c r="N10400" t="s">
        <v>1731</v>
      </c>
      <c r="O10400" t="s">
        <v>26095</v>
      </c>
      <c r="P10400" t="s">
        <v>47</v>
      </c>
      <c r="Q10400" t="s">
        <v>107681</v>
      </c>
      <c r="R10400" t="s">
        <v>107687</v>
      </c>
      <c r="S10400">
        <v>5</v>
      </c>
      <c r="T10400" t="s">
        <v>57261</v>
      </c>
    </row>
    <row r="10401" spans="1:20" x14ac:dyDescent="0.3">
      <c r="A10401" t="s">
        <v>25073</v>
      </c>
      <c r="B10401" t="s">
        <v>7</v>
      </c>
      <c r="C10401" t="s">
        <v>25074</v>
      </c>
      <c r="D10401">
        <v>962</v>
      </c>
      <c r="E10401">
        <v>9733</v>
      </c>
      <c r="F10401">
        <v>1949</v>
      </c>
      <c r="G10401">
        <v>3183</v>
      </c>
      <c r="H10401">
        <v>6550</v>
      </c>
      <c r="I10401">
        <v>-3470</v>
      </c>
      <c r="J10401" s="1">
        <v>45493</v>
      </c>
      <c r="K10401" t="s">
        <v>26096</v>
      </c>
      <c r="L10401">
        <v>7204</v>
      </c>
      <c r="M10401" t="s">
        <v>26097</v>
      </c>
      <c r="N10401" t="s">
        <v>1853</v>
      </c>
      <c r="O10401" t="s">
        <v>26098</v>
      </c>
      <c r="P10401" t="s">
        <v>47</v>
      </c>
      <c r="Q10401" t="s">
        <v>107676</v>
      </c>
      <c r="R10401" t="s">
        <v>107677</v>
      </c>
      <c r="S10401">
        <v>7</v>
      </c>
      <c r="T10401" t="s">
        <v>107690</v>
      </c>
    </row>
    <row r="10402" spans="1:20" x14ac:dyDescent="0.3">
      <c r="A10402" t="s">
        <v>25073</v>
      </c>
      <c r="B10402" t="s">
        <v>7</v>
      </c>
      <c r="C10402" t="s">
        <v>25074</v>
      </c>
      <c r="D10402">
        <v>248</v>
      </c>
      <c r="E10402">
        <v>9731</v>
      </c>
      <c r="F10402">
        <v>3583</v>
      </c>
      <c r="G10402">
        <v>7044</v>
      </c>
      <c r="H10402">
        <v>2687</v>
      </c>
      <c r="I10402">
        <v>-871</v>
      </c>
      <c r="J10402" s="1">
        <v>44682</v>
      </c>
      <c r="K10402" t="s">
        <v>26099</v>
      </c>
      <c r="L10402">
        <v>60410</v>
      </c>
      <c r="M10402" t="s">
        <v>26100</v>
      </c>
      <c r="N10402" t="s">
        <v>1334</v>
      </c>
      <c r="O10402" t="s">
        <v>26101</v>
      </c>
      <c r="P10402" t="s">
        <v>47</v>
      </c>
      <c r="Q10402" t="s">
        <v>107681</v>
      </c>
      <c r="R10402" t="s">
        <v>107687</v>
      </c>
      <c r="S10402">
        <v>5</v>
      </c>
      <c r="T10402" t="s">
        <v>57261</v>
      </c>
    </row>
    <row r="10403" spans="1:20" x14ac:dyDescent="0.3">
      <c r="A10403" t="s">
        <v>25073</v>
      </c>
      <c r="B10403" t="s">
        <v>7</v>
      </c>
      <c r="C10403" t="s">
        <v>25074</v>
      </c>
      <c r="D10403">
        <v>344</v>
      </c>
      <c r="E10403">
        <v>9731</v>
      </c>
      <c r="F10403">
        <v>4934</v>
      </c>
      <c r="G10403">
        <v>6850</v>
      </c>
      <c r="H10403">
        <v>2881</v>
      </c>
      <c r="I10403">
        <v>-1339</v>
      </c>
      <c r="J10403" s="1">
        <v>44359</v>
      </c>
      <c r="K10403" t="s">
        <v>26102</v>
      </c>
      <c r="L10403">
        <v>2141</v>
      </c>
      <c r="M10403" t="s">
        <v>2426</v>
      </c>
      <c r="N10403" t="s">
        <v>1765</v>
      </c>
      <c r="O10403" t="s">
        <v>26103</v>
      </c>
      <c r="P10403" t="s">
        <v>47</v>
      </c>
      <c r="Q10403" t="s">
        <v>107691</v>
      </c>
      <c r="R10403" t="s">
        <v>107687</v>
      </c>
      <c r="S10403">
        <v>6</v>
      </c>
      <c r="T10403" t="s">
        <v>107693</v>
      </c>
    </row>
    <row r="10404" spans="1:20" x14ac:dyDescent="0.3">
      <c r="A10404" t="s">
        <v>25073</v>
      </c>
      <c r="B10404" t="s">
        <v>7</v>
      </c>
      <c r="C10404" t="s">
        <v>25074</v>
      </c>
      <c r="D10404">
        <v>102</v>
      </c>
      <c r="E10404">
        <v>9707</v>
      </c>
      <c r="F10404">
        <v>9736</v>
      </c>
      <c r="G10404">
        <v>5276</v>
      </c>
      <c r="H10404">
        <v>4431</v>
      </c>
      <c r="I10404">
        <v>7664</v>
      </c>
      <c r="J10404" s="1">
        <v>45205</v>
      </c>
      <c r="K10404" t="s">
        <v>26104</v>
      </c>
      <c r="L10404">
        <v>28697</v>
      </c>
      <c r="M10404" t="s">
        <v>26105</v>
      </c>
      <c r="N10404" t="s">
        <v>1818</v>
      </c>
      <c r="O10404" t="s">
        <v>26106</v>
      </c>
      <c r="P10404" t="s">
        <v>47</v>
      </c>
      <c r="Q10404" t="s">
        <v>107686</v>
      </c>
      <c r="R10404" t="s">
        <v>107679</v>
      </c>
      <c r="S10404">
        <v>10</v>
      </c>
      <c r="T10404" t="s">
        <v>107684</v>
      </c>
    </row>
    <row r="10405" spans="1:20" x14ac:dyDescent="0.3">
      <c r="A10405" t="s">
        <v>25073</v>
      </c>
      <c r="B10405" t="s">
        <v>7</v>
      </c>
      <c r="C10405" t="s">
        <v>25074</v>
      </c>
      <c r="D10405">
        <v>452</v>
      </c>
      <c r="E10405">
        <v>9704</v>
      </c>
      <c r="F10405">
        <v>4671</v>
      </c>
      <c r="G10405">
        <v>6853</v>
      </c>
      <c r="H10405">
        <v>2851</v>
      </c>
      <c r="I10405">
        <v>2760</v>
      </c>
      <c r="J10405" s="1">
        <v>45637</v>
      </c>
      <c r="K10405" t="s">
        <v>26107</v>
      </c>
      <c r="L10405">
        <v>89031</v>
      </c>
      <c r="M10405" t="s">
        <v>7267</v>
      </c>
      <c r="N10405" t="s">
        <v>1989</v>
      </c>
      <c r="O10405" t="s">
        <v>26108</v>
      </c>
      <c r="P10405" t="s">
        <v>47</v>
      </c>
      <c r="Q10405" t="s">
        <v>107676</v>
      </c>
      <c r="R10405" t="s">
        <v>107679</v>
      </c>
      <c r="S10405">
        <v>12</v>
      </c>
      <c r="T10405" t="s">
        <v>107692</v>
      </c>
    </row>
    <row r="10406" spans="1:20" x14ac:dyDescent="0.3">
      <c r="A10406" t="s">
        <v>25073</v>
      </c>
      <c r="B10406" t="s">
        <v>7</v>
      </c>
      <c r="C10406" t="s">
        <v>25074</v>
      </c>
      <c r="D10406">
        <v>136</v>
      </c>
      <c r="E10406">
        <v>9700</v>
      </c>
      <c r="F10406">
        <v>1144</v>
      </c>
      <c r="G10406">
        <v>4360</v>
      </c>
      <c r="H10406">
        <v>5340</v>
      </c>
      <c r="I10406">
        <v>-477</v>
      </c>
      <c r="J10406" s="1">
        <v>44576</v>
      </c>
      <c r="K10406" t="s">
        <v>26109</v>
      </c>
      <c r="L10406">
        <v>60651</v>
      </c>
      <c r="M10406" t="s">
        <v>1352</v>
      </c>
      <c r="N10406" t="s">
        <v>1334</v>
      </c>
      <c r="O10406" t="s">
        <v>26110</v>
      </c>
      <c r="P10406" t="s">
        <v>47</v>
      </c>
      <c r="Q10406" t="s">
        <v>107681</v>
      </c>
      <c r="R10406" t="s">
        <v>107682</v>
      </c>
      <c r="S10406">
        <v>1</v>
      </c>
      <c r="T10406" t="s">
        <v>107685</v>
      </c>
    </row>
    <row r="10407" spans="1:20" x14ac:dyDescent="0.3">
      <c r="A10407" t="s">
        <v>25073</v>
      </c>
      <c r="B10407" t="s">
        <v>7</v>
      </c>
      <c r="C10407" t="s">
        <v>25074</v>
      </c>
      <c r="D10407">
        <v>579</v>
      </c>
      <c r="E10407">
        <v>9689</v>
      </c>
      <c r="F10407">
        <v>3169</v>
      </c>
      <c r="G10407">
        <v>5233</v>
      </c>
      <c r="H10407">
        <v>4456</v>
      </c>
      <c r="I10407">
        <v>-1611</v>
      </c>
      <c r="J10407" s="1">
        <v>44447</v>
      </c>
      <c r="K10407" t="s">
        <v>26111</v>
      </c>
      <c r="L10407">
        <v>37217</v>
      </c>
      <c r="M10407" t="s">
        <v>5936</v>
      </c>
      <c r="N10407" t="s">
        <v>1833</v>
      </c>
      <c r="O10407" t="s">
        <v>26112</v>
      </c>
      <c r="P10407" t="s">
        <v>47</v>
      </c>
      <c r="Q10407" t="s">
        <v>107691</v>
      </c>
      <c r="R10407" t="s">
        <v>107677</v>
      </c>
      <c r="S10407">
        <v>9</v>
      </c>
      <c r="T10407" t="s">
        <v>107678</v>
      </c>
    </row>
    <row r="10408" spans="1:20" x14ac:dyDescent="0.3">
      <c r="A10408" t="s">
        <v>25073</v>
      </c>
      <c r="B10408" t="s">
        <v>7</v>
      </c>
      <c r="C10408" t="s">
        <v>25074</v>
      </c>
      <c r="D10408">
        <v>966</v>
      </c>
      <c r="E10408">
        <v>9673</v>
      </c>
      <c r="F10408">
        <v>4710</v>
      </c>
      <c r="G10408">
        <v>7337</v>
      </c>
      <c r="H10408">
        <v>2336</v>
      </c>
      <c r="I10408">
        <v>1775</v>
      </c>
      <c r="J10408" s="1">
        <v>45430</v>
      </c>
      <c r="K10408" t="s">
        <v>26113</v>
      </c>
      <c r="L10408">
        <v>87544</v>
      </c>
      <c r="M10408" t="s">
        <v>26114</v>
      </c>
      <c r="N10408" t="s">
        <v>2023</v>
      </c>
      <c r="O10408" t="s">
        <v>26115</v>
      </c>
      <c r="P10408" t="s">
        <v>47</v>
      </c>
      <c r="Q10408" t="s">
        <v>107676</v>
      </c>
      <c r="R10408" t="s">
        <v>107687</v>
      </c>
      <c r="S10408">
        <v>5</v>
      </c>
      <c r="T10408" t="s">
        <v>57261</v>
      </c>
    </row>
    <row r="10409" spans="1:20" x14ac:dyDescent="0.3">
      <c r="A10409" t="s">
        <v>25073</v>
      </c>
      <c r="B10409" t="s">
        <v>7</v>
      </c>
      <c r="C10409" t="s">
        <v>25074</v>
      </c>
      <c r="D10409">
        <v>231</v>
      </c>
      <c r="E10409">
        <v>9652</v>
      </c>
      <c r="F10409">
        <v>7228</v>
      </c>
      <c r="G10409">
        <v>5592</v>
      </c>
      <c r="H10409">
        <v>4060</v>
      </c>
      <c r="I10409">
        <v>157</v>
      </c>
      <c r="J10409" s="1">
        <v>44886</v>
      </c>
      <c r="K10409" t="s">
        <v>26116</v>
      </c>
      <c r="L10409">
        <v>21047</v>
      </c>
      <c r="M10409" t="s">
        <v>26117</v>
      </c>
      <c r="N10409" t="s">
        <v>1973</v>
      </c>
      <c r="O10409" t="s">
        <v>26118</v>
      </c>
      <c r="P10409" t="s">
        <v>47</v>
      </c>
      <c r="Q10409" t="s">
        <v>107681</v>
      </c>
      <c r="R10409" t="s">
        <v>107679</v>
      </c>
      <c r="S10409">
        <v>11</v>
      </c>
      <c r="T10409" t="s">
        <v>107680</v>
      </c>
    </row>
    <row r="10410" spans="1:20" x14ac:dyDescent="0.3">
      <c r="A10410" t="s">
        <v>25073</v>
      </c>
      <c r="B10410" t="s">
        <v>7</v>
      </c>
      <c r="C10410" t="s">
        <v>25074</v>
      </c>
      <c r="D10410">
        <v>699</v>
      </c>
      <c r="E10410">
        <v>9635</v>
      </c>
      <c r="F10410">
        <v>6103</v>
      </c>
      <c r="G10410">
        <v>5421</v>
      </c>
      <c r="H10410">
        <v>4214</v>
      </c>
      <c r="I10410">
        <v>4649</v>
      </c>
      <c r="J10410" s="1">
        <v>45225</v>
      </c>
      <c r="K10410" t="s">
        <v>11253</v>
      </c>
      <c r="L10410">
        <v>43567</v>
      </c>
      <c r="M10410" t="s">
        <v>26119</v>
      </c>
      <c r="N10410" t="s">
        <v>1554</v>
      </c>
      <c r="O10410" t="s">
        <v>26120</v>
      </c>
      <c r="P10410" t="s">
        <v>47</v>
      </c>
      <c r="Q10410" t="s">
        <v>107686</v>
      </c>
      <c r="R10410" t="s">
        <v>107679</v>
      </c>
      <c r="S10410">
        <v>10</v>
      </c>
      <c r="T10410" t="s">
        <v>107684</v>
      </c>
    </row>
    <row r="10411" spans="1:20" x14ac:dyDescent="0.3">
      <c r="A10411" t="s">
        <v>25073</v>
      </c>
      <c r="B10411" t="s">
        <v>7</v>
      </c>
      <c r="C10411" t="s">
        <v>25074</v>
      </c>
      <c r="D10411">
        <v>654</v>
      </c>
      <c r="E10411">
        <v>9630</v>
      </c>
      <c r="F10411">
        <v>3158</v>
      </c>
      <c r="G10411">
        <v>5441</v>
      </c>
      <c r="H10411">
        <v>4189</v>
      </c>
      <c r="I10411">
        <v>-4415</v>
      </c>
      <c r="J10411" s="1">
        <v>45221</v>
      </c>
      <c r="K10411" t="s">
        <v>26121</v>
      </c>
      <c r="L10411">
        <v>37774</v>
      </c>
      <c r="M10411" t="s">
        <v>26122</v>
      </c>
      <c r="N10411" t="s">
        <v>1833</v>
      </c>
      <c r="O10411" t="s">
        <v>26123</v>
      </c>
      <c r="P10411" t="s">
        <v>47</v>
      </c>
      <c r="Q10411" t="s">
        <v>107686</v>
      </c>
      <c r="R10411" t="s">
        <v>107679</v>
      </c>
      <c r="S10411">
        <v>10</v>
      </c>
      <c r="T10411" t="s">
        <v>107684</v>
      </c>
    </row>
    <row r="10412" spans="1:20" x14ac:dyDescent="0.3">
      <c r="A10412" t="s">
        <v>25073</v>
      </c>
      <c r="B10412" t="s">
        <v>7</v>
      </c>
      <c r="C10412" t="s">
        <v>25074</v>
      </c>
      <c r="D10412">
        <v>785</v>
      </c>
      <c r="E10412">
        <v>9612</v>
      </c>
      <c r="F10412">
        <v>5305</v>
      </c>
      <c r="G10412">
        <v>950</v>
      </c>
      <c r="H10412">
        <v>8662</v>
      </c>
      <c r="I10412">
        <v>3967</v>
      </c>
      <c r="J10412" s="1">
        <v>44649</v>
      </c>
      <c r="K10412" t="s">
        <v>26124</v>
      </c>
      <c r="L10412">
        <v>56701</v>
      </c>
      <c r="M10412" t="s">
        <v>26125</v>
      </c>
      <c r="N10412" t="s">
        <v>1962</v>
      </c>
      <c r="O10412" t="s">
        <v>26126</v>
      </c>
      <c r="P10412" t="s">
        <v>47</v>
      </c>
      <c r="Q10412" t="s">
        <v>107681</v>
      </c>
      <c r="R10412" t="s">
        <v>107682</v>
      </c>
      <c r="S10412">
        <v>3</v>
      </c>
      <c r="T10412" t="s">
        <v>107689</v>
      </c>
    </row>
    <row r="10413" spans="1:20" x14ac:dyDescent="0.3">
      <c r="A10413" t="s">
        <v>25073</v>
      </c>
      <c r="B10413" t="s">
        <v>7</v>
      </c>
      <c r="C10413" t="s">
        <v>25074</v>
      </c>
      <c r="D10413">
        <v>398</v>
      </c>
      <c r="E10413">
        <v>9611</v>
      </c>
      <c r="F10413">
        <v>5017</v>
      </c>
      <c r="G10413">
        <v>4763</v>
      </c>
      <c r="H10413">
        <v>4848</v>
      </c>
      <c r="I10413">
        <v>-1608</v>
      </c>
      <c r="J10413" s="1">
        <v>44836</v>
      </c>
      <c r="K10413" t="s">
        <v>26127</v>
      </c>
      <c r="L10413">
        <v>2124</v>
      </c>
      <c r="M10413" t="s">
        <v>26128</v>
      </c>
      <c r="N10413" t="s">
        <v>1765</v>
      </c>
      <c r="O10413" t="s">
        <v>26129</v>
      </c>
      <c r="P10413" t="s">
        <v>47</v>
      </c>
      <c r="Q10413" t="s">
        <v>107681</v>
      </c>
      <c r="R10413" t="s">
        <v>107679</v>
      </c>
      <c r="S10413">
        <v>10</v>
      </c>
      <c r="T10413" t="s">
        <v>107684</v>
      </c>
    </row>
    <row r="10414" spans="1:20" x14ac:dyDescent="0.3">
      <c r="A10414" t="s">
        <v>25073</v>
      </c>
      <c r="B10414" t="s">
        <v>7</v>
      </c>
      <c r="C10414" t="s">
        <v>25074</v>
      </c>
      <c r="D10414">
        <v>500</v>
      </c>
      <c r="E10414">
        <v>9596</v>
      </c>
      <c r="F10414">
        <v>7156</v>
      </c>
      <c r="G10414">
        <v>7585</v>
      </c>
      <c r="H10414">
        <v>2011</v>
      </c>
      <c r="I10414">
        <v>3260</v>
      </c>
      <c r="J10414" s="1">
        <v>45576</v>
      </c>
      <c r="K10414" t="s">
        <v>26130</v>
      </c>
      <c r="L10414">
        <v>44147</v>
      </c>
      <c r="M10414" t="s">
        <v>26131</v>
      </c>
      <c r="N10414" t="s">
        <v>1554</v>
      </c>
      <c r="O10414" t="s">
        <v>26132</v>
      </c>
      <c r="P10414" t="s">
        <v>47</v>
      </c>
      <c r="Q10414" t="s">
        <v>107676</v>
      </c>
      <c r="R10414" t="s">
        <v>107679</v>
      </c>
      <c r="S10414">
        <v>10</v>
      </c>
      <c r="T10414" t="s">
        <v>107684</v>
      </c>
    </row>
    <row r="10415" spans="1:20" x14ac:dyDescent="0.3">
      <c r="A10415" t="s">
        <v>25073</v>
      </c>
      <c r="B10415" t="s">
        <v>7</v>
      </c>
      <c r="C10415" t="s">
        <v>25074</v>
      </c>
      <c r="D10415">
        <v>370</v>
      </c>
      <c r="E10415">
        <v>9587</v>
      </c>
      <c r="F10415">
        <v>7603</v>
      </c>
      <c r="G10415">
        <v>2367</v>
      </c>
      <c r="H10415">
        <v>7220</v>
      </c>
      <c r="I10415">
        <v>5439</v>
      </c>
      <c r="J10415" s="1">
        <v>44600</v>
      </c>
      <c r="K10415" t="s">
        <v>26133</v>
      </c>
      <c r="L10415">
        <v>29033</v>
      </c>
      <c r="M10415" t="s">
        <v>26134</v>
      </c>
      <c r="N10415" t="s">
        <v>1754</v>
      </c>
      <c r="O10415" t="s">
        <v>26135</v>
      </c>
      <c r="P10415" t="s">
        <v>47</v>
      </c>
      <c r="Q10415" t="s">
        <v>107681</v>
      </c>
      <c r="R10415" t="s">
        <v>107682</v>
      </c>
      <c r="S10415">
        <v>2</v>
      </c>
      <c r="T10415" t="s">
        <v>107683</v>
      </c>
    </row>
    <row r="10416" spans="1:20" x14ac:dyDescent="0.3">
      <c r="A10416" t="s">
        <v>25073</v>
      </c>
      <c r="B10416" t="s">
        <v>7</v>
      </c>
      <c r="C10416" t="s">
        <v>25074</v>
      </c>
      <c r="D10416">
        <v>489</v>
      </c>
      <c r="E10416">
        <v>9576</v>
      </c>
      <c r="F10416">
        <v>3821</v>
      </c>
      <c r="G10416">
        <v>4224</v>
      </c>
      <c r="H10416">
        <v>5352</v>
      </c>
      <c r="I10416">
        <v>-2688</v>
      </c>
      <c r="J10416" s="1">
        <v>44940</v>
      </c>
      <c r="K10416" t="s">
        <v>26136</v>
      </c>
      <c r="L10416">
        <v>45040</v>
      </c>
      <c r="M10416" t="s">
        <v>1430</v>
      </c>
      <c r="N10416" t="s">
        <v>1554</v>
      </c>
      <c r="O10416" t="s">
        <v>26137</v>
      </c>
      <c r="P10416" t="s">
        <v>47</v>
      </c>
      <c r="Q10416" t="s">
        <v>107686</v>
      </c>
      <c r="R10416" t="s">
        <v>107682</v>
      </c>
      <c r="S10416">
        <v>1</v>
      </c>
      <c r="T10416" t="s">
        <v>107685</v>
      </c>
    </row>
    <row r="10417" spans="1:20" x14ac:dyDescent="0.3">
      <c r="A10417" t="s">
        <v>25073</v>
      </c>
      <c r="B10417" t="s">
        <v>7</v>
      </c>
      <c r="C10417" t="s">
        <v>25074</v>
      </c>
      <c r="D10417">
        <v>185</v>
      </c>
      <c r="E10417">
        <v>9574</v>
      </c>
      <c r="F10417">
        <v>7748</v>
      </c>
      <c r="G10417">
        <v>1428</v>
      </c>
      <c r="H10417">
        <v>8146</v>
      </c>
      <c r="I10417">
        <v>4557</v>
      </c>
      <c r="J10417" s="1">
        <v>44230</v>
      </c>
      <c r="K10417" t="s">
        <v>26138</v>
      </c>
      <c r="L10417">
        <v>29936</v>
      </c>
      <c r="M10417" t="s">
        <v>26139</v>
      </c>
      <c r="N10417" t="s">
        <v>1754</v>
      </c>
      <c r="O10417" t="s">
        <v>26140</v>
      </c>
      <c r="P10417" t="s">
        <v>47</v>
      </c>
      <c r="Q10417" t="s">
        <v>107691</v>
      </c>
      <c r="R10417" t="s">
        <v>107682</v>
      </c>
      <c r="S10417">
        <v>2</v>
      </c>
      <c r="T10417" t="s">
        <v>107683</v>
      </c>
    </row>
    <row r="10418" spans="1:20" x14ac:dyDescent="0.3">
      <c r="A10418" t="s">
        <v>25073</v>
      </c>
      <c r="B10418" t="s">
        <v>7</v>
      </c>
      <c r="C10418" t="s">
        <v>25074</v>
      </c>
      <c r="D10418">
        <v>459</v>
      </c>
      <c r="E10418">
        <v>9572</v>
      </c>
      <c r="F10418">
        <v>3672</v>
      </c>
      <c r="G10418">
        <v>2977</v>
      </c>
      <c r="H10418">
        <v>6595</v>
      </c>
      <c r="I10418">
        <v>-2146</v>
      </c>
      <c r="J10418" s="1">
        <v>44275</v>
      </c>
      <c r="K10418" t="s">
        <v>26141</v>
      </c>
      <c r="L10418">
        <v>57069</v>
      </c>
      <c r="M10418" t="s">
        <v>20345</v>
      </c>
      <c r="N10418" t="s">
        <v>2064</v>
      </c>
      <c r="O10418" t="s">
        <v>26142</v>
      </c>
      <c r="P10418" t="s">
        <v>47</v>
      </c>
      <c r="Q10418" t="s">
        <v>107691</v>
      </c>
      <c r="R10418" t="s">
        <v>107682</v>
      </c>
      <c r="S10418">
        <v>3</v>
      </c>
      <c r="T10418" t="s">
        <v>107689</v>
      </c>
    </row>
    <row r="10419" spans="1:20" x14ac:dyDescent="0.3">
      <c r="A10419" t="s">
        <v>25073</v>
      </c>
      <c r="B10419" t="s">
        <v>7</v>
      </c>
      <c r="C10419" t="s">
        <v>25074</v>
      </c>
      <c r="D10419">
        <v>362</v>
      </c>
      <c r="E10419">
        <v>9569</v>
      </c>
      <c r="F10419">
        <v>9453</v>
      </c>
      <c r="G10419">
        <v>3982</v>
      </c>
      <c r="H10419">
        <v>5587</v>
      </c>
      <c r="I10419">
        <v>7930</v>
      </c>
      <c r="J10419" s="1">
        <v>44576</v>
      </c>
      <c r="K10419" t="s">
        <v>26143</v>
      </c>
      <c r="L10419">
        <v>47620</v>
      </c>
      <c r="M10419" t="s">
        <v>3691</v>
      </c>
      <c r="N10419" t="s">
        <v>1799</v>
      </c>
      <c r="O10419" t="s">
        <v>26144</v>
      </c>
      <c r="P10419" t="s">
        <v>47</v>
      </c>
      <c r="Q10419" t="s">
        <v>107681</v>
      </c>
      <c r="R10419" t="s">
        <v>107682</v>
      </c>
      <c r="S10419">
        <v>1</v>
      </c>
      <c r="T10419" t="s">
        <v>107685</v>
      </c>
    </row>
    <row r="10420" spans="1:20" x14ac:dyDescent="0.3">
      <c r="A10420" t="s">
        <v>25073</v>
      </c>
      <c r="B10420" t="s">
        <v>7</v>
      </c>
      <c r="C10420" t="s">
        <v>25074</v>
      </c>
      <c r="D10420">
        <v>672</v>
      </c>
      <c r="E10420">
        <v>9552</v>
      </c>
      <c r="F10420">
        <v>4801</v>
      </c>
      <c r="G10420">
        <v>1766</v>
      </c>
      <c r="H10420">
        <v>7786</v>
      </c>
      <c r="I10420">
        <v>2558</v>
      </c>
      <c r="J10420" s="1">
        <v>44761</v>
      </c>
      <c r="K10420" t="s">
        <v>26145</v>
      </c>
      <c r="L10420">
        <v>40475</v>
      </c>
      <c r="M10420" t="s">
        <v>4015</v>
      </c>
      <c r="N10420" t="s">
        <v>1895</v>
      </c>
      <c r="O10420" t="s">
        <v>26146</v>
      </c>
      <c r="P10420" t="s">
        <v>47</v>
      </c>
      <c r="Q10420" t="s">
        <v>107681</v>
      </c>
      <c r="R10420" t="s">
        <v>107677</v>
      </c>
      <c r="S10420">
        <v>7</v>
      </c>
      <c r="T10420" t="s">
        <v>107690</v>
      </c>
    </row>
    <row r="10421" spans="1:20" x14ac:dyDescent="0.3">
      <c r="A10421" t="s">
        <v>25073</v>
      </c>
      <c r="B10421" t="s">
        <v>7</v>
      </c>
      <c r="C10421" t="s">
        <v>25074</v>
      </c>
      <c r="D10421">
        <v>170</v>
      </c>
      <c r="E10421">
        <v>9545</v>
      </c>
      <c r="F10421">
        <v>7768</v>
      </c>
      <c r="G10421">
        <v>3047</v>
      </c>
      <c r="H10421">
        <v>6498</v>
      </c>
      <c r="I10421">
        <v>3832</v>
      </c>
      <c r="J10421" s="1">
        <v>44337</v>
      </c>
      <c r="K10421" t="s">
        <v>26147</v>
      </c>
      <c r="L10421">
        <v>60152</v>
      </c>
      <c r="M10421" t="s">
        <v>26148</v>
      </c>
      <c r="N10421" t="s">
        <v>1334</v>
      </c>
      <c r="O10421" t="s">
        <v>26149</v>
      </c>
      <c r="P10421" t="s">
        <v>47</v>
      </c>
      <c r="Q10421" t="s">
        <v>107691</v>
      </c>
      <c r="R10421" t="s">
        <v>107687</v>
      </c>
      <c r="S10421">
        <v>5</v>
      </c>
      <c r="T10421" t="s">
        <v>57261</v>
      </c>
    </row>
    <row r="10422" spans="1:20" x14ac:dyDescent="0.3">
      <c r="A10422" t="s">
        <v>25073</v>
      </c>
      <c r="B10422" t="s">
        <v>7</v>
      </c>
      <c r="C10422" t="s">
        <v>25074</v>
      </c>
      <c r="D10422">
        <v>888</v>
      </c>
      <c r="E10422">
        <v>9535</v>
      </c>
      <c r="F10422">
        <v>7364</v>
      </c>
      <c r="G10422">
        <v>6285</v>
      </c>
      <c r="H10422">
        <v>3250</v>
      </c>
      <c r="I10422">
        <v>1528</v>
      </c>
      <c r="J10422" s="1">
        <v>44671</v>
      </c>
      <c r="K10422" t="s">
        <v>3900</v>
      </c>
      <c r="L10422">
        <v>42718</v>
      </c>
      <c r="M10422" t="s">
        <v>26150</v>
      </c>
      <c r="N10422" t="s">
        <v>1895</v>
      </c>
      <c r="O10422" t="s">
        <v>26151</v>
      </c>
      <c r="P10422" t="s">
        <v>47</v>
      </c>
      <c r="Q10422" t="s">
        <v>107681</v>
      </c>
      <c r="R10422" t="s">
        <v>107687</v>
      </c>
      <c r="S10422">
        <v>4</v>
      </c>
      <c r="T10422" t="s">
        <v>107694</v>
      </c>
    </row>
    <row r="10423" spans="1:20" x14ac:dyDescent="0.3">
      <c r="A10423" t="s">
        <v>25073</v>
      </c>
      <c r="B10423" t="s">
        <v>7</v>
      </c>
      <c r="C10423" t="s">
        <v>25074</v>
      </c>
      <c r="D10423">
        <v>531</v>
      </c>
      <c r="E10423">
        <v>9535</v>
      </c>
      <c r="F10423">
        <v>4212</v>
      </c>
      <c r="G10423">
        <v>6275</v>
      </c>
      <c r="H10423">
        <v>3260</v>
      </c>
      <c r="I10423">
        <v>2488</v>
      </c>
      <c r="J10423" s="1">
        <v>44338</v>
      </c>
      <c r="K10423" t="s">
        <v>5366</v>
      </c>
      <c r="L10423">
        <v>8070</v>
      </c>
      <c r="M10423" t="s">
        <v>26152</v>
      </c>
      <c r="N10423" t="s">
        <v>1853</v>
      </c>
      <c r="O10423" t="s">
        <v>26153</v>
      </c>
      <c r="P10423" t="s">
        <v>47</v>
      </c>
      <c r="Q10423" t="s">
        <v>107691</v>
      </c>
      <c r="R10423" t="s">
        <v>107687</v>
      </c>
      <c r="S10423">
        <v>5</v>
      </c>
      <c r="T10423" t="s">
        <v>57261</v>
      </c>
    </row>
    <row r="10424" spans="1:20" x14ac:dyDescent="0.3">
      <c r="A10424" t="s">
        <v>25073</v>
      </c>
      <c r="B10424" t="s">
        <v>7</v>
      </c>
      <c r="C10424" t="s">
        <v>25074</v>
      </c>
      <c r="D10424">
        <v>816</v>
      </c>
      <c r="E10424">
        <v>9533</v>
      </c>
      <c r="F10424">
        <v>5798</v>
      </c>
      <c r="G10424">
        <v>4243</v>
      </c>
      <c r="H10424">
        <v>5290</v>
      </c>
      <c r="I10424">
        <v>5171</v>
      </c>
      <c r="J10424" s="1">
        <v>44539</v>
      </c>
      <c r="K10424" t="s">
        <v>26154</v>
      </c>
      <c r="L10424">
        <v>98057</v>
      </c>
      <c r="M10424" t="s">
        <v>1781</v>
      </c>
      <c r="N10424" t="s">
        <v>1782</v>
      </c>
      <c r="O10424" t="s">
        <v>26155</v>
      </c>
      <c r="P10424" t="s">
        <v>47</v>
      </c>
      <c r="Q10424" t="s">
        <v>107691</v>
      </c>
      <c r="R10424" t="s">
        <v>107679</v>
      </c>
      <c r="S10424">
        <v>12</v>
      </c>
      <c r="T10424" t="s">
        <v>107692</v>
      </c>
    </row>
    <row r="10425" spans="1:20" x14ac:dyDescent="0.3">
      <c r="A10425" t="s">
        <v>25073</v>
      </c>
      <c r="B10425" t="s">
        <v>7</v>
      </c>
      <c r="C10425" t="s">
        <v>25074</v>
      </c>
      <c r="D10425">
        <v>622</v>
      </c>
      <c r="E10425">
        <v>9531</v>
      </c>
      <c r="F10425">
        <v>4363</v>
      </c>
      <c r="G10425">
        <v>2446</v>
      </c>
      <c r="H10425">
        <v>7085</v>
      </c>
      <c r="I10425">
        <v>883</v>
      </c>
      <c r="J10425" s="1">
        <v>45487</v>
      </c>
      <c r="K10425" t="s">
        <v>26156</v>
      </c>
      <c r="L10425">
        <v>51301</v>
      </c>
      <c r="M10425" t="s">
        <v>15461</v>
      </c>
      <c r="N10425" t="s">
        <v>1885</v>
      </c>
      <c r="O10425" t="s">
        <v>26157</v>
      </c>
      <c r="P10425" t="s">
        <v>47</v>
      </c>
      <c r="Q10425" t="s">
        <v>107676</v>
      </c>
      <c r="R10425" t="s">
        <v>107677</v>
      </c>
      <c r="S10425">
        <v>7</v>
      </c>
      <c r="T10425" t="s">
        <v>107690</v>
      </c>
    </row>
    <row r="10426" spans="1:20" x14ac:dyDescent="0.3">
      <c r="A10426" t="s">
        <v>25073</v>
      </c>
      <c r="B10426" t="s">
        <v>7</v>
      </c>
      <c r="C10426" t="s">
        <v>25074</v>
      </c>
      <c r="D10426">
        <v>491</v>
      </c>
      <c r="E10426">
        <v>9521</v>
      </c>
      <c r="F10426">
        <v>4940</v>
      </c>
      <c r="G10426">
        <v>2375</v>
      </c>
      <c r="H10426">
        <v>7146</v>
      </c>
      <c r="I10426">
        <v>456</v>
      </c>
      <c r="J10426" s="1">
        <v>45329</v>
      </c>
      <c r="K10426" t="s">
        <v>26158</v>
      </c>
      <c r="L10426">
        <v>2301</v>
      </c>
      <c r="M10426" t="s">
        <v>5180</v>
      </c>
      <c r="N10426" t="s">
        <v>1765</v>
      </c>
      <c r="O10426" t="s">
        <v>26159</v>
      </c>
      <c r="P10426" t="s">
        <v>47</v>
      </c>
      <c r="Q10426" t="s">
        <v>107676</v>
      </c>
      <c r="R10426" t="s">
        <v>107682</v>
      </c>
      <c r="S10426">
        <v>2</v>
      </c>
      <c r="T10426" t="s">
        <v>107683</v>
      </c>
    </row>
    <row r="10427" spans="1:20" x14ac:dyDescent="0.3">
      <c r="A10427" t="s">
        <v>25073</v>
      </c>
      <c r="B10427" t="s">
        <v>7</v>
      </c>
      <c r="C10427" t="s">
        <v>25074</v>
      </c>
      <c r="D10427">
        <v>421</v>
      </c>
      <c r="E10427">
        <v>9521</v>
      </c>
      <c r="F10427">
        <v>1126</v>
      </c>
      <c r="G10427">
        <v>6867</v>
      </c>
      <c r="H10427">
        <v>2654</v>
      </c>
      <c r="I10427">
        <v>-1239</v>
      </c>
      <c r="J10427" s="1">
        <v>44321</v>
      </c>
      <c r="K10427" t="s">
        <v>26160</v>
      </c>
      <c r="L10427">
        <v>23702</v>
      </c>
      <c r="M10427" t="s">
        <v>7140</v>
      </c>
      <c r="N10427" t="s">
        <v>1772</v>
      </c>
      <c r="O10427" t="s">
        <v>26161</v>
      </c>
      <c r="P10427" t="s">
        <v>47</v>
      </c>
      <c r="Q10427" t="s">
        <v>107691</v>
      </c>
      <c r="R10427" t="s">
        <v>107687</v>
      </c>
      <c r="S10427">
        <v>5</v>
      </c>
      <c r="T10427" t="s">
        <v>57261</v>
      </c>
    </row>
    <row r="10428" spans="1:20" x14ac:dyDescent="0.3">
      <c r="A10428" t="s">
        <v>25073</v>
      </c>
      <c r="B10428" t="s">
        <v>7</v>
      </c>
      <c r="C10428" t="s">
        <v>25074</v>
      </c>
      <c r="D10428">
        <v>250</v>
      </c>
      <c r="E10428">
        <v>9520</v>
      </c>
      <c r="F10428">
        <v>9561</v>
      </c>
      <c r="G10428">
        <v>7094</v>
      </c>
      <c r="H10428">
        <v>2426</v>
      </c>
      <c r="I10428">
        <v>3564</v>
      </c>
      <c r="J10428" s="1">
        <v>44582</v>
      </c>
      <c r="K10428" t="s">
        <v>26162</v>
      </c>
      <c r="L10428">
        <v>7504</v>
      </c>
      <c r="M10428" t="s">
        <v>13496</v>
      </c>
      <c r="N10428" t="s">
        <v>1853</v>
      </c>
      <c r="O10428" t="s">
        <v>26163</v>
      </c>
      <c r="P10428" t="s">
        <v>47</v>
      </c>
      <c r="Q10428" t="s">
        <v>107681</v>
      </c>
      <c r="R10428" t="s">
        <v>107682</v>
      </c>
      <c r="S10428">
        <v>1</v>
      </c>
      <c r="T10428" t="s">
        <v>107685</v>
      </c>
    </row>
    <row r="10429" spans="1:20" x14ac:dyDescent="0.3">
      <c r="A10429" t="s">
        <v>25073</v>
      </c>
      <c r="B10429" t="s">
        <v>7</v>
      </c>
      <c r="C10429" t="s">
        <v>25074</v>
      </c>
      <c r="D10429">
        <v>911</v>
      </c>
      <c r="E10429">
        <v>9498</v>
      </c>
      <c r="F10429">
        <v>8398</v>
      </c>
      <c r="G10429">
        <v>5207</v>
      </c>
      <c r="H10429">
        <v>4291</v>
      </c>
      <c r="I10429">
        <v>1053</v>
      </c>
      <c r="J10429" s="1">
        <v>44326</v>
      </c>
      <c r="K10429" t="s">
        <v>26164</v>
      </c>
      <c r="L10429">
        <v>47371</v>
      </c>
      <c r="M10429" t="s">
        <v>2334</v>
      </c>
      <c r="N10429" t="s">
        <v>1799</v>
      </c>
      <c r="O10429" t="s">
        <v>26165</v>
      </c>
      <c r="P10429" t="s">
        <v>47</v>
      </c>
      <c r="Q10429" t="s">
        <v>107691</v>
      </c>
      <c r="R10429" t="s">
        <v>107687</v>
      </c>
      <c r="S10429">
        <v>5</v>
      </c>
      <c r="T10429" t="s">
        <v>57261</v>
      </c>
    </row>
    <row r="10430" spans="1:20" x14ac:dyDescent="0.3">
      <c r="A10430" t="s">
        <v>25073</v>
      </c>
      <c r="B10430" t="s">
        <v>7</v>
      </c>
      <c r="C10430" t="s">
        <v>25074</v>
      </c>
      <c r="D10430">
        <v>491</v>
      </c>
      <c r="E10430">
        <v>9494</v>
      </c>
      <c r="F10430">
        <v>1033</v>
      </c>
      <c r="G10430">
        <v>6185</v>
      </c>
      <c r="H10430">
        <v>3309</v>
      </c>
      <c r="I10430">
        <v>-3710</v>
      </c>
      <c r="J10430" s="1">
        <v>45463</v>
      </c>
      <c r="K10430" t="s">
        <v>26166</v>
      </c>
      <c r="L10430">
        <v>61550</v>
      </c>
      <c r="M10430" t="s">
        <v>26167</v>
      </c>
      <c r="N10430" t="s">
        <v>1334</v>
      </c>
      <c r="O10430" t="s">
        <v>26168</v>
      </c>
      <c r="P10430" t="s">
        <v>47</v>
      </c>
      <c r="Q10430" t="s">
        <v>107676</v>
      </c>
      <c r="R10430" t="s">
        <v>107687</v>
      </c>
      <c r="S10430">
        <v>6</v>
      </c>
      <c r="T10430" t="s">
        <v>107693</v>
      </c>
    </row>
    <row r="10431" spans="1:20" x14ac:dyDescent="0.3">
      <c r="A10431" t="s">
        <v>25073</v>
      </c>
      <c r="B10431" t="s">
        <v>7</v>
      </c>
      <c r="C10431" t="s">
        <v>25074</v>
      </c>
      <c r="D10431">
        <v>699</v>
      </c>
      <c r="E10431">
        <v>9477</v>
      </c>
      <c r="F10431">
        <v>7124</v>
      </c>
      <c r="G10431">
        <v>936</v>
      </c>
      <c r="H10431">
        <v>8541</v>
      </c>
      <c r="I10431">
        <v>3152</v>
      </c>
      <c r="J10431" s="1">
        <v>45086</v>
      </c>
      <c r="K10431" t="s">
        <v>26169</v>
      </c>
      <c r="L10431">
        <v>45750</v>
      </c>
      <c r="M10431" t="s">
        <v>7687</v>
      </c>
      <c r="N10431" t="s">
        <v>1554</v>
      </c>
      <c r="O10431" t="s">
        <v>26170</v>
      </c>
      <c r="P10431" t="s">
        <v>47</v>
      </c>
      <c r="Q10431" t="s">
        <v>107686</v>
      </c>
      <c r="R10431" t="s">
        <v>107687</v>
      </c>
      <c r="S10431">
        <v>6</v>
      </c>
      <c r="T10431" t="s">
        <v>107693</v>
      </c>
    </row>
    <row r="10432" spans="1:20" x14ac:dyDescent="0.3">
      <c r="A10432" t="s">
        <v>25073</v>
      </c>
      <c r="B10432" t="s">
        <v>7</v>
      </c>
      <c r="C10432" t="s">
        <v>25074</v>
      </c>
      <c r="D10432">
        <v>294</v>
      </c>
      <c r="E10432">
        <v>9465</v>
      </c>
      <c r="F10432">
        <v>1968</v>
      </c>
      <c r="G10432">
        <v>1944</v>
      </c>
      <c r="H10432">
        <v>7521</v>
      </c>
      <c r="I10432">
        <v>-5925</v>
      </c>
      <c r="J10432" s="1">
        <v>44980</v>
      </c>
      <c r="K10432" t="s">
        <v>26171</v>
      </c>
      <c r="L10432">
        <v>52302</v>
      </c>
      <c r="M10432" t="s">
        <v>4740</v>
      </c>
      <c r="N10432" t="s">
        <v>1885</v>
      </c>
      <c r="O10432" t="s">
        <v>26172</v>
      </c>
      <c r="P10432" t="s">
        <v>47</v>
      </c>
      <c r="Q10432" t="s">
        <v>107686</v>
      </c>
      <c r="R10432" t="s">
        <v>107682</v>
      </c>
      <c r="S10432">
        <v>2</v>
      </c>
      <c r="T10432" t="s">
        <v>107683</v>
      </c>
    </row>
    <row r="10433" spans="1:20" x14ac:dyDescent="0.3">
      <c r="A10433" t="s">
        <v>25073</v>
      </c>
      <c r="B10433" t="s">
        <v>7</v>
      </c>
      <c r="C10433" t="s">
        <v>25074</v>
      </c>
      <c r="D10433">
        <v>542</v>
      </c>
      <c r="E10433">
        <v>9460</v>
      </c>
      <c r="F10433">
        <v>8224</v>
      </c>
      <c r="G10433">
        <v>2421</v>
      </c>
      <c r="H10433">
        <v>7039</v>
      </c>
      <c r="I10433">
        <v>7334</v>
      </c>
      <c r="J10433" s="1">
        <v>44574</v>
      </c>
      <c r="K10433" t="s">
        <v>26173</v>
      </c>
      <c r="L10433">
        <v>45309</v>
      </c>
      <c r="M10433" t="s">
        <v>17984</v>
      </c>
      <c r="N10433" t="s">
        <v>1554</v>
      </c>
      <c r="O10433" t="s">
        <v>26174</v>
      </c>
      <c r="P10433" t="s">
        <v>47</v>
      </c>
      <c r="Q10433" t="s">
        <v>107681</v>
      </c>
      <c r="R10433" t="s">
        <v>107682</v>
      </c>
      <c r="S10433">
        <v>1</v>
      </c>
      <c r="T10433" t="s">
        <v>107685</v>
      </c>
    </row>
    <row r="10434" spans="1:20" x14ac:dyDescent="0.3">
      <c r="A10434" t="s">
        <v>25073</v>
      </c>
      <c r="B10434" t="s">
        <v>7</v>
      </c>
      <c r="C10434" t="s">
        <v>25074</v>
      </c>
      <c r="D10434">
        <v>454</v>
      </c>
      <c r="E10434">
        <v>9459</v>
      </c>
      <c r="F10434">
        <v>1414</v>
      </c>
      <c r="G10434">
        <v>770</v>
      </c>
      <c r="H10434">
        <v>8689</v>
      </c>
      <c r="I10434">
        <v>-6010</v>
      </c>
      <c r="J10434" s="1">
        <v>44973</v>
      </c>
      <c r="K10434" t="s">
        <v>26175</v>
      </c>
      <c r="L10434">
        <v>30436</v>
      </c>
      <c r="M10434" t="s">
        <v>19026</v>
      </c>
      <c r="N10434" t="s">
        <v>1750</v>
      </c>
      <c r="O10434" t="s">
        <v>26176</v>
      </c>
      <c r="P10434" t="s">
        <v>47</v>
      </c>
      <c r="Q10434" t="s">
        <v>107686</v>
      </c>
      <c r="R10434" t="s">
        <v>107682</v>
      </c>
      <c r="S10434">
        <v>2</v>
      </c>
      <c r="T10434" t="s">
        <v>107683</v>
      </c>
    </row>
    <row r="10435" spans="1:20" x14ac:dyDescent="0.3">
      <c r="A10435" t="s">
        <v>25073</v>
      </c>
      <c r="B10435" t="s">
        <v>7</v>
      </c>
      <c r="C10435" t="s">
        <v>25074</v>
      </c>
      <c r="D10435">
        <v>877</v>
      </c>
      <c r="E10435">
        <v>9452</v>
      </c>
      <c r="F10435">
        <v>3063</v>
      </c>
      <c r="G10435">
        <v>635</v>
      </c>
      <c r="H10435">
        <v>8817</v>
      </c>
      <c r="I10435">
        <v>-1108</v>
      </c>
      <c r="J10435" s="1">
        <v>44259</v>
      </c>
      <c r="K10435" t="s">
        <v>26177</v>
      </c>
      <c r="L10435">
        <v>21136</v>
      </c>
      <c r="M10435" t="s">
        <v>26178</v>
      </c>
      <c r="N10435" t="s">
        <v>1973</v>
      </c>
      <c r="O10435" t="s">
        <v>26179</v>
      </c>
      <c r="P10435" t="s">
        <v>47</v>
      </c>
      <c r="Q10435" t="s">
        <v>107691</v>
      </c>
      <c r="R10435" t="s">
        <v>107682</v>
      </c>
      <c r="S10435">
        <v>3</v>
      </c>
      <c r="T10435" t="s">
        <v>107689</v>
      </c>
    </row>
    <row r="10436" spans="1:20" x14ac:dyDescent="0.3">
      <c r="A10436" t="s">
        <v>25073</v>
      </c>
      <c r="B10436" t="s">
        <v>7</v>
      </c>
      <c r="C10436" t="s">
        <v>25074</v>
      </c>
      <c r="D10436">
        <v>500</v>
      </c>
      <c r="E10436">
        <v>9447</v>
      </c>
      <c r="F10436">
        <v>3974</v>
      </c>
      <c r="G10436">
        <v>4776</v>
      </c>
      <c r="H10436">
        <v>4671</v>
      </c>
      <c r="I10436">
        <v>948</v>
      </c>
      <c r="J10436" s="1">
        <v>44931</v>
      </c>
      <c r="K10436" t="s">
        <v>26180</v>
      </c>
      <c r="L10436">
        <v>89060</v>
      </c>
      <c r="M10436" t="s">
        <v>6961</v>
      </c>
      <c r="N10436" t="s">
        <v>1989</v>
      </c>
      <c r="O10436" t="s">
        <v>26181</v>
      </c>
      <c r="P10436" t="s">
        <v>47</v>
      </c>
      <c r="Q10436" t="s">
        <v>107686</v>
      </c>
      <c r="R10436" t="s">
        <v>107682</v>
      </c>
      <c r="S10436">
        <v>1</v>
      </c>
      <c r="T10436" t="s">
        <v>107685</v>
      </c>
    </row>
    <row r="10437" spans="1:20" x14ac:dyDescent="0.3">
      <c r="A10437" t="s">
        <v>25073</v>
      </c>
      <c r="B10437" t="s">
        <v>7</v>
      </c>
      <c r="C10437" t="s">
        <v>25074</v>
      </c>
      <c r="D10437">
        <v>412</v>
      </c>
      <c r="E10437">
        <v>9437</v>
      </c>
      <c r="F10437">
        <v>5362</v>
      </c>
      <c r="G10437">
        <v>3234</v>
      </c>
      <c r="H10437">
        <v>6203</v>
      </c>
      <c r="I10437">
        <v>-2214</v>
      </c>
      <c r="J10437" s="1">
        <v>44988</v>
      </c>
      <c r="K10437" t="s">
        <v>26182</v>
      </c>
      <c r="L10437">
        <v>6482</v>
      </c>
      <c r="M10437" t="s">
        <v>12671</v>
      </c>
      <c r="N10437" t="s">
        <v>1881</v>
      </c>
      <c r="O10437" t="s">
        <v>26183</v>
      </c>
      <c r="P10437" t="s">
        <v>47</v>
      </c>
      <c r="Q10437" t="s">
        <v>107686</v>
      </c>
      <c r="R10437" t="s">
        <v>107682</v>
      </c>
      <c r="S10437">
        <v>3</v>
      </c>
      <c r="T10437" t="s">
        <v>107689</v>
      </c>
    </row>
    <row r="10438" spans="1:20" x14ac:dyDescent="0.3">
      <c r="A10438" t="s">
        <v>25073</v>
      </c>
      <c r="B10438" t="s">
        <v>7</v>
      </c>
      <c r="C10438" t="s">
        <v>25074</v>
      </c>
      <c r="D10438">
        <v>667</v>
      </c>
      <c r="E10438">
        <v>9433</v>
      </c>
      <c r="F10438">
        <v>2519</v>
      </c>
      <c r="G10438">
        <v>3959</v>
      </c>
      <c r="H10438">
        <v>5474</v>
      </c>
      <c r="I10438">
        <v>-3369</v>
      </c>
      <c r="J10438" s="1">
        <v>44583</v>
      </c>
      <c r="K10438" t="s">
        <v>26184</v>
      </c>
      <c r="L10438">
        <v>98513</v>
      </c>
      <c r="M10438" t="s">
        <v>2412</v>
      </c>
      <c r="N10438" t="s">
        <v>1782</v>
      </c>
      <c r="O10438" t="s">
        <v>26185</v>
      </c>
      <c r="P10438" t="s">
        <v>47</v>
      </c>
      <c r="Q10438" t="s">
        <v>107681</v>
      </c>
      <c r="R10438" t="s">
        <v>107682</v>
      </c>
      <c r="S10438">
        <v>1</v>
      </c>
      <c r="T10438" t="s">
        <v>107685</v>
      </c>
    </row>
    <row r="10439" spans="1:20" x14ac:dyDescent="0.3">
      <c r="A10439" t="s">
        <v>25073</v>
      </c>
      <c r="B10439" t="s">
        <v>7</v>
      </c>
      <c r="C10439" t="s">
        <v>25074</v>
      </c>
      <c r="D10439">
        <v>434</v>
      </c>
      <c r="E10439">
        <v>9426</v>
      </c>
      <c r="F10439">
        <v>3290</v>
      </c>
      <c r="G10439">
        <v>3999</v>
      </c>
      <c r="H10439">
        <v>5427</v>
      </c>
      <c r="I10439">
        <v>1562</v>
      </c>
      <c r="J10439" s="1">
        <v>45294</v>
      </c>
      <c r="K10439" t="s">
        <v>26186</v>
      </c>
      <c r="L10439">
        <v>29207</v>
      </c>
      <c r="M10439" t="s">
        <v>4617</v>
      </c>
      <c r="N10439" t="s">
        <v>1754</v>
      </c>
      <c r="O10439" t="s">
        <v>26187</v>
      </c>
      <c r="P10439" t="s">
        <v>47</v>
      </c>
      <c r="Q10439" t="s">
        <v>107676</v>
      </c>
      <c r="R10439" t="s">
        <v>107682</v>
      </c>
      <c r="S10439">
        <v>1</v>
      </c>
      <c r="T10439" t="s">
        <v>107685</v>
      </c>
    </row>
    <row r="10440" spans="1:20" x14ac:dyDescent="0.3">
      <c r="A10440" t="s">
        <v>25073</v>
      </c>
      <c r="B10440" t="s">
        <v>7</v>
      </c>
      <c r="C10440" t="s">
        <v>25074</v>
      </c>
      <c r="D10440">
        <v>630</v>
      </c>
      <c r="E10440">
        <v>9392</v>
      </c>
      <c r="F10440">
        <v>6299</v>
      </c>
      <c r="G10440">
        <v>5552</v>
      </c>
      <c r="H10440">
        <v>3840</v>
      </c>
      <c r="I10440">
        <v>3812</v>
      </c>
      <c r="J10440" s="1">
        <v>44999</v>
      </c>
      <c r="K10440" t="s">
        <v>26188</v>
      </c>
      <c r="L10440">
        <v>98662</v>
      </c>
      <c r="M10440" t="s">
        <v>10547</v>
      </c>
      <c r="N10440" t="s">
        <v>1782</v>
      </c>
      <c r="O10440" t="s">
        <v>26189</v>
      </c>
      <c r="P10440" t="s">
        <v>47</v>
      </c>
      <c r="Q10440" t="s">
        <v>107686</v>
      </c>
      <c r="R10440" t="s">
        <v>107682</v>
      </c>
      <c r="S10440">
        <v>3</v>
      </c>
      <c r="T10440" t="s">
        <v>107689</v>
      </c>
    </row>
    <row r="10441" spans="1:20" x14ac:dyDescent="0.3">
      <c r="A10441" t="s">
        <v>25073</v>
      </c>
      <c r="B10441" t="s">
        <v>7</v>
      </c>
      <c r="C10441" t="s">
        <v>25074</v>
      </c>
      <c r="D10441">
        <v>502</v>
      </c>
      <c r="E10441">
        <v>9386</v>
      </c>
      <c r="F10441">
        <v>3620</v>
      </c>
      <c r="G10441">
        <v>3248</v>
      </c>
      <c r="H10441">
        <v>6138</v>
      </c>
      <c r="I10441">
        <v>-1757</v>
      </c>
      <c r="J10441" s="1">
        <v>44918</v>
      </c>
      <c r="K10441" t="s">
        <v>26190</v>
      </c>
      <c r="L10441">
        <v>37801</v>
      </c>
      <c r="M10441" t="s">
        <v>1802</v>
      </c>
      <c r="N10441" t="s">
        <v>1833</v>
      </c>
      <c r="O10441" t="s">
        <v>26191</v>
      </c>
      <c r="P10441" t="s">
        <v>47</v>
      </c>
      <c r="Q10441" t="s">
        <v>107681</v>
      </c>
      <c r="R10441" t="s">
        <v>107679</v>
      </c>
      <c r="S10441">
        <v>12</v>
      </c>
      <c r="T10441" t="s">
        <v>107692</v>
      </c>
    </row>
    <row r="10442" spans="1:20" x14ac:dyDescent="0.3">
      <c r="A10442" t="s">
        <v>25073</v>
      </c>
      <c r="B10442" t="s">
        <v>7</v>
      </c>
      <c r="C10442" t="s">
        <v>25074</v>
      </c>
      <c r="D10442">
        <v>346</v>
      </c>
      <c r="E10442">
        <v>9382</v>
      </c>
      <c r="F10442">
        <v>8213</v>
      </c>
      <c r="G10442">
        <v>1742</v>
      </c>
      <c r="H10442">
        <v>7640</v>
      </c>
      <c r="I10442">
        <v>6443</v>
      </c>
      <c r="J10442" s="1">
        <v>44981</v>
      </c>
      <c r="K10442" t="s">
        <v>26192</v>
      </c>
      <c r="L10442">
        <v>36206</v>
      </c>
      <c r="M10442" t="s">
        <v>3525</v>
      </c>
      <c r="N10442" t="s">
        <v>1840</v>
      </c>
      <c r="O10442" t="s">
        <v>26193</v>
      </c>
      <c r="P10442" t="s">
        <v>47</v>
      </c>
      <c r="Q10442" t="s">
        <v>107686</v>
      </c>
      <c r="R10442" t="s">
        <v>107682</v>
      </c>
      <c r="S10442">
        <v>2</v>
      </c>
      <c r="T10442" t="s">
        <v>107683</v>
      </c>
    </row>
    <row r="10443" spans="1:20" x14ac:dyDescent="0.3">
      <c r="A10443" t="s">
        <v>25073</v>
      </c>
      <c r="B10443" t="s">
        <v>7</v>
      </c>
      <c r="C10443" t="s">
        <v>25074</v>
      </c>
      <c r="D10443">
        <v>919</v>
      </c>
      <c r="E10443">
        <v>9375</v>
      </c>
      <c r="F10443">
        <v>5570</v>
      </c>
      <c r="G10443">
        <v>3175</v>
      </c>
      <c r="H10443">
        <v>6200</v>
      </c>
      <c r="I10443">
        <v>-2248</v>
      </c>
      <c r="J10443" s="1">
        <v>44496</v>
      </c>
      <c r="K10443" t="s">
        <v>26194</v>
      </c>
      <c r="L10443">
        <v>65584</v>
      </c>
      <c r="M10443" t="s">
        <v>26195</v>
      </c>
      <c r="N10443" t="s">
        <v>1803</v>
      </c>
      <c r="O10443" t="s">
        <v>26196</v>
      </c>
      <c r="P10443" t="s">
        <v>47</v>
      </c>
      <c r="Q10443" t="s">
        <v>107691</v>
      </c>
      <c r="R10443" t="s">
        <v>107679</v>
      </c>
      <c r="S10443">
        <v>10</v>
      </c>
      <c r="T10443" t="s">
        <v>107684</v>
      </c>
    </row>
    <row r="10444" spans="1:20" x14ac:dyDescent="0.3">
      <c r="A10444" t="s">
        <v>25073</v>
      </c>
      <c r="B10444" t="s">
        <v>7</v>
      </c>
      <c r="C10444" t="s">
        <v>25074</v>
      </c>
      <c r="D10444">
        <v>468</v>
      </c>
      <c r="E10444">
        <v>9372</v>
      </c>
      <c r="F10444">
        <v>2672</v>
      </c>
      <c r="G10444">
        <v>4019</v>
      </c>
      <c r="H10444">
        <v>5353</v>
      </c>
      <c r="I10444">
        <v>1285</v>
      </c>
      <c r="J10444" s="1">
        <v>45230</v>
      </c>
      <c r="K10444" t="s">
        <v>26197</v>
      </c>
      <c r="L10444">
        <v>28168</v>
      </c>
      <c r="M10444" t="s">
        <v>26198</v>
      </c>
      <c r="N10444" t="s">
        <v>1818</v>
      </c>
      <c r="O10444" t="s">
        <v>26199</v>
      </c>
      <c r="P10444" t="s">
        <v>47</v>
      </c>
      <c r="Q10444" t="s">
        <v>107686</v>
      </c>
      <c r="R10444" t="s">
        <v>107679</v>
      </c>
      <c r="S10444">
        <v>10</v>
      </c>
      <c r="T10444" t="s">
        <v>107684</v>
      </c>
    </row>
    <row r="10445" spans="1:20" x14ac:dyDescent="0.3">
      <c r="A10445" t="s">
        <v>25073</v>
      </c>
      <c r="B10445" t="s">
        <v>7</v>
      </c>
      <c r="C10445" t="s">
        <v>25074</v>
      </c>
      <c r="D10445">
        <v>546</v>
      </c>
      <c r="E10445">
        <v>9365</v>
      </c>
      <c r="F10445">
        <v>3057</v>
      </c>
      <c r="G10445">
        <v>2442</v>
      </c>
      <c r="H10445">
        <v>6923</v>
      </c>
      <c r="I10445">
        <v>-3539</v>
      </c>
      <c r="J10445" s="1">
        <v>44458</v>
      </c>
      <c r="K10445" t="s">
        <v>26200</v>
      </c>
      <c r="L10445">
        <v>51105</v>
      </c>
      <c r="M10445" t="s">
        <v>2378</v>
      </c>
      <c r="N10445" t="s">
        <v>1885</v>
      </c>
      <c r="O10445" t="s">
        <v>26201</v>
      </c>
      <c r="P10445" t="s">
        <v>47</v>
      </c>
      <c r="Q10445" t="s">
        <v>107691</v>
      </c>
      <c r="R10445" t="s">
        <v>107677</v>
      </c>
      <c r="S10445">
        <v>9</v>
      </c>
      <c r="T10445" t="s">
        <v>107678</v>
      </c>
    </row>
    <row r="10446" spans="1:20" x14ac:dyDescent="0.3">
      <c r="A10446" t="s">
        <v>25073</v>
      </c>
      <c r="B10446" t="s">
        <v>7</v>
      </c>
      <c r="C10446" t="s">
        <v>25074</v>
      </c>
      <c r="D10446">
        <v>305</v>
      </c>
      <c r="E10446">
        <v>9347</v>
      </c>
      <c r="F10446">
        <v>4065</v>
      </c>
      <c r="G10446">
        <v>2978</v>
      </c>
      <c r="H10446">
        <v>6369</v>
      </c>
      <c r="I10446">
        <v>2034</v>
      </c>
      <c r="J10446" s="1">
        <v>45102</v>
      </c>
      <c r="K10446" t="s">
        <v>26202</v>
      </c>
      <c r="L10446">
        <v>6484</v>
      </c>
      <c r="M10446" t="s">
        <v>12391</v>
      </c>
      <c r="N10446" t="s">
        <v>1881</v>
      </c>
      <c r="O10446" t="s">
        <v>26203</v>
      </c>
      <c r="P10446" t="s">
        <v>47</v>
      </c>
      <c r="Q10446" t="s">
        <v>107686</v>
      </c>
      <c r="R10446" t="s">
        <v>107687</v>
      </c>
      <c r="S10446">
        <v>6</v>
      </c>
      <c r="T10446" t="s">
        <v>107693</v>
      </c>
    </row>
    <row r="10447" spans="1:20" x14ac:dyDescent="0.3">
      <c r="A10447" t="s">
        <v>25073</v>
      </c>
      <c r="B10447" t="s">
        <v>7</v>
      </c>
      <c r="C10447" t="s">
        <v>25074</v>
      </c>
      <c r="D10447">
        <v>706</v>
      </c>
      <c r="E10447">
        <v>9322</v>
      </c>
      <c r="F10447">
        <v>4053</v>
      </c>
      <c r="G10447">
        <v>4770</v>
      </c>
      <c r="H10447">
        <v>4552</v>
      </c>
      <c r="I10447">
        <v>-3586</v>
      </c>
      <c r="J10447" s="1">
        <v>45643</v>
      </c>
      <c r="K10447" t="s">
        <v>26204</v>
      </c>
      <c r="L10447">
        <v>44128</v>
      </c>
      <c r="M10447" t="s">
        <v>1622</v>
      </c>
      <c r="N10447" t="s">
        <v>1554</v>
      </c>
      <c r="O10447" t="s">
        <v>26205</v>
      </c>
      <c r="P10447" t="s">
        <v>47</v>
      </c>
      <c r="Q10447" t="s">
        <v>107676</v>
      </c>
      <c r="R10447" t="s">
        <v>107679</v>
      </c>
      <c r="S10447">
        <v>12</v>
      </c>
      <c r="T10447" t="s">
        <v>107692</v>
      </c>
    </row>
    <row r="10448" spans="1:20" x14ac:dyDescent="0.3">
      <c r="A10448" t="s">
        <v>25073</v>
      </c>
      <c r="B10448" t="s">
        <v>7</v>
      </c>
      <c r="C10448" t="s">
        <v>25074</v>
      </c>
      <c r="D10448">
        <v>163</v>
      </c>
      <c r="E10448">
        <v>9316</v>
      </c>
      <c r="F10448">
        <v>8975</v>
      </c>
      <c r="G10448">
        <v>5139</v>
      </c>
      <c r="H10448">
        <v>4177</v>
      </c>
      <c r="I10448">
        <v>3618</v>
      </c>
      <c r="J10448" s="1">
        <v>45499</v>
      </c>
      <c r="K10448" t="s">
        <v>26206</v>
      </c>
      <c r="L10448">
        <v>71832</v>
      </c>
      <c r="M10448" t="s">
        <v>26207</v>
      </c>
      <c r="N10448" t="s">
        <v>2472</v>
      </c>
      <c r="O10448" t="s">
        <v>26208</v>
      </c>
      <c r="P10448" t="s">
        <v>47</v>
      </c>
      <c r="Q10448" t="s">
        <v>107676</v>
      </c>
      <c r="R10448" t="s">
        <v>107677</v>
      </c>
      <c r="S10448">
        <v>7</v>
      </c>
      <c r="T10448" t="s">
        <v>107690</v>
      </c>
    </row>
    <row r="10449" spans="1:20" x14ac:dyDescent="0.3">
      <c r="A10449" t="s">
        <v>25073</v>
      </c>
      <c r="B10449" t="s">
        <v>7</v>
      </c>
      <c r="C10449" t="s">
        <v>25074</v>
      </c>
      <c r="D10449">
        <v>207</v>
      </c>
      <c r="E10449">
        <v>9311</v>
      </c>
      <c r="F10449">
        <v>2868</v>
      </c>
      <c r="G10449">
        <v>4165</v>
      </c>
      <c r="H10449">
        <v>5146</v>
      </c>
      <c r="I10449">
        <v>-1191</v>
      </c>
      <c r="J10449" s="1">
        <v>45580</v>
      </c>
      <c r="K10449" t="s">
        <v>26209</v>
      </c>
      <c r="L10449">
        <v>30134</v>
      </c>
      <c r="M10449" t="s">
        <v>26210</v>
      </c>
      <c r="N10449" t="s">
        <v>1750</v>
      </c>
      <c r="O10449" t="s">
        <v>26211</v>
      </c>
      <c r="P10449" t="s">
        <v>47</v>
      </c>
      <c r="Q10449" t="s">
        <v>107676</v>
      </c>
      <c r="R10449" t="s">
        <v>107679</v>
      </c>
      <c r="S10449">
        <v>10</v>
      </c>
      <c r="T10449" t="s">
        <v>107684</v>
      </c>
    </row>
    <row r="10450" spans="1:20" x14ac:dyDescent="0.3">
      <c r="A10450" t="s">
        <v>25073</v>
      </c>
      <c r="B10450" t="s">
        <v>7</v>
      </c>
      <c r="C10450" t="s">
        <v>25074</v>
      </c>
      <c r="D10450">
        <v>700</v>
      </c>
      <c r="E10450">
        <v>9298</v>
      </c>
      <c r="F10450">
        <v>5800</v>
      </c>
      <c r="G10450">
        <v>4820</v>
      </c>
      <c r="H10450">
        <v>4478</v>
      </c>
      <c r="I10450">
        <v>4953</v>
      </c>
      <c r="J10450" s="1">
        <v>44590</v>
      </c>
      <c r="K10450" t="s">
        <v>26212</v>
      </c>
      <c r="L10450">
        <v>48880</v>
      </c>
      <c r="M10450" t="s">
        <v>2109</v>
      </c>
      <c r="N10450" t="s">
        <v>1923</v>
      </c>
      <c r="O10450" t="s">
        <v>26213</v>
      </c>
      <c r="P10450" t="s">
        <v>47</v>
      </c>
      <c r="Q10450" t="s">
        <v>107681</v>
      </c>
      <c r="R10450" t="s">
        <v>107682</v>
      </c>
      <c r="S10450">
        <v>1</v>
      </c>
      <c r="T10450" t="s">
        <v>107685</v>
      </c>
    </row>
    <row r="10451" spans="1:20" x14ac:dyDescent="0.3">
      <c r="A10451" t="s">
        <v>25073</v>
      </c>
      <c r="B10451" t="s">
        <v>7</v>
      </c>
      <c r="C10451" t="s">
        <v>25074</v>
      </c>
      <c r="D10451">
        <v>648</v>
      </c>
      <c r="E10451">
        <v>9294</v>
      </c>
      <c r="F10451">
        <v>7080</v>
      </c>
      <c r="G10451">
        <v>6969</v>
      </c>
      <c r="H10451">
        <v>2325</v>
      </c>
      <c r="I10451">
        <v>831</v>
      </c>
      <c r="J10451" s="1">
        <v>45620</v>
      </c>
      <c r="K10451" t="s">
        <v>26214</v>
      </c>
      <c r="L10451">
        <v>97426</v>
      </c>
      <c r="M10451" t="s">
        <v>26215</v>
      </c>
      <c r="N10451" t="s">
        <v>1792</v>
      </c>
      <c r="O10451" t="s">
        <v>26216</v>
      </c>
      <c r="P10451" t="s">
        <v>47</v>
      </c>
      <c r="Q10451" t="s">
        <v>107676</v>
      </c>
      <c r="R10451" t="s">
        <v>107679</v>
      </c>
      <c r="S10451">
        <v>11</v>
      </c>
      <c r="T10451" t="s">
        <v>107680</v>
      </c>
    </row>
    <row r="10452" spans="1:20" x14ac:dyDescent="0.3">
      <c r="A10452" t="s">
        <v>25073</v>
      </c>
      <c r="B10452" t="s">
        <v>7</v>
      </c>
      <c r="C10452" t="s">
        <v>25074</v>
      </c>
      <c r="D10452">
        <v>315</v>
      </c>
      <c r="E10452">
        <v>9290</v>
      </c>
      <c r="F10452">
        <v>5631</v>
      </c>
      <c r="G10452">
        <v>1860</v>
      </c>
      <c r="H10452">
        <v>7430</v>
      </c>
      <c r="I10452">
        <v>1642</v>
      </c>
      <c r="J10452" s="1">
        <v>44880</v>
      </c>
      <c r="K10452" t="s">
        <v>5132</v>
      </c>
      <c r="L10452">
        <v>33914</v>
      </c>
      <c r="M10452" t="s">
        <v>26217</v>
      </c>
      <c r="N10452" t="s">
        <v>1031</v>
      </c>
      <c r="O10452" t="s">
        <v>26218</v>
      </c>
      <c r="P10452" t="s">
        <v>47</v>
      </c>
      <c r="Q10452" t="s">
        <v>107681</v>
      </c>
      <c r="R10452" t="s">
        <v>107679</v>
      </c>
      <c r="S10452">
        <v>11</v>
      </c>
      <c r="T10452" t="s">
        <v>107680</v>
      </c>
    </row>
    <row r="10453" spans="1:20" x14ac:dyDescent="0.3">
      <c r="A10453" t="s">
        <v>25073</v>
      </c>
      <c r="B10453" t="s">
        <v>7</v>
      </c>
      <c r="C10453" t="s">
        <v>25074</v>
      </c>
      <c r="D10453">
        <v>404</v>
      </c>
      <c r="E10453">
        <v>9279</v>
      </c>
      <c r="F10453">
        <v>5906</v>
      </c>
      <c r="G10453">
        <v>4029</v>
      </c>
      <c r="H10453">
        <v>5250</v>
      </c>
      <c r="I10453">
        <v>-1758</v>
      </c>
      <c r="J10453" s="1">
        <v>45202</v>
      </c>
      <c r="K10453" t="s">
        <v>26219</v>
      </c>
      <c r="L10453">
        <v>29715</v>
      </c>
      <c r="M10453" t="s">
        <v>14457</v>
      </c>
      <c r="N10453" t="s">
        <v>1754</v>
      </c>
      <c r="O10453" t="s">
        <v>26220</v>
      </c>
      <c r="P10453" t="s">
        <v>47</v>
      </c>
      <c r="Q10453" t="s">
        <v>107686</v>
      </c>
      <c r="R10453" t="s">
        <v>107679</v>
      </c>
      <c r="S10453">
        <v>10</v>
      </c>
      <c r="T10453" t="s">
        <v>107684</v>
      </c>
    </row>
    <row r="10454" spans="1:20" x14ac:dyDescent="0.3">
      <c r="A10454" t="s">
        <v>25073</v>
      </c>
      <c r="B10454" t="s">
        <v>7</v>
      </c>
      <c r="C10454" t="s">
        <v>25074</v>
      </c>
      <c r="D10454">
        <v>854</v>
      </c>
      <c r="E10454">
        <v>9273</v>
      </c>
      <c r="F10454">
        <v>4666</v>
      </c>
      <c r="G10454">
        <v>1770</v>
      </c>
      <c r="H10454">
        <v>7503</v>
      </c>
      <c r="I10454">
        <v>2233</v>
      </c>
      <c r="J10454" s="1">
        <v>44493</v>
      </c>
      <c r="K10454" t="s">
        <v>26221</v>
      </c>
      <c r="L10454">
        <v>28333</v>
      </c>
      <c r="M10454" t="s">
        <v>14514</v>
      </c>
      <c r="N10454" t="s">
        <v>1818</v>
      </c>
      <c r="O10454" t="s">
        <v>26222</v>
      </c>
      <c r="P10454" t="s">
        <v>47</v>
      </c>
      <c r="Q10454" t="s">
        <v>107691</v>
      </c>
      <c r="R10454" t="s">
        <v>107679</v>
      </c>
      <c r="S10454">
        <v>10</v>
      </c>
      <c r="T10454" t="s">
        <v>107684</v>
      </c>
    </row>
    <row r="10455" spans="1:20" x14ac:dyDescent="0.3">
      <c r="A10455" t="s">
        <v>25073</v>
      </c>
      <c r="B10455" t="s">
        <v>7</v>
      </c>
      <c r="C10455" t="s">
        <v>25074</v>
      </c>
      <c r="D10455">
        <v>966</v>
      </c>
      <c r="E10455">
        <v>9251</v>
      </c>
      <c r="F10455">
        <v>4682</v>
      </c>
      <c r="G10455">
        <v>3834</v>
      </c>
      <c r="H10455">
        <v>5417</v>
      </c>
      <c r="I10455">
        <v>-3301</v>
      </c>
      <c r="J10455" s="1">
        <v>44249</v>
      </c>
      <c r="K10455" t="s">
        <v>26223</v>
      </c>
      <c r="L10455">
        <v>33619</v>
      </c>
      <c r="M10455" t="s">
        <v>7736</v>
      </c>
      <c r="N10455" t="s">
        <v>1031</v>
      </c>
      <c r="O10455" t="s">
        <v>26224</v>
      </c>
      <c r="P10455" t="s">
        <v>47</v>
      </c>
      <c r="Q10455" t="s">
        <v>107691</v>
      </c>
      <c r="R10455" t="s">
        <v>107682</v>
      </c>
      <c r="S10455">
        <v>2</v>
      </c>
      <c r="T10455" t="s">
        <v>107683</v>
      </c>
    </row>
    <row r="10456" spans="1:20" x14ac:dyDescent="0.3">
      <c r="A10456" t="s">
        <v>25073</v>
      </c>
      <c r="B10456" t="s">
        <v>7</v>
      </c>
      <c r="C10456" t="s">
        <v>25074</v>
      </c>
      <c r="D10456">
        <v>203</v>
      </c>
      <c r="E10456">
        <v>9243</v>
      </c>
      <c r="F10456">
        <v>9964</v>
      </c>
      <c r="G10456">
        <v>6267</v>
      </c>
      <c r="H10456">
        <v>2976</v>
      </c>
      <c r="I10456">
        <v>2173</v>
      </c>
      <c r="J10456" s="1">
        <v>44182</v>
      </c>
      <c r="K10456" t="s">
        <v>26225</v>
      </c>
      <c r="L10456">
        <v>29617</v>
      </c>
      <c r="M10456" t="s">
        <v>595</v>
      </c>
      <c r="N10456" t="s">
        <v>1754</v>
      </c>
      <c r="O10456" t="s">
        <v>26226</v>
      </c>
      <c r="P10456" t="s">
        <v>47</v>
      </c>
      <c r="Q10456" t="s">
        <v>107695</v>
      </c>
      <c r="R10456" t="s">
        <v>107679</v>
      </c>
      <c r="S10456">
        <v>12</v>
      </c>
      <c r="T10456" t="s">
        <v>107692</v>
      </c>
    </row>
    <row r="10457" spans="1:20" x14ac:dyDescent="0.3">
      <c r="A10457" t="s">
        <v>25073</v>
      </c>
      <c r="B10457" t="s">
        <v>7</v>
      </c>
      <c r="C10457" t="s">
        <v>25074</v>
      </c>
      <c r="D10457">
        <v>648</v>
      </c>
      <c r="E10457">
        <v>9228</v>
      </c>
      <c r="F10457">
        <v>3616</v>
      </c>
      <c r="G10457">
        <v>7273</v>
      </c>
      <c r="H10457">
        <v>1955</v>
      </c>
      <c r="I10457">
        <v>-3037</v>
      </c>
      <c r="J10457" s="1">
        <v>45330</v>
      </c>
      <c r="K10457" t="s">
        <v>26227</v>
      </c>
      <c r="L10457">
        <v>85032</v>
      </c>
      <c r="M10457" t="s">
        <v>1919</v>
      </c>
      <c r="N10457" t="s">
        <v>1769</v>
      </c>
      <c r="O10457" t="s">
        <v>26228</v>
      </c>
      <c r="P10457" t="s">
        <v>47</v>
      </c>
      <c r="Q10457" t="s">
        <v>107676</v>
      </c>
      <c r="R10457" t="s">
        <v>107682</v>
      </c>
      <c r="S10457">
        <v>2</v>
      </c>
      <c r="T10457" t="s">
        <v>107683</v>
      </c>
    </row>
    <row r="10458" spans="1:20" x14ac:dyDescent="0.3">
      <c r="A10458" t="s">
        <v>25073</v>
      </c>
      <c r="B10458" t="s">
        <v>7</v>
      </c>
      <c r="C10458" t="s">
        <v>25074</v>
      </c>
      <c r="D10458">
        <v>639</v>
      </c>
      <c r="E10458">
        <v>9214</v>
      </c>
      <c r="F10458">
        <v>9181</v>
      </c>
      <c r="G10458">
        <v>2043</v>
      </c>
      <c r="H10458">
        <v>7171</v>
      </c>
      <c r="I10458">
        <v>8335</v>
      </c>
      <c r="J10458" s="1">
        <v>44286</v>
      </c>
      <c r="K10458" t="s">
        <v>26229</v>
      </c>
      <c r="L10458">
        <v>33169</v>
      </c>
      <c r="M10458" t="s">
        <v>1778</v>
      </c>
      <c r="N10458" t="s">
        <v>1031</v>
      </c>
      <c r="O10458" t="s">
        <v>26230</v>
      </c>
      <c r="P10458" t="s">
        <v>47</v>
      </c>
      <c r="Q10458" t="s">
        <v>107691</v>
      </c>
      <c r="R10458" t="s">
        <v>107682</v>
      </c>
      <c r="S10458">
        <v>3</v>
      </c>
      <c r="T10458" t="s">
        <v>107689</v>
      </c>
    </row>
    <row r="10459" spans="1:20" x14ac:dyDescent="0.3">
      <c r="A10459" t="s">
        <v>25073</v>
      </c>
      <c r="B10459" t="s">
        <v>7</v>
      </c>
      <c r="C10459" t="s">
        <v>25074</v>
      </c>
      <c r="D10459">
        <v>843</v>
      </c>
      <c r="E10459">
        <v>9213</v>
      </c>
      <c r="F10459">
        <v>3811</v>
      </c>
      <c r="G10459">
        <v>7184</v>
      </c>
      <c r="H10459">
        <v>2029</v>
      </c>
      <c r="I10459">
        <v>-829</v>
      </c>
      <c r="J10459" s="1">
        <v>45530</v>
      </c>
      <c r="K10459" t="s">
        <v>26231</v>
      </c>
      <c r="L10459">
        <v>60106</v>
      </c>
      <c r="M10459" t="s">
        <v>26232</v>
      </c>
      <c r="N10459" t="s">
        <v>1334</v>
      </c>
      <c r="O10459" t="s">
        <v>26233</v>
      </c>
      <c r="P10459" t="s">
        <v>47</v>
      </c>
      <c r="Q10459" t="s">
        <v>107676</v>
      </c>
      <c r="R10459" t="s">
        <v>107677</v>
      </c>
      <c r="S10459">
        <v>8</v>
      </c>
      <c r="T10459" t="s">
        <v>107688</v>
      </c>
    </row>
    <row r="10460" spans="1:20" x14ac:dyDescent="0.3">
      <c r="A10460" t="s">
        <v>25073</v>
      </c>
      <c r="B10460" t="s">
        <v>7</v>
      </c>
      <c r="C10460" t="s">
        <v>25074</v>
      </c>
      <c r="D10460">
        <v>604</v>
      </c>
      <c r="E10460">
        <v>9209</v>
      </c>
      <c r="F10460">
        <v>4694</v>
      </c>
      <c r="G10460">
        <v>6687</v>
      </c>
      <c r="H10460">
        <v>2522</v>
      </c>
      <c r="I10460">
        <v>-3302</v>
      </c>
      <c r="J10460" s="1">
        <v>44634</v>
      </c>
      <c r="K10460" t="s">
        <v>26234</v>
      </c>
      <c r="L10460">
        <v>53703</v>
      </c>
      <c r="M10460" t="s">
        <v>1384</v>
      </c>
      <c r="N10460" t="s">
        <v>1969</v>
      </c>
      <c r="O10460" t="s">
        <v>26235</v>
      </c>
      <c r="P10460" t="s">
        <v>47</v>
      </c>
      <c r="Q10460" t="s">
        <v>107681</v>
      </c>
      <c r="R10460" t="s">
        <v>107682</v>
      </c>
      <c r="S10460">
        <v>3</v>
      </c>
      <c r="T10460" t="s">
        <v>107689</v>
      </c>
    </row>
    <row r="10461" spans="1:20" x14ac:dyDescent="0.3">
      <c r="A10461" t="s">
        <v>25073</v>
      </c>
      <c r="B10461" t="s">
        <v>7</v>
      </c>
      <c r="C10461" t="s">
        <v>25074</v>
      </c>
      <c r="D10461">
        <v>494</v>
      </c>
      <c r="E10461">
        <v>9209</v>
      </c>
      <c r="F10461">
        <v>3479</v>
      </c>
      <c r="G10461">
        <v>1961</v>
      </c>
      <c r="H10461">
        <v>7248</v>
      </c>
      <c r="I10461">
        <v>-3765</v>
      </c>
      <c r="J10461" s="1">
        <v>44826</v>
      </c>
      <c r="K10461" t="s">
        <v>26236</v>
      </c>
      <c r="L10461">
        <v>31024</v>
      </c>
      <c r="M10461" t="s">
        <v>26237</v>
      </c>
      <c r="N10461" t="s">
        <v>1750</v>
      </c>
      <c r="O10461" t="s">
        <v>26238</v>
      </c>
      <c r="P10461" t="s">
        <v>47</v>
      </c>
      <c r="Q10461" t="s">
        <v>107681</v>
      </c>
      <c r="R10461" t="s">
        <v>107677</v>
      </c>
      <c r="S10461">
        <v>9</v>
      </c>
      <c r="T10461" t="s">
        <v>107678</v>
      </c>
    </row>
    <row r="10462" spans="1:20" x14ac:dyDescent="0.3">
      <c r="A10462" t="s">
        <v>25073</v>
      </c>
      <c r="B10462" t="s">
        <v>7</v>
      </c>
      <c r="C10462" t="s">
        <v>25074</v>
      </c>
      <c r="D10462">
        <v>116</v>
      </c>
      <c r="E10462">
        <v>9189</v>
      </c>
      <c r="F10462">
        <v>6059</v>
      </c>
      <c r="G10462">
        <v>1994</v>
      </c>
      <c r="H10462">
        <v>7195</v>
      </c>
      <c r="I10462">
        <v>4522</v>
      </c>
      <c r="J10462" s="1">
        <v>44866</v>
      </c>
      <c r="K10462" t="s">
        <v>26239</v>
      </c>
      <c r="L10462">
        <v>46407</v>
      </c>
      <c r="M10462" t="s">
        <v>1953</v>
      </c>
      <c r="N10462" t="s">
        <v>1799</v>
      </c>
      <c r="O10462" t="s">
        <v>26240</v>
      </c>
      <c r="P10462" t="s">
        <v>47</v>
      </c>
      <c r="Q10462" t="s">
        <v>107681</v>
      </c>
      <c r="R10462" t="s">
        <v>107679</v>
      </c>
      <c r="S10462">
        <v>11</v>
      </c>
      <c r="T10462" t="s">
        <v>107680</v>
      </c>
    </row>
    <row r="10463" spans="1:20" x14ac:dyDescent="0.3">
      <c r="A10463" t="s">
        <v>25073</v>
      </c>
      <c r="B10463" t="s">
        <v>7</v>
      </c>
      <c r="C10463" t="s">
        <v>25074</v>
      </c>
      <c r="D10463">
        <v>701</v>
      </c>
      <c r="E10463">
        <v>9182</v>
      </c>
      <c r="F10463">
        <v>1457</v>
      </c>
      <c r="G10463">
        <v>6291</v>
      </c>
      <c r="H10463">
        <v>2891</v>
      </c>
      <c r="I10463">
        <v>-2636</v>
      </c>
      <c r="J10463" s="1">
        <v>45463</v>
      </c>
      <c r="K10463" t="s">
        <v>26241</v>
      </c>
      <c r="L10463">
        <v>74074</v>
      </c>
      <c r="M10463" t="s">
        <v>7153</v>
      </c>
      <c r="N10463" t="s">
        <v>1761</v>
      </c>
      <c r="O10463" t="s">
        <v>26242</v>
      </c>
      <c r="P10463" t="s">
        <v>47</v>
      </c>
      <c r="Q10463" t="s">
        <v>107676</v>
      </c>
      <c r="R10463" t="s">
        <v>107687</v>
      </c>
      <c r="S10463">
        <v>6</v>
      </c>
      <c r="T10463" t="s">
        <v>107693</v>
      </c>
    </row>
    <row r="10464" spans="1:20" x14ac:dyDescent="0.3">
      <c r="A10464" t="s">
        <v>25073</v>
      </c>
      <c r="B10464" t="s">
        <v>7</v>
      </c>
      <c r="C10464" t="s">
        <v>25074</v>
      </c>
      <c r="D10464">
        <v>918</v>
      </c>
      <c r="E10464">
        <v>9167</v>
      </c>
      <c r="F10464">
        <v>6810</v>
      </c>
      <c r="G10464">
        <v>5054</v>
      </c>
      <c r="H10464">
        <v>4113</v>
      </c>
      <c r="I10464">
        <v>5465</v>
      </c>
      <c r="J10464" s="1">
        <v>44823</v>
      </c>
      <c r="K10464" t="s">
        <v>26243</v>
      </c>
      <c r="L10464">
        <v>19975</v>
      </c>
      <c r="M10464" t="s">
        <v>13316</v>
      </c>
      <c r="N10464" t="s">
        <v>4119</v>
      </c>
      <c r="O10464" t="s">
        <v>26244</v>
      </c>
      <c r="P10464" t="s">
        <v>47</v>
      </c>
      <c r="Q10464" t="s">
        <v>107681</v>
      </c>
      <c r="R10464" t="s">
        <v>107677</v>
      </c>
      <c r="S10464">
        <v>9</v>
      </c>
      <c r="T10464" t="s">
        <v>107678</v>
      </c>
    </row>
    <row r="10465" spans="1:20" x14ac:dyDescent="0.3">
      <c r="A10465" t="s">
        <v>25073</v>
      </c>
      <c r="B10465" t="s">
        <v>7</v>
      </c>
      <c r="C10465" t="s">
        <v>25074</v>
      </c>
      <c r="D10465">
        <v>283</v>
      </c>
      <c r="E10465">
        <v>9151</v>
      </c>
      <c r="F10465">
        <v>1707</v>
      </c>
      <c r="G10465">
        <v>5332</v>
      </c>
      <c r="H10465">
        <v>3819</v>
      </c>
      <c r="I10465">
        <v>1036</v>
      </c>
      <c r="J10465" s="1">
        <v>44176</v>
      </c>
      <c r="K10465" t="s">
        <v>26245</v>
      </c>
      <c r="L10465">
        <v>49738</v>
      </c>
      <c r="M10465" t="s">
        <v>26246</v>
      </c>
      <c r="N10465" t="s">
        <v>1923</v>
      </c>
      <c r="O10465" t="s">
        <v>26247</v>
      </c>
      <c r="P10465" t="s">
        <v>47</v>
      </c>
      <c r="Q10465" t="s">
        <v>107695</v>
      </c>
      <c r="R10465" t="s">
        <v>107679</v>
      </c>
      <c r="S10465">
        <v>12</v>
      </c>
      <c r="T10465" t="s">
        <v>107692</v>
      </c>
    </row>
    <row r="10466" spans="1:20" x14ac:dyDescent="0.3">
      <c r="A10466" t="s">
        <v>25073</v>
      </c>
      <c r="B10466" t="s">
        <v>7</v>
      </c>
      <c r="C10466" t="s">
        <v>25074</v>
      </c>
      <c r="D10466">
        <v>783</v>
      </c>
      <c r="E10466">
        <v>9128</v>
      </c>
      <c r="F10466">
        <v>6444</v>
      </c>
      <c r="G10466">
        <v>2585</v>
      </c>
      <c r="H10466">
        <v>6543</v>
      </c>
      <c r="I10466">
        <v>564</v>
      </c>
      <c r="J10466" s="1">
        <v>44435</v>
      </c>
      <c r="K10466" t="s">
        <v>26248</v>
      </c>
      <c r="L10466">
        <v>33194</v>
      </c>
      <c r="M10466" t="s">
        <v>1778</v>
      </c>
      <c r="N10466" t="s">
        <v>1031</v>
      </c>
      <c r="O10466" t="s">
        <v>26249</v>
      </c>
      <c r="P10466" t="s">
        <v>47</v>
      </c>
      <c r="Q10466" t="s">
        <v>107691</v>
      </c>
      <c r="R10466" t="s">
        <v>107677</v>
      </c>
      <c r="S10466">
        <v>8</v>
      </c>
      <c r="T10466" t="s">
        <v>107688</v>
      </c>
    </row>
    <row r="10467" spans="1:20" x14ac:dyDescent="0.3">
      <c r="A10467" t="s">
        <v>25073</v>
      </c>
      <c r="B10467" t="s">
        <v>7</v>
      </c>
      <c r="C10467" t="s">
        <v>25074</v>
      </c>
      <c r="D10467">
        <v>495</v>
      </c>
      <c r="E10467">
        <v>9115</v>
      </c>
      <c r="F10467">
        <v>4081</v>
      </c>
      <c r="G10467">
        <v>1263</v>
      </c>
      <c r="H10467">
        <v>7852</v>
      </c>
      <c r="I10467">
        <v>1939</v>
      </c>
      <c r="J10467" s="1">
        <v>45335</v>
      </c>
      <c r="K10467" t="s">
        <v>26250</v>
      </c>
      <c r="L10467">
        <v>53128</v>
      </c>
      <c r="M10467" t="s">
        <v>26251</v>
      </c>
      <c r="N10467" t="s">
        <v>1969</v>
      </c>
      <c r="O10467" t="s">
        <v>26252</v>
      </c>
      <c r="P10467" t="s">
        <v>47</v>
      </c>
      <c r="Q10467" t="s">
        <v>107676</v>
      </c>
      <c r="R10467" t="s">
        <v>107682</v>
      </c>
      <c r="S10467">
        <v>2</v>
      </c>
      <c r="T10467" t="s">
        <v>107683</v>
      </c>
    </row>
    <row r="10468" spans="1:20" x14ac:dyDescent="0.3">
      <c r="A10468" t="s">
        <v>25073</v>
      </c>
      <c r="B10468" t="s">
        <v>7</v>
      </c>
      <c r="C10468" t="s">
        <v>25074</v>
      </c>
      <c r="D10468">
        <v>787</v>
      </c>
      <c r="E10468">
        <v>9113</v>
      </c>
      <c r="F10468">
        <v>3778</v>
      </c>
      <c r="G10468">
        <v>2769</v>
      </c>
      <c r="H10468">
        <v>6344</v>
      </c>
      <c r="I10468">
        <v>-1378</v>
      </c>
      <c r="J10468" s="1">
        <v>44388</v>
      </c>
      <c r="K10468" t="s">
        <v>26253</v>
      </c>
      <c r="L10468">
        <v>25064</v>
      </c>
      <c r="M10468" t="s">
        <v>26254</v>
      </c>
      <c r="N10468" t="s">
        <v>2274</v>
      </c>
      <c r="O10468" t="s">
        <v>26255</v>
      </c>
      <c r="P10468" t="s">
        <v>47</v>
      </c>
      <c r="Q10468" t="s">
        <v>107691</v>
      </c>
      <c r="R10468" t="s">
        <v>107677</v>
      </c>
      <c r="S10468">
        <v>7</v>
      </c>
      <c r="T10468" t="s">
        <v>107690</v>
      </c>
    </row>
    <row r="10469" spans="1:20" x14ac:dyDescent="0.3">
      <c r="A10469" t="s">
        <v>25073</v>
      </c>
      <c r="B10469" t="s">
        <v>7</v>
      </c>
      <c r="C10469" t="s">
        <v>25074</v>
      </c>
      <c r="D10469">
        <v>860</v>
      </c>
      <c r="E10469">
        <v>9108</v>
      </c>
      <c r="F10469">
        <v>9984</v>
      </c>
      <c r="G10469">
        <v>5437</v>
      </c>
      <c r="H10469">
        <v>3671</v>
      </c>
      <c r="I10469">
        <v>9285</v>
      </c>
      <c r="J10469" s="1">
        <v>45495</v>
      </c>
      <c r="K10469" t="s">
        <v>26256</v>
      </c>
      <c r="L10469">
        <v>30217</v>
      </c>
      <c r="M10469" t="s">
        <v>2661</v>
      </c>
      <c r="N10469" t="s">
        <v>1750</v>
      </c>
      <c r="O10469" t="s">
        <v>26257</v>
      </c>
      <c r="P10469" t="s">
        <v>47</v>
      </c>
      <c r="Q10469" t="s">
        <v>107676</v>
      </c>
      <c r="R10469" t="s">
        <v>107677</v>
      </c>
      <c r="S10469">
        <v>7</v>
      </c>
      <c r="T10469" t="s">
        <v>107690</v>
      </c>
    </row>
    <row r="10470" spans="1:20" x14ac:dyDescent="0.3">
      <c r="A10470" t="s">
        <v>25073</v>
      </c>
      <c r="B10470" t="s">
        <v>7</v>
      </c>
      <c r="C10470" t="s">
        <v>25074</v>
      </c>
      <c r="D10470">
        <v>625</v>
      </c>
      <c r="E10470">
        <v>9091</v>
      </c>
      <c r="F10470">
        <v>2433</v>
      </c>
      <c r="G10470">
        <v>1733</v>
      </c>
      <c r="H10470">
        <v>7358</v>
      </c>
      <c r="I10470">
        <v>1452</v>
      </c>
      <c r="J10470" s="1">
        <v>45022</v>
      </c>
      <c r="K10470" t="s">
        <v>26258</v>
      </c>
      <c r="L10470">
        <v>2481</v>
      </c>
      <c r="M10470" t="s">
        <v>26259</v>
      </c>
      <c r="N10470" t="s">
        <v>1765</v>
      </c>
      <c r="O10470" t="s">
        <v>26260</v>
      </c>
      <c r="P10470" t="s">
        <v>47</v>
      </c>
      <c r="Q10470" t="s">
        <v>107686</v>
      </c>
      <c r="R10470" t="s">
        <v>107687</v>
      </c>
      <c r="S10470">
        <v>4</v>
      </c>
      <c r="T10470" t="s">
        <v>107694</v>
      </c>
    </row>
    <row r="10471" spans="1:20" x14ac:dyDescent="0.3">
      <c r="A10471" t="s">
        <v>25073</v>
      </c>
      <c r="B10471" t="s">
        <v>7</v>
      </c>
      <c r="C10471" t="s">
        <v>25074</v>
      </c>
      <c r="D10471">
        <v>922</v>
      </c>
      <c r="E10471">
        <v>9087</v>
      </c>
      <c r="F10471">
        <v>8035</v>
      </c>
      <c r="G10471">
        <v>7073</v>
      </c>
      <c r="H10471">
        <v>2014</v>
      </c>
      <c r="I10471">
        <v>1086</v>
      </c>
      <c r="J10471" s="1">
        <v>44752</v>
      </c>
      <c r="K10471" t="s">
        <v>26261</v>
      </c>
      <c r="L10471">
        <v>50801</v>
      </c>
      <c r="M10471" t="s">
        <v>9433</v>
      </c>
      <c r="N10471" t="s">
        <v>1885</v>
      </c>
      <c r="O10471" t="s">
        <v>26262</v>
      </c>
      <c r="P10471" t="s">
        <v>47</v>
      </c>
      <c r="Q10471" t="s">
        <v>107681</v>
      </c>
      <c r="R10471" t="s">
        <v>107677</v>
      </c>
      <c r="S10471">
        <v>7</v>
      </c>
      <c r="T10471" t="s">
        <v>107690</v>
      </c>
    </row>
    <row r="10472" spans="1:20" x14ac:dyDescent="0.3">
      <c r="A10472" t="s">
        <v>25073</v>
      </c>
      <c r="B10472" t="s">
        <v>7</v>
      </c>
      <c r="C10472" t="s">
        <v>25074</v>
      </c>
      <c r="D10472">
        <v>117</v>
      </c>
      <c r="E10472">
        <v>9072</v>
      </c>
      <c r="F10472">
        <v>7985</v>
      </c>
      <c r="G10472">
        <v>2894</v>
      </c>
      <c r="H10472">
        <v>6178</v>
      </c>
      <c r="I10472">
        <v>3807</v>
      </c>
      <c r="J10472" s="1">
        <v>44892</v>
      </c>
      <c r="K10472" t="s">
        <v>26263</v>
      </c>
      <c r="L10472">
        <v>33030</v>
      </c>
      <c r="M10472" t="s">
        <v>2986</v>
      </c>
      <c r="N10472" t="s">
        <v>1031</v>
      </c>
      <c r="O10472" t="s">
        <v>26264</v>
      </c>
      <c r="P10472" t="s">
        <v>47</v>
      </c>
      <c r="Q10472" t="s">
        <v>107681</v>
      </c>
      <c r="R10472" t="s">
        <v>107679</v>
      </c>
      <c r="S10472">
        <v>11</v>
      </c>
      <c r="T10472" t="s">
        <v>107680</v>
      </c>
    </row>
    <row r="10473" spans="1:20" x14ac:dyDescent="0.3">
      <c r="A10473" t="s">
        <v>25073</v>
      </c>
      <c r="B10473" t="s">
        <v>7</v>
      </c>
      <c r="C10473" t="s">
        <v>25074</v>
      </c>
      <c r="D10473">
        <v>444</v>
      </c>
      <c r="E10473">
        <v>9072</v>
      </c>
      <c r="F10473">
        <v>7776</v>
      </c>
      <c r="G10473">
        <v>4642</v>
      </c>
      <c r="H10473">
        <v>4430</v>
      </c>
      <c r="I10473">
        <v>49</v>
      </c>
      <c r="J10473" s="1">
        <v>44458</v>
      </c>
      <c r="K10473" t="s">
        <v>26265</v>
      </c>
      <c r="L10473">
        <v>64108</v>
      </c>
      <c r="M10473" t="s">
        <v>2463</v>
      </c>
      <c r="N10473" t="s">
        <v>1803</v>
      </c>
      <c r="O10473" t="s">
        <v>26266</v>
      </c>
      <c r="P10473" t="s">
        <v>47</v>
      </c>
      <c r="Q10473" t="s">
        <v>107691</v>
      </c>
      <c r="R10473" t="s">
        <v>107677</v>
      </c>
      <c r="S10473">
        <v>9</v>
      </c>
      <c r="T10473" t="s">
        <v>107678</v>
      </c>
    </row>
    <row r="10474" spans="1:20" x14ac:dyDescent="0.3">
      <c r="A10474" t="s">
        <v>25073</v>
      </c>
      <c r="B10474" t="s">
        <v>7</v>
      </c>
      <c r="C10474" t="s">
        <v>25074</v>
      </c>
      <c r="D10474">
        <v>887</v>
      </c>
      <c r="E10474">
        <v>9051</v>
      </c>
      <c r="F10474">
        <v>3408</v>
      </c>
      <c r="G10474">
        <v>7402</v>
      </c>
      <c r="H10474">
        <v>1649</v>
      </c>
      <c r="I10474">
        <v>-3431</v>
      </c>
      <c r="J10474" s="1">
        <v>45490</v>
      </c>
      <c r="K10474" t="s">
        <v>26267</v>
      </c>
      <c r="L10474">
        <v>64034</v>
      </c>
      <c r="M10474" t="s">
        <v>290</v>
      </c>
      <c r="N10474" t="s">
        <v>1803</v>
      </c>
      <c r="O10474" t="s">
        <v>26268</v>
      </c>
      <c r="P10474" t="s">
        <v>47</v>
      </c>
      <c r="Q10474" t="s">
        <v>107676</v>
      </c>
      <c r="R10474" t="s">
        <v>107677</v>
      </c>
      <c r="S10474">
        <v>7</v>
      </c>
      <c r="T10474" t="s">
        <v>107690</v>
      </c>
    </row>
    <row r="10475" spans="1:20" x14ac:dyDescent="0.3">
      <c r="A10475" t="s">
        <v>25073</v>
      </c>
      <c r="B10475" t="s">
        <v>7</v>
      </c>
      <c r="C10475" t="s">
        <v>25074</v>
      </c>
      <c r="D10475">
        <v>477</v>
      </c>
      <c r="E10475">
        <v>9041</v>
      </c>
      <c r="F10475">
        <v>2084</v>
      </c>
      <c r="G10475">
        <v>7655</v>
      </c>
      <c r="H10475">
        <v>1386</v>
      </c>
      <c r="I10475">
        <v>508</v>
      </c>
      <c r="J10475" s="1">
        <v>45119</v>
      </c>
      <c r="K10475" t="s">
        <v>26269</v>
      </c>
      <c r="L10475">
        <v>49038</v>
      </c>
      <c r="M10475" t="s">
        <v>26270</v>
      </c>
      <c r="N10475" t="s">
        <v>1923</v>
      </c>
      <c r="O10475" t="s">
        <v>26271</v>
      </c>
      <c r="P10475" t="s">
        <v>47</v>
      </c>
      <c r="Q10475" t="s">
        <v>107686</v>
      </c>
      <c r="R10475" t="s">
        <v>107677</v>
      </c>
      <c r="S10475">
        <v>7</v>
      </c>
      <c r="T10475" t="s">
        <v>107690</v>
      </c>
    </row>
    <row r="10476" spans="1:20" x14ac:dyDescent="0.3">
      <c r="A10476" t="s">
        <v>25073</v>
      </c>
      <c r="B10476" t="s">
        <v>7</v>
      </c>
      <c r="C10476" t="s">
        <v>25074</v>
      </c>
      <c r="D10476">
        <v>460</v>
      </c>
      <c r="E10476">
        <v>9035</v>
      </c>
      <c r="F10476">
        <v>5554</v>
      </c>
      <c r="G10476">
        <v>3948</v>
      </c>
      <c r="H10476">
        <v>5087</v>
      </c>
      <c r="I10476">
        <v>-229</v>
      </c>
      <c r="J10476" s="1">
        <v>45475</v>
      </c>
      <c r="K10476" t="s">
        <v>17434</v>
      </c>
      <c r="L10476">
        <v>63664</v>
      </c>
      <c r="M10476" t="s">
        <v>26272</v>
      </c>
      <c r="N10476" t="s">
        <v>1803</v>
      </c>
      <c r="O10476" t="s">
        <v>26273</v>
      </c>
      <c r="P10476" t="s">
        <v>47</v>
      </c>
      <c r="Q10476" t="s">
        <v>107676</v>
      </c>
      <c r="R10476" t="s">
        <v>107677</v>
      </c>
      <c r="S10476">
        <v>7</v>
      </c>
      <c r="T10476" t="s">
        <v>107690</v>
      </c>
    </row>
    <row r="10477" spans="1:20" x14ac:dyDescent="0.3">
      <c r="A10477" t="s">
        <v>25073</v>
      </c>
      <c r="B10477" t="s">
        <v>7</v>
      </c>
      <c r="C10477" t="s">
        <v>25074</v>
      </c>
      <c r="D10477">
        <v>218</v>
      </c>
      <c r="E10477">
        <v>9032</v>
      </c>
      <c r="F10477">
        <v>2092</v>
      </c>
      <c r="G10477">
        <v>5989</v>
      </c>
      <c r="H10477">
        <v>3043</v>
      </c>
      <c r="I10477">
        <v>-1380</v>
      </c>
      <c r="J10477" s="1">
        <v>45530</v>
      </c>
      <c r="K10477" t="s">
        <v>24851</v>
      </c>
      <c r="L10477">
        <v>98671</v>
      </c>
      <c r="M10477" t="s">
        <v>26274</v>
      </c>
      <c r="N10477" t="s">
        <v>1782</v>
      </c>
      <c r="O10477" t="s">
        <v>26275</v>
      </c>
      <c r="P10477" t="s">
        <v>47</v>
      </c>
      <c r="Q10477" t="s">
        <v>107676</v>
      </c>
      <c r="R10477" t="s">
        <v>107677</v>
      </c>
      <c r="S10477">
        <v>8</v>
      </c>
      <c r="T10477" t="s">
        <v>107688</v>
      </c>
    </row>
    <row r="10478" spans="1:20" x14ac:dyDescent="0.3">
      <c r="A10478" t="s">
        <v>25073</v>
      </c>
      <c r="B10478" t="s">
        <v>7</v>
      </c>
      <c r="C10478" t="s">
        <v>25074</v>
      </c>
      <c r="D10478">
        <v>206</v>
      </c>
      <c r="E10478">
        <v>9028</v>
      </c>
      <c r="F10478">
        <v>8200</v>
      </c>
      <c r="G10478">
        <v>6538</v>
      </c>
      <c r="H10478">
        <v>2490</v>
      </c>
      <c r="I10478">
        <v>6194</v>
      </c>
      <c r="J10478" s="1">
        <v>45264</v>
      </c>
      <c r="K10478" t="s">
        <v>26276</v>
      </c>
      <c r="L10478">
        <v>85029</v>
      </c>
      <c r="M10478" t="s">
        <v>1919</v>
      </c>
      <c r="N10478" t="s">
        <v>1769</v>
      </c>
      <c r="O10478" t="s">
        <v>26277</v>
      </c>
      <c r="P10478" t="s">
        <v>47</v>
      </c>
      <c r="Q10478" t="s">
        <v>107686</v>
      </c>
      <c r="R10478" t="s">
        <v>107679</v>
      </c>
      <c r="S10478">
        <v>12</v>
      </c>
      <c r="T10478" t="s">
        <v>107692</v>
      </c>
    </row>
    <row r="10479" spans="1:20" x14ac:dyDescent="0.3">
      <c r="A10479" t="s">
        <v>25073</v>
      </c>
      <c r="B10479" t="s">
        <v>7</v>
      </c>
      <c r="C10479" t="s">
        <v>25074</v>
      </c>
      <c r="D10479">
        <v>151</v>
      </c>
      <c r="E10479">
        <v>9025</v>
      </c>
      <c r="F10479">
        <v>5420</v>
      </c>
      <c r="G10479">
        <v>6732</v>
      </c>
      <c r="H10479">
        <v>2293</v>
      </c>
      <c r="I10479">
        <v>4837</v>
      </c>
      <c r="J10479" s="1">
        <v>44896</v>
      </c>
      <c r="K10479" t="s">
        <v>5974</v>
      </c>
      <c r="L10479">
        <v>34606</v>
      </c>
      <c r="M10479" t="s">
        <v>12927</v>
      </c>
      <c r="N10479" t="s">
        <v>1031</v>
      </c>
      <c r="O10479" t="s">
        <v>26278</v>
      </c>
      <c r="P10479" t="s">
        <v>47</v>
      </c>
      <c r="Q10479" t="s">
        <v>107681</v>
      </c>
      <c r="R10479" t="s">
        <v>107679</v>
      </c>
      <c r="S10479">
        <v>12</v>
      </c>
      <c r="T10479" t="s">
        <v>107692</v>
      </c>
    </row>
    <row r="10480" spans="1:20" x14ac:dyDescent="0.3">
      <c r="A10480" t="s">
        <v>25073</v>
      </c>
      <c r="B10480" t="s">
        <v>7</v>
      </c>
      <c r="C10480" t="s">
        <v>25074</v>
      </c>
      <c r="D10480">
        <v>281</v>
      </c>
      <c r="E10480">
        <v>9023</v>
      </c>
      <c r="F10480">
        <v>7903</v>
      </c>
      <c r="G10480">
        <v>2638</v>
      </c>
      <c r="H10480">
        <v>6385</v>
      </c>
      <c r="I10480">
        <v>3656</v>
      </c>
      <c r="J10480" s="1">
        <v>45120</v>
      </c>
      <c r="K10480" t="s">
        <v>26279</v>
      </c>
      <c r="L10480">
        <v>55431</v>
      </c>
      <c r="M10480" t="s">
        <v>1961</v>
      </c>
      <c r="N10480" t="s">
        <v>1962</v>
      </c>
      <c r="O10480" t="s">
        <v>26280</v>
      </c>
      <c r="P10480" t="s">
        <v>47</v>
      </c>
      <c r="Q10480" t="s">
        <v>107686</v>
      </c>
      <c r="R10480" t="s">
        <v>107677</v>
      </c>
      <c r="S10480">
        <v>7</v>
      </c>
      <c r="T10480" t="s">
        <v>107690</v>
      </c>
    </row>
    <row r="10481" spans="1:20" x14ac:dyDescent="0.3">
      <c r="A10481" t="s">
        <v>25073</v>
      </c>
      <c r="B10481" t="s">
        <v>7</v>
      </c>
      <c r="C10481" t="s">
        <v>25074</v>
      </c>
      <c r="D10481">
        <v>798</v>
      </c>
      <c r="E10481">
        <v>9016</v>
      </c>
      <c r="F10481">
        <v>6987</v>
      </c>
      <c r="G10481">
        <v>559</v>
      </c>
      <c r="H10481">
        <v>8457</v>
      </c>
      <c r="I10481">
        <v>2249</v>
      </c>
      <c r="J10481" s="1">
        <v>45623</v>
      </c>
      <c r="K10481" t="s">
        <v>852</v>
      </c>
      <c r="L10481">
        <v>45344</v>
      </c>
      <c r="M10481" t="s">
        <v>16226</v>
      </c>
      <c r="N10481" t="s">
        <v>1554</v>
      </c>
      <c r="O10481" t="s">
        <v>26281</v>
      </c>
      <c r="P10481" t="s">
        <v>47</v>
      </c>
      <c r="Q10481" t="s">
        <v>107676</v>
      </c>
      <c r="R10481" t="s">
        <v>107679</v>
      </c>
      <c r="S10481">
        <v>11</v>
      </c>
      <c r="T10481" t="s">
        <v>107680</v>
      </c>
    </row>
    <row r="10482" spans="1:20" x14ac:dyDescent="0.3">
      <c r="A10482" t="s">
        <v>25073</v>
      </c>
      <c r="B10482" t="s">
        <v>7</v>
      </c>
      <c r="C10482" t="s">
        <v>25074</v>
      </c>
      <c r="D10482">
        <v>187</v>
      </c>
      <c r="E10482">
        <v>9014</v>
      </c>
      <c r="F10482">
        <v>5205</v>
      </c>
      <c r="G10482">
        <v>4593</v>
      </c>
      <c r="H10482">
        <v>4421</v>
      </c>
      <c r="I10482">
        <v>-187</v>
      </c>
      <c r="J10482" s="1">
        <v>45343</v>
      </c>
      <c r="K10482" t="s">
        <v>26282</v>
      </c>
      <c r="L10482">
        <v>23113</v>
      </c>
      <c r="M10482" t="s">
        <v>2520</v>
      </c>
      <c r="N10482" t="s">
        <v>1772</v>
      </c>
      <c r="O10482" t="s">
        <v>26283</v>
      </c>
      <c r="P10482" t="s">
        <v>47</v>
      </c>
      <c r="Q10482" t="s">
        <v>107676</v>
      </c>
      <c r="R10482" t="s">
        <v>107682</v>
      </c>
      <c r="S10482">
        <v>2</v>
      </c>
      <c r="T10482" t="s">
        <v>107683</v>
      </c>
    </row>
    <row r="10483" spans="1:20" x14ac:dyDescent="0.3">
      <c r="A10483" t="s">
        <v>25073</v>
      </c>
      <c r="B10483" t="s">
        <v>7</v>
      </c>
      <c r="C10483" t="s">
        <v>25074</v>
      </c>
      <c r="D10483">
        <v>630</v>
      </c>
      <c r="E10483">
        <v>9010</v>
      </c>
      <c r="F10483">
        <v>9950</v>
      </c>
      <c r="G10483">
        <v>6230</v>
      </c>
      <c r="H10483">
        <v>2780</v>
      </c>
      <c r="I10483">
        <v>3755</v>
      </c>
      <c r="J10483" s="1">
        <v>44588</v>
      </c>
      <c r="K10483" t="s">
        <v>26284</v>
      </c>
      <c r="L10483">
        <v>89122</v>
      </c>
      <c r="M10483" t="s">
        <v>1988</v>
      </c>
      <c r="N10483" t="s">
        <v>1989</v>
      </c>
      <c r="O10483" t="s">
        <v>26285</v>
      </c>
      <c r="P10483" t="s">
        <v>47</v>
      </c>
      <c r="Q10483" t="s">
        <v>107681</v>
      </c>
      <c r="R10483" t="s">
        <v>107682</v>
      </c>
      <c r="S10483">
        <v>1</v>
      </c>
      <c r="T10483" t="s">
        <v>107685</v>
      </c>
    </row>
    <row r="10484" spans="1:20" x14ac:dyDescent="0.3">
      <c r="A10484" t="s">
        <v>25073</v>
      </c>
      <c r="B10484" t="s">
        <v>7</v>
      </c>
      <c r="C10484" t="s">
        <v>25074</v>
      </c>
      <c r="D10484">
        <v>206</v>
      </c>
      <c r="E10484">
        <v>9006</v>
      </c>
      <c r="F10484">
        <v>7553</v>
      </c>
      <c r="G10484">
        <v>2162</v>
      </c>
      <c r="H10484">
        <v>6844</v>
      </c>
      <c r="I10484">
        <v>4695</v>
      </c>
      <c r="J10484" s="1">
        <v>44631</v>
      </c>
      <c r="K10484" t="s">
        <v>26286</v>
      </c>
      <c r="L10484">
        <v>28204</v>
      </c>
      <c r="M10484" t="s">
        <v>2331</v>
      </c>
      <c r="N10484" t="s">
        <v>1818</v>
      </c>
      <c r="O10484" t="s">
        <v>26287</v>
      </c>
      <c r="P10484" t="s">
        <v>47</v>
      </c>
      <c r="Q10484" t="s">
        <v>107681</v>
      </c>
      <c r="R10484" t="s">
        <v>107682</v>
      </c>
      <c r="S10484">
        <v>3</v>
      </c>
      <c r="T10484" t="s">
        <v>107689</v>
      </c>
    </row>
    <row r="10485" spans="1:20" x14ac:dyDescent="0.3">
      <c r="A10485" t="s">
        <v>25073</v>
      </c>
      <c r="B10485" t="s">
        <v>7</v>
      </c>
      <c r="C10485" t="s">
        <v>25074</v>
      </c>
      <c r="D10485">
        <v>255</v>
      </c>
      <c r="E10485">
        <v>9000</v>
      </c>
      <c r="F10485">
        <v>4888</v>
      </c>
      <c r="G10485">
        <v>4129</v>
      </c>
      <c r="H10485">
        <v>4871</v>
      </c>
      <c r="I10485">
        <v>849</v>
      </c>
      <c r="J10485" s="1">
        <v>44516</v>
      </c>
      <c r="K10485" t="s">
        <v>26288</v>
      </c>
      <c r="L10485">
        <v>36856</v>
      </c>
      <c r="M10485" t="s">
        <v>26289</v>
      </c>
      <c r="N10485" t="s">
        <v>1840</v>
      </c>
      <c r="O10485" t="s">
        <v>26290</v>
      </c>
      <c r="P10485" t="s">
        <v>47</v>
      </c>
      <c r="Q10485" t="s">
        <v>107691</v>
      </c>
      <c r="R10485" t="s">
        <v>107679</v>
      </c>
      <c r="S10485">
        <v>11</v>
      </c>
      <c r="T10485" t="s">
        <v>107680</v>
      </c>
    </row>
    <row r="10486" spans="1:20" x14ac:dyDescent="0.3">
      <c r="A10486" t="s">
        <v>25073</v>
      </c>
      <c r="B10486" t="s">
        <v>7</v>
      </c>
      <c r="C10486" t="s">
        <v>25074</v>
      </c>
      <c r="D10486">
        <v>182</v>
      </c>
      <c r="E10486">
        <v>8997</v>
      </c>
      <c r="F10486">
        <v>3316</v>
      </c>
      <c r="G10486">
        <v>7474</v>
      </c>
      <c r="H10486">
        <v>1523</v>
      </c>
      <c r="I10486">
        <v>2598</v>
      </c>
      <c r="J10486" s="1">
        <v>45196</v>
      </c>
      <c r="K10486" t="s">
        <v>26291</v>
      </c>
      <c r="L10486">
        <v>30087</v>
      </c>
      <c r="M10486" t="s">
        <v>4609</v>
      </c>
      <c r="N10486" t="s">
        <v>1750</v>
      </c>
      <c r="O10486" t="s">
        <v>26292</v>
      </c>
      <c r="P10486" t="s">
        <v>47</v>
      </c>
      <c r="Q10486" t="s">
        <v>107686</v>
      </c>
      <c r="R10486" t="s">
        <v>107677</v>
      </c>
      <c r="S10486">
        <v>9</v>
      </c>
      <c r="T10486" t="s">
        <v>107678</v>
      </c>
    </row>
    <row r="10487" spans="1:20" x14ac:dyDescent="0.3">
      <c r="A10487" t="s">
        <v>25073</v>
      </c>
      <c r="B10487" t="s">
        <v>7</v>
      </c>
      <c r="C10487" t="s">
        <v>25074</v>
      </c>
      <c r="D10487">
        <v>238</v>
      </c>
      <c r="E10487">
        <v>8984</v>
      </c>
      <c r="F10487">
        <v>9696</v>
      </c>
      <c r="G10487">
        <v>4969</v>
      </c>
      <c r="H10487">
        <v>4015</v>
      </c>
      <c r="I10487">
        <v>3924</v>
      </c>
      <c r="J10487" s="1">
        <v>45554</v>
      </c>
      <c r="K10487" t="s">
        <v>26293</v>
      </c>
      <c r="L10487">
        <v>60022</v>
      </c>
      <c r="M10487" t="s">
        <v>5962</v>
      </c>
      <c r="N10487" t="s">
        <v>1334</v>
      </c>
      <c r="O10487" t="s">
        <v>26294</v>
      </c>
      <c r="P10487" t="s">
        <v>47</v>
      </c>
      <c r="Q10487" t="s">
        <v>107676</v>
      </c>
      <c r="R10487" t="s">
        <v>107677</v>
      </c>
      <c r="S10487">
        <v>9</v>
      </c>
      <c r="T10487" t="s">
        <v>107678</v>
      </c>
    </row>
    <row r="10488" spans="1:20" x14ac:dyDescent="0.3">
      <c r="A10488" t="s">
        <v>25073</v>
      </c>
      <c r="B10488" t="s">
        <v>7</v>
      </c>
      <c r="C10488" t="s">
        <v>25074</v>
      </c>
      <c r="D10488">
        <v>943</v>
      </c>
      <c r="E10488">
        <v>8969</v>
      </c>
      <c r="F10488">
        <v>1088</v>
      </c>
      <c r="G10488">
        <v>4760</v>
      </c>
      <c r="H10488">
        <v>4209</v>
      </c>
      <c r="I10488">
        <v>-6404</v>
      </c>
      <c r="J10488" s="1">
        <v>44423</v>
      </c>
      <c r="K10488" t="s">
        <v>26295</v>
      </c>
      <c r="L10488">
        <v>7081</v>
      </c>
      <c r="M10488" t="s">
        <v>1791</v>
      </c>
      <c r="N10488" t="s">
        <v>1853</v>
      </c>
      <c r="O10488" t="s">
        <v>26296</v>
      </c>
      <c r="P10488" t="s">
        <v>47</v>
      </c>
      <c r="Q10488" t="s">
        <v>107691</v>
      </c>
      <c r="R10488" t="s">
        <v>107677</v>
      </c>
      <c r="S10488">
        <v>8</v>
      </c>
      <c r="T10488" t="s">
        <v>107688</v>
      </c>
    </row>
    <row r="10489" spans="1:20" x14ac:dyDescent="0.3">
      <c r="A10489" t="s">
        <v>25073</v>
      </c>
      <c r="B10489" t="s">
        <v>7</v>
      </c>
      <c r="C10489" t="s">
        <v>25074</v>
      </c>
      <c r="D10489">
        <v>757</v>
      </c>
      <c r="E10489">
        <v>8969</v>
      </c>
      <c r="F10489">
        <v>3035</v>
      </c>
      <c r="G10489">
        <v>1305</v>
      </c>
      <c r="H10489">
        <v>7664</v>
      </c>
      <c r="I10489">
        <v>-2376</v>
      </c>
      <c r="J10489" s="1">
        <v>44248</v>
      </c>
      <c r="K10489" t="s">
        <v>26297</v>
      </c>
      <c r="L10489">
        <v>46528</v>
      </c>
      <c r="M10489" t="s">
        <v>4092</v>
      </c>
      <c r="N10489" t="s">
        <v>1799</v>
      </c>
      <c r="O10489" t="s">
        <v>26298</v>
      </c>
      <c r="P10489" t="s">
        <v>47</v>
      </c>
      <c r="Q10489" t="s">
        <v>107691</v>
      </c>
      <c r="R10489" t="s">
        <v>107682</v>
      </c>
      <c r="S10489">
        <v>2</v>
      </c>
      <c r="T10489" t="s">
        <v>107683</v>
      </c>
    </row>
    <row r="10490" spans="1:20" x14ac:dyDescent="0.3">
      <c r="A10490" t="s">
        <v>25073</v>
      </c>
      <c r="B10490" t="s">
        <v>7</v>
      </c>
      <c r="C10490" t="s">
        <v>25074</v>
      </c>
      <c r="D10490">
        <v>299</v>
      </c>
      <c r="E10490">
        <v>8950</v>
      </c>
      <c r="F10490">
        <v>4505</v>
      </c>
      <c r="G10490">
        <v>2321</v>
      </c>
      <c r="H10490">
        <v>6629</v>
      </c>
      <c r="I10490">
        <v>938</v>
      </c>
      <c r="J10490" s="1">
        <v>45051</v>
      </c>
      <c r="K10490" t="s">
        <v>26299</v>
      </c>
      <c r="L10490">
        <v>1833</v>
      </c>
      <c r="M10490" t="s">
        <v>2590</v>
      </c>
      <c r="N10490" t="s">
        <v>1765</v>
      </c>
      <c r="O10490" t="s">
        <v>26300</v>
      </c>
      <c r="P10490" t="s">
        <v>47</v>
      </c>
      <c r="Q10490" t="s">
        <v>107686</v>
      </c>
      <c r="R10490" t="s">
        <v>107687</v>
      </c>
      <c r="S10490">
        <v>5</v>
      </c>
      <c r="T10490" t="s">
        <v>57261</v>
      </c>
    </row>
    <row r="10491" spans="1:20" x14ac:dyDescent="0.3">
      <c r="A10491" t="s">
        <v>25073</v>
      </c>
      <c r="B10491" t="s">
        <v>7</v>
      </c>
      <c r="C10491" t="s">
        <v>25074</v>
      </c>
      <c r="D10491">
        <v>894</v>
      </c>
      <c r="E10491">
        <v>8934</v>
      </c>
      <c r="F10491">
        <v>2670</v>
      </c>
      <c r="G10491">
        <v>3877</v>
      </c>
      <c r="H10491">
        <v>5057</v>
      </c>
      <c r="I10491">
        <v>-4724</v>
      </c>
      <c r="J10491" s="1">
        <v>44380</v>
      </c>
      <c r="K10491" t="s">
        <v>26301</v>
      </c>
      <c r="L10491">
        <v>43449</v>
      </c>
      <c r="M10491" t="s">
        <v>26302</v>
      </c>
      <c r="N10491" t="s">
        <v>1554</v>
      </c>
      <c r="O10491" t="s">
        <v>26303</v>
      </c>
      <c r="P10491" t="s">
        <v>47</v>
      </c>
      <c r="Q10491" t="s">
        <v>107691</v>
      </c>
      <c r="R10491" t="s">
        <v>107677</v>
      </c>
      <c r="S10491">
        <v>7</v>
      </c>
      <c r="T10491" t="s">
        <v>107690</v>
      </c>
    </row>
    <row r="10492" spans="1:20" x14ac:dyDescent="0.3">
      <c r="A10492" t="s">
        <v>25073</v>
      </c>
      <c r="B10492" t="s">
        <v>7</v>
      </c>
      <c r="C10492" t="s">
        <v>25074</v>
      </c>
      <c r="D10492">
        <v>960</v>
      </c>
      <c r="E10492">
        <v>8915</v>
      </c>
      <c r="F10492">
        <v>8582</v>
      </c>
      <c r="G10492">
        <v>2414</v>
      </c>
      <c r="H10492">
        <v>6501</v>
      </c>
      <c r="I10492">
        <v>3517</v>
      </c>
      <c r="J10492" s="1">
        <v>45278</v>
      </c>
      <c r="K10492" t="s">
        <v>6971</v>
      </c>
      <c r="L10492">
        <v>37347</v>
      </c>
      <c r="M10492" t="s">
        <v>12169</v>
      </c>
      <c r="N10492" t="s">
        <v>1833</v>
      </c>
      <c r="O10492" t="s">
        <v>26304</v>
      </c>
      <c r="P10492" t="s">
        <v>47</v>
      </c>
      <c r="Q10492" t="s">
        <v>107686</v>
      </c>
      <c r="R10492" t="s">
        <v>107679</v>
      </c>
      <c r="S10492">
        <v>12</v>
      </c>
      <c r="T10492" t="s">
        <v>107692</v>
      </c>
    </row>
    <row r="10493" spans="1:20" x14ac:dyDescent="0.3">
      <c r="A10493" t="s">
        <v>25073</v>
      </c>
      <c r="B10493" t="s">
        <v>7</v>
      </c>
      <c r="C10493" t="s">
        <v>25074</v>
      </c>
      <c r="D10493">
        <v>988</v>
      </c>
      <c r="E10493">
        <v>8901</v>
      </c>
      <c r="F10493">
        <v>8033</v>
      </c>
      <c r="G10493">
        <v>3035</v>
      </c>
      <c r="H10493">
        <v>5866</v>
      </c>
      <c r="I10493">
        <v>3172</v>
      </c>
      <c r="J10493" s="1">
        <v>44478</v>
      </c>
      <c r="K10493" t="s">
        <v>26305</v>
      </c>
      <c r="L10493">
        <v>43220</v>
      </c>
      <c r="M10493" t="s">
        <v>1696</v>
      </c>
      <c r="N10493" t="s">
        <v>1554</v>
      </c>
      <c r="O10493" t="s">
        <v>26306</v>
      </c>
      <c r="P10493" t="s">
        <v>47</v>
      </c>
      <c r="Q10493" t="s">
        <v>107691</v>
      </c>
      <c r="R10493" t="s">
        <v>107679</v>
      </c>
      <c r="S10493">
        <v>10</v>
      </c>
      <c r="T10493" t="s">
        <v>107684</v>
      </c>
    </row>
    <row r="10494" spans="1:20" x14ac:dyDescent="0.3">
      <c r="A10494" t="s">
        <v>25073</v>
      </c>
      <c r="B10494" t="s">
        <v>7</v>
      </c>
      <c r="C10494" t="s">
        <v>25074</v>
      </c>
      <c r="D10494">
        <v>213</v>
      </c>
      <c r="E10494">
        <v>8898</v>
      </c>
      <c r="F10494">
        <v>6574</v>
      </c>
      <c r="G10494">
        <v>4503</v>
      </c>
      <c r="H10494">
        <v>4395</v>
      </c>
      <c r="I10494">
        <v>5396</v>
      </c>
      <c r="J10494" s="1">
        <v>44654</v>
      </c>
      <c r="K10494" t="s">
        <v>26307</v>
      </c>
      <c r="L10494">
        <v>1570</v>
      </c>
      <c r="M10494" t="s">
        <v>10186</v>
      </c>
      <c r="N10494" t="s">
        <v>1765</v>
      </c>
      <c r="O10494" t="s">
        <v>26308</v>
      </c>
      <c r="P10494" t="s">
        <v>47</v>
      </c>
      <c r="Q10494" t="s">
        <v>107681</v>
      </c>
      <c r="R10494" t="s">
        <v>107687</v>
      </c>
      <c r="S10494">
        <v>4</v>
      </c>
      <c r="T10494" t="s">
        <v>107694</v>
      </c>
    </row>
    <row r="10495" spans="1:20" x14ac:dyDescent="0.3">
      <c r="A10495" t="s">
        <v>25073</v>
      </c>
      <c r="B10495" t="s">
        <v>7</v>
      </c>
      <c r="C10495" t="s">
        <v>25074</v>
      </c>
      <c r="D10495">
        <v>638</v>
      </c>
      <c r="E10495">
        <v>8888</v>
      </c>
      <c r="F10495">
        <v>4796</v>
      </c>
      <c r="G10495">
        <v>982</v>
      </c>
      <c r="H10495">
        <v>7906</v>
      </c>
      <c r="I10495">
        <v>-2789</v>
      </c>
      <c r="J10495" s="1">
        <v>44874</v>
      </c>
      <c r="K10495" t="s">
        <v>7358</v>
      </c>
      <c r="L10495">
        <v>54457</v>
      </c>
      <c r="M10495" t="s">
        <v>26309</v>
      </c>
      <c r="N10495" t="s">
        <v>1969</v>
      </c>
      <c r="O10495" t="s">
        <v>26310</v>
      </c>
      <c r="P10495" t="s">
        <v>47</v>
      </c>
      <c r="Q10495" t="s">
        <v>107681</v>
      </c>
      <c r="R10495" t="s">
        <v>107679</v>
      </c>
      <c r="S10495">
        <v>11</v>
      </c>
      <c r="T10495" t="s">
        <v>107680</v>
      </c>
    </row>
    <row r="10496" spans="1:20" x14ac:dyDescent="0.3">
      <c r="A10496" t="s">
        <v>25073</v>
      </c>
      <c r="B10496" t="s">
        <v>7</v>
      </c>
      <c r="C10496" t="s">
        <v>25074</v>
      </c>
      <c r="D10496">
        <v>854</v>
      </c>
      <c r="E10496">
        <v>8884</v>
      </c>
      <c r="F10496">
        <v>8833</v>
      </c>
      <c r="G10496">
        <v>2176</v>
      </c>
      <c r="H10496">
        <v>6708</v>
      </c>
      <c r="I10496">
        <v>8264</v>
      </c>
      <c r="J10496" s="1">
        <v>45273</v>
      </c>
      <c r="K10496" t="s">
        <v>26311</v>
      </c>
      <c r="L10496">
        <v>31302</v>
      </c>
      <c r="M10496" t="s">
        <v>26312</v>
      </c>
      <c r="N10496" t="s">
        <v>1750</v>
      </c>
      <c r="O10496" t="s">
        <v>26313</v>
      </c>
      <c r="P10496" t="s">
        <v>47</v>
      </c>
      <c r="Q10496" t="s">
        <v>107686</v>
      </c>
      <c r="R10496" t="s">
        <v>107679</v>
      </c>
      <c r="S10496">
        <v>12</v>
      </c>
      <c r="T10496" t="s">
        <v>107692</v>
      </c>
    </row>
    <row r="10497" spans="1:20" x14ac:dyDescent="0.3">
      <c r="A10497" t="s">
        <v>25073</v>
      </c>
      <c r="B10497" t="s">
        <v>7</v>
      </c>
      <c r="C10497" t="s">
        <v>25074</v>
      </c>
      <c r="D10497">
        <v>664</v>
      </c>
      <c r="E10497">
        <v>8869</v>
      </c>
      <c r="F10497">
        <v>8692</v>
      </c>
      <c r="G10497">
        <v>2037</v>
      </c>
      <c r="H10497">
        <v>6832</v>
      </c>
      <c r="I10497">
        <v>2027</v>
      </c>
      <c r="J10497" s="1">
        <v>45420</v>
      </c>
      <c r="K10497" t="s">
        <v>26314</v>
      </c>
      <c r="L10497">
        <v>80435</v>
      </c>
      <c r="M10497" t="s">
        <v>4075</v>
      </c>
      <c r="N10497" t="s">
        <v>1999</v>
      </c>
      <c r="O10497" t="s">
        <v>26315</v>
      </c>
      <c r="P10497" t="s">
        <v>47</v>
      </c>
      <c r="Q10497" t="s">
        <v>107676</v>
      </c>
      <c r="R10497" t="s">
        <v>107687</v>
      </c>
      <c r="S10497">
        <v>5</v>
      </c>
      <c r="T10497" t="s">
        <v>57261</v>
      </c>
    </row>
    <row r="10498" spans="1:20" x14ac:dyDescent="0.3">
      <c r="A10498" t="s">
        <v>25073</v>
      </c>
      <c r="B10498" t="s">
        <v>7</v>
      </c>
      <c r="C10498" t="s">
        <v>25074</v>
      </c>
      <c r="D10498">
        <v>308</v>
      </c>
      <c r="E10498">
        <v>8852</v>
      </c>
      <c r="F10498">
        <v>7143</v>
      </c>
      <c r="G10498">
        <v>3189</v>
      </c>
      <c r="H10498">
        <v>5663</v>
      </c>
      <c r="I10498">
        <v>-643</v>
      </c>
      <c r="J10498" s="1">
        <v>44478</v>
      </c>
      <c r="K10498" t="s">
        <v>26316</v>
      </c>
      <c r="L10498">
        <v>61364</v>
      </c>
      <c r="M10498" t="s">
        <v>26317</v>
      </c>
      <c r="N10498" t="s">
        <v>1334</v>
      </c>
      <c r="O10498" t="s">
        <v>26318</v>
      </c>
      <c r="P10498" t="s">
        <v>47</v>
      </c>
      <c r="Q10498" t="s">
        <v>107691</v>
      </c>
      <c r="R10498" t="s">
        <v>107679</v>
      </c>
      <c r="S10498">
        <v>10</v>
      </c>
      <c r="T10498" t="s">
        <v>107684</v>
      </c>
    </row>
    <row r="10499" spans="1:20" x14ac:dyDescent="0.3">
      <c r="A10499" t="s">
        <v>25073</v>
      </c>
      <c r="B10499" t="s">
        <v>7</v>
      </c>
      <c r="C10499" t="s">
        <v>25074</v>
      </c>
      <c r="D10499">
        <v>525</v>
      </c>
      <c r="E10499">
        <v>8847</v>
      </c>
      <c r="F10499">
        <v>4369</v>
      </c>
      <c r="G10499">
        <v>4636</v>
      </c>
      <c r="H10499">
        <v>4211</v>
      </c>
      <c r="I10499">
        <v>-317</v>
      </c>
      <c r="J10499" s="1">
        <v>45361</v>
      </c>
      <c r="K10499" t="s">
        <v>26319</v>
      </c>
      <c r="L10499">
        <v>33917</v>
      </c>
      <c r="M10499" t="s">
        <v>15832</v>
      </c>
      <c r="N10499" t="s">
        <v>1031</v>
      </c>
      <c r="O10499" t="s">
        <v>26320</v>
      </c>
      <c r="P10499" t="s">
        <v>47</v>
      </c>
      <c r="Q10499" t="s">
        <v>107676</v>
      </c>
      <c r="R10499" t="s">
        <v>107682</v>
      </c>
      <c r="S10499">
        <v>3</v>
      </c>
      <c r="T10499" t="s">
        <v>107689</v>
      </c>
    </row>
    <row r="10500" spans="1:20" x14ac:dyDescent="0.3">
      <c r="A10500" t="s">
        <v>25073</v>
      </c>
      <c r="B10500" t="s">
        <v>7</v>
      </c>
      <c r="C10500" t="s">
        <v>25074</v>
      </c>
      <c r="D10500">
        <v>681</v>
      </c>
      <c r="E10500">
        <v>8846</v>
      </c>
      <c r="F10500">
        <v>2948</v>
      </c>
      <c r="G10500">
        <v>6089</v>
      </c>
      <c r="H10500">
        <v>2757</v>
      </c>
      <c r="I10500">
        <v>-1916</v>
      </c>
      <c r="J10500" s="1">
        <v>45232</v>
      </c>
      <c r="K10500" t="s">
        <v>26321</v>
      </c>
      <c r="L10500">
        <v>74011</v>
      </c>
      <c r="M10500" t="s">
        <v>22205</v>
      </c>
      <c r="N10500" t="s">
        <v>1761</v>
      </c>
      <c r="O10500" t="s">
        <v>26322</v>
      </c>
      <c r="P10500" t="s">
        <v>47</v>
      </c>
      <c r="Q10500" t="s">
        <v>107686</v>
      </c>
      <c r="R10500" t="s">
        <v>107679</v>
      </c>
      <c r="S10500">
        <v>11</v>
      </c>
      <c r="T10500" t="s">
        <v>107680</v>
      </c>
    </row>
    <row r="10501" spans="1:20" x14ac:dyDescent="0.3">
      <c r="A10501" t="s">
        <v>25073</v>
      </c>
      <c r="B10501" t="s">
        <v>7</v>
      </c>
      <c r="C10501" t="s">
        <v>25074</v>
      </c>
      <c r="D10501">
        <v>880</v>
      </c>
      <c r="E10501">
        <v>8840</v>
      </c>
      <c r="F10501">
        <v>9074</v>
      </c>
      <c r="G10501">
        <v>7524</v>
      </c>
      <c r="H10501">
        <v>1316</v>
      </c>
      <c r="I10501">
        <v>2986</v>
      </c>
      <c r="J10501" s="1">
        <v>44242</v>
      </c>
      <c r="K10501" t="s">
        <v>26323</v>
      </c>
      <c r="L10501">
        <v>33825</v>
      </c>
      <c r="M10501" t="s">
        <v>26324</v>
      </c>
      <c r="N10501" t="s">
        <v>1031</v>
      </c>
      <c r="O10501" t="s">
        <v>26325</v>
      </c>
      <c r="P10501" t="s">
        <v>47</v>
      </c>
      <c r="Q10501" t="s">
        <v>107691</v>
      </c>
      <c r="R10501" t="s">
        <v>107682</v>
      </c>
      <c r="S10501">
        <v>2</v>
      </c>
      <c r="T10501" t="s">
        <v>107683</v>
      </c>
    </row>
    <row r="10502" spans="1:20" x14ac:dyDescent="0.3">
      <c r="A10502" t="s">
        <v>25073</v>
      </c>
      <c r="B10502" t="s">
        <v>7</v>
      </c>
      <c r="C10502" t="s">
        <v>25074</v>
      </c>
      <c r="D10502">
        <v>203</v>
      </c>
      <c r="E10502">
        <v>8835</v>
      </c>
      <c r="F10502">
        <v>7234</v>
      </c>
      <c r="G10502">
        <v>5833</v>
      </c>
      <c r="H10502">
        <v>3002</v>
      </c>
      <c r="I10502">
        <v>4533</v>
      </c>
      <c r="J10502" s="1">
        <v>44908</v>
      </c>
      <c r="K10502" t="s">
        <v>26326</v>
      </c>
      <c r="L10502">
        <v>97233</v>
      </c>
      <c r="M10502" t="s">
        <v>2334</v>
      </c>
      <c r="N10502" t="s">
        <v>1792</v>
      </c>
      <c r="O10502" t="s">
        <v>26327</v>
      </c>
      <c r="P10502" t="s">
        <v>47</v>
      </c>
      <c r="Q10502" t="s">
        <v>107681</v>
      </c>
      <c r="R10502" t="s">
        <v>107679</v>
      </c>
      <c r="S10502">
        <v>12</v>
      </c>
      <c r="T10502" t="s">
        <v>107692</v>
      </c>
    </row>
    <row r="10503" spans="1:20" x14ac:dyDescent="0.3">
      <c r="A10503" t="s">
        <v>25073</v>
      </c>
      <c r="B10503" t="s">
        <v>7</v>
      </c>
      <c r="C10503" t="s">
        <v>25074</v>
      </c>
      <c r="D10503">
        <v>640</v>
      </c>
      <c r="E10503">
        <v>8816</v>
      </c>
      <c r="F10503">
        <v>1782</v>
      </c>
      <c r="G10503">
        <v>7795</v>
      </c>
      <c r="H10503">
        <v>1021</v>
      </c>
      <c r="I10503">
        <v>-4461</v>
      </c>
      <c r="J10503" s="1">
        <v>44896</v>
      </c>
      <c r="K10503" t="s">
        <v>26328</v>
      </c>
      <c r="L10503">
        <v>27371</v>
      </c>
      <c r="M10503" t="s">
        <v>5426</v>
      </c>
      <c r="N10503" t="s">
        <v>1818</v>
      </c>
      <c r="O10503" t="s">
        <v>26329</v>
      </c>
      <c r="P10503" t="s">
        <v>47</v>
      </c>
      <c r="Q10503" t="s">
        <v>107681</v>
      </c>
      <c r="R10503" t="s">
        <v>107679</v>
      </c>
      <c r="S10503">
        <v>12</v>
      </c>
      <c r="T10503" t="s">
        <v>107692</v>
      </c>
    </row>
    <row r="10504" spans="1:20" x14ac:dyDescent="0.3">
      <c r="A10504" t="s">
        <v>25073</v>
      </c>
      <c r="B10504" t="s">
        <v>7</v>
      </c>
      <c r="C10504" t="s">
        <v>25074</v>
      </c>
      <c r="D10504">
        <v>790</v>
      </c>
      <c r="E10504">
        <v>8812</v>
      </c>
      <c r="F10504">
        <v>1466</v>
      </c>
      <c r="G10504">
        <v>4783</v>
      </c>
      <c r="H10504">
        <v>4029</v>
      </c>
      <c r="I10504">
        <v>-1017</v>
      </c>
      <c r="J10504" s="1">
        <v>44782</v>
      </c>
      <c r="K10504" t="s">
        <v>26330</v>
      </c>
      <c r="L10504">
        <v>8724</v>
      </c>
      <c r="M10504" t="s">
        <v>26331</v>
      </c>
      <c r="N10504" t="s">
        <v>1853</v>
      </c>
      <c r="O10504" t="s">
        <v>26332</v>
      </c>
      <c r="P10504" t="s">
        <v>47</v>
      </c>
      <c r="Q10504" t="s">
        <v>107681</v>
      </c>
      <c r="R10504" t="s">
        <v>107677</v>
      </c>
      <c r="S10504">
        <v>8</v>
      </c>
      <c r="T10504" t="s">
        <v>107688</v>
      </c>
    </row>
    <row r="10505" spans="1:20" x14ac:dyDescent="0.3">
      <c r="A10505" t="s">
        <v>25073</v>
      </c>
      <c r="B10505" t="s">
        <v>7</v>
      </c>
      <c r="C10505" t="s">
        <v>25074</v>
      </c>
      <c r="D10505">
        <v>214</v>
      </c>
      <c r="E10505">
        <v>8804</v>
      </c>
      <c r="F10505">
        <v>6896</v>
      </c>
      <c r="G10505">
        <v>3734</v>
      </c>
      <c r="H10505">
        <v>5070</v>
      </c>
      <c r="I10505">
        <v>747</v>
      </c>
      <c r="J10505" s="1">
        <v>44366</v>
      </c>
      <c r="K10505" t="s">
        <v>107</v>
      </c>
      <c r="L10505">
        <v>98589</v>
      </c>
      <c r="M10505" t="s">
        <v>26333</v>
      </c>
      <c r="N10505" t="s">
        <v>1782</v>
      </c>
      <c r="O10505" t="s">
        <v>26334</v>
      </c>
      <c r="P10505" t="s">
        <v>47</v>
      </c>
      <c r="Q10505" t="s">
        <v>107691</v>
      </c>
      <c r="R10505" t="s">
        <v>107687</v>
      </c>
      <c r="S10505">
        <v>6</v>
      </c>
      <c r="T10505" t="s">
        <v>107693</v>
      </c>
    </row>
    <row r="10506" spans="1:20" x14ac:dyDescent="0.3">
      <c r="A10506" t="s">
        <v>25073</v>
      </c>
      <c r="B10506" t="s">
        <v>7</v>
      </c>
      <c r="C10506" t="s">
        <v>25074</v>
      </c>
      <c r="D10506">
        <v>855</v>
      </c>
      <c r="E10506">
        <v>8792</v>
      </c>
      <c r="F10506">
        <v>3698</v>
      </c>
      <c r="G10506">
        <v>4816</v>
      </c>
      <c r="H10506">
        <v>3976</v>
      </c>
      <c r="I10506">
        <v>-2827</v>
      </c>
      <c r="J10506" s="1">
        <v>44913</v>
      </c>
      <c r="K10506" t="s">
        <v>26335</v>
      </c>
      <c r="L10506">
        <v>44130</v>
      </c>
      <c r="M10506" t="s">
        <v>1622</v>
      </c>
      <c r="N10506" t="s">
        <v>1554</v>
      </c>
      <c r="O10506" t="s">
        <v>26336</v>
      </c>
      <c r="P10506" t="s">
        <v>47</v>
      </c>
      <c r="Q10506" t="s">
        <v>107681</v>
      </c>
      <c r="R10506" t="s">
        <v>107679</v>
      </c>
      <c r="S10506">
        <v>12</v>
      </c>
      <c r="T10506" t="s">
        <v>107692</v>
      </c>
    </row>
    <row r="10507" spans="1:20" x14ac:dyDescent="0.3">
      <c r="A10507" t="s">
        <v>25073</v>
      </c>
      <c r="B10507" t="s">
        <v>7</v>
      </c>
      <c r="C10507" t="s">
        <v>25074</v>
      </c>
      <c r="D10507">
        <v>233</v>
      </c>
      <c r="E10507">
        <v>8792</v>
      </c>
      <c r="F10507">
        <v>9560</v>
      </c>
      <c r="G10507">
        <v>7135</v>
      </c>
      <c r="H10507">
        <v>1657</v>
      </c>
      <c r="I10507">
        <v>7528</v>
      </c>
      <c r="J10507" s="1">
        <v>45079</v>
      </c>
      <c r="K10507" t="s">
        <v>26337</v>
      </c>
      <c r="L10507">
        <v>44060</v>
      </c>
      <c r="M10507" t="s">
        <v>26338</v>
      </c>
      <c r="N10507" t="s">
        <v>1554</v>
      </c>
      <c r="O10507" t="s">
        <v>26339</v>
      </c>
      <c r="P10507" t="s">
        <v>47</v>
      </c>
      <c r="Q10507" t="s">
        <v>107686</v>
      </c>
      <c r="R10507" t="s">
        <v>107687</v>
      </c>
      <c r="S10507">
        <v>6</v>
      </c>
      <c r="T10507" t="s">
        <v>107693</v>
      </c>
    </row>
    <row r="10508" spans="1:20" x14ac:dyDescent="0.3">
      <c r="A10508" t="s">
        <v>25073</v>
      </c>
      <c r="B10508" t="s">
        <v>7</v>
      </c>
      <c r="C10508" t="s">
        <v>25074</v>
      </c>
      <c r="D10508">
        <v>743</v>
      </c>
      <c r="E10508">
        <v>8791</v>
      </c>
      <c r="F10508">
        <v>5879</v>
      </c>
      <c r="G10508">
        <v>1206</v>
      </c>
      <c r="H10508">
        <v>7585</v>
      </c>
      <c r="I10508">
        <v>5353</v>
      </c>
      <c r="J10508" s="1">
        <v>44300</v>
      </c>
      <c r="K10508" t="s">
        <v>26340</v>
      </c>
      <c r="L10508">
        <v>35226</v>
      </c>
      <c r="M10508" t="s">
        <v>2939</v>
      </c>
      <c r="N10508" t="s">
        <v>1840</v>
      </c>
      <c r="O10508" t="s">
        <v>26341</v>
      </c>
      <c r="P10508" t="s">
        <v>47</v>
      </c>
      <c r="Q10508" t="s">
        <v>107691</v>
      </c>
      <c r="R10508" t="s">
        <v>107687</v>
      </c>
      <c r="S10508">
        <v>4</v>
      </c>
      <c r="T10508" t="s">
        <v>107694</v>
      </c>
    </row>
    <row r="10509" spans="1:20" x14ac:dyDescent="0.3">
      <c r="A10509" t="s">
        <v>25073</v>
      </c>
      <c r="B10509" t="s">
        <v>7</v>
      </c>
      <c r="C10509" t="s">
        <v>25074</v>
      </c>
      <c r="D10509">
        <v>552</v>
      </c>
      <c r="E10509">
        <v>8786</v>
      </c>
      <c r="F10509">
        <v>9900</v>
      </c>
      <c r="G10509">
        <v>3124</v>
      </c>
      <c r="H10509">
        <v>5662</v>
      </c>
      <c r="I10509">
        <v>8119</v>
      </c>
      <c r="J10509" s="1">
        <v>44622</v>
      </c>
      <c r="K10509" t="s">
        <v>26342</v>
      </c>
      <c r="L10509">
        <v>48131</v>
      </c>
      <c r="M10509" t="s">
        <v>5523</v>
      </c>
      <c r="N10509" t="s">
        <v>1923</v>
      </c>
      <c r="O10509" t="s">
        <v>26343</v>
      </c>
      <c r="P10509" t="s">
        <v>47</v>
      </c>
      <c r="Q10509" t="s">
        <v>107681</v>
      </c>
      <c r="R10509" t="s">
        <v>107682</v>
      </c>
      <c r="S10509">
        <v>3</v>
      </c>
      <c r="T10509" t="s">
        <v>107689</v>
      </c>
    </row>
    <row r="10510" spans="1:20" x14ac:dyDescent="0.3">
      <c r="A10510" t="s">
        <v>25073</v>
      </c>
      <c r="B10510" t="s">
        <v>7</v>
      </c>
      <c r="C10510" t="s">
        <v>25074</v>
      </c>
      <c r="D10510">
        <v>540</v>
      </c>
      <c r="E10510">
        <v>8780</v>
      </c>
      <c r="F10510">
        <v>8571</v>
      </c>
      <c r="G10510">
        <v>1747</v>
      </c>
      <c r="H10510">
        <v>7033</v>
      </c>
      <c r="I10510">
        <v>3882</v>
      </c>
      <c r="J10510" s="1">
        <v>44465</v>
      </c>
      <c r="K10510" t="s">
        <v>26344</v>
      </c>
      <c r="L10510">
        <v>55129</v>
      </c>
      <c r="M10510" t="s">
        <v>2526</v>
      </c>
      <c r="N10510" t="s">
        <v>1962</v>
      </c>
      <c r="O10510" t="s">
        <v>26345</v>
      </c>
      <c r="P10510" t="s">
        <v>47</v>
      </c>
      <c r="Q10510" t="s">
        <v>107691</v>
      </c>
      <c r="R10510" t="s">
        <v>107677</v>
      </c>
      <c r="S10510">
        <v>9</v>
      </c>
      <c r="T10510" t="s">
        <v>107678</v>
      </c>
    </row>
    <row r="10511" spans="1:20" x14ac:dyDescent="0.3">
      <c r="A10511" t="s">
        <v>25073</v>
      </c>
      <c r="B10511" t="s">
        <v>7</v>
      </c>
      <c r="C10511" t="s">
        <v>25074</v>
      </c>
      <c r="D10511">
        <v>744</v>
      </c>
      <c r="E10511">
        <v>8774</v>
      </c>
      <c r="F10511">
        <v>5319</v>
      </c>
      <c r="G10511">
        <v>1871</v>
      </c>
      <c r="H10511">
        <v>6903</v>
      </c>
      <c r="I10511">
        <v>1335</v>
      </c>
      <c r="J10511" s="1">
        <v>44485</v>
      </c>
      <c r="K10511" t="s">
        <v>26346</v>
      </c>
      <c r="L10511">
        <v>28469</v>
      </c>
      <c r="M10511" t="s">
        <v>26347</v>
      </c>
      <c r="N10511" t="s">
        <v>1818</v>
      </c>
      <c r="O10511" t="s">
        <v>26348</v>
      </c>
      <c r="P10511" t="s">
        <v>47</v>
      </c>
      <c r="Q10511" t="s">
        <v>107691</v>
      </c>
      <c r="R10511" t="s">
        <v>107679</v>
      </c>
      <c r="S10511">
        <v>10</v>
      </c>
      <c r="T10511" t="s">
        <v>107684</v>
      </c>
    </row>
    <row r="10512" spans="1:20" x14ac:dyDescent="0.3">
      <c r="A10512" t="s">
        <v>25073</v>
      </c>
      <c r="B10512" t="s">
        <v>7</v>
      </c>
      <c r="C10512" t="s">
        <v>25074</v>
      </c>
      <c r="D10512">
        <v>643</v>
      </c>
      <c r="E10512">
        <v>8759</v>
      </c>
      <c r="F10512">
        <v>3827</v>
      </c>
      <c r="G10512">
        <v>5660</v>
      </c>
      <c r="H10512">
        <v>3099</v>
      </c>
      <c r="I10512">
        <v>-1351</v>
      </c>
      <c r="J10512" s="1">
        <v>45610</v>
      </c>
      <c r="K10512" t="s">
        <v>26349</v>
      </c>
      <c r="L10512">
        <v>24557</v>
      </c>
      <c r="M10512" t="s">
        <v>7832</v>
      </c>
      <c r="N10512" t="s">
        <v>1772</v>
      </c>
      <c r="O10512" t="s">
        <v>26350</v>
      </c>
      <c r="P10512" t="s">
        <v>47</v>
      </c>
      <c r="Q10512" t="s">
        <v>107676</v>
      </c>
      <c r="R10512" t="s">
        <v>107679</v>
      </c>
      <c r="S10512">
        <v>11</v>
      </c>
      <c r="T10512" t="s">
        <v>107680</v>
      </c>
    </row>
    <row r="10513" spans="1:20" x14ac:dyDescent="0.3">
      <c r="A10513" t="s">
        <v>25073</v>
      </c>
      <c r="B10513" t="s">
        <v>7</v>
      </c>
      <c r="C10513" t="s">
        <v>25074</v>
      </c>
      <c r="D10513">
        <v>776</v>
      </c>
      <c r="E10513">
        <v>8758</v>
      </c>
      <c r="F10513">
        <v>5900</v>
      </c>
      <c r="G10513">
        <v>2020</v>
      </c>
      <c r="H10513">
        <v>6738</v>
      </c>
      <c r="I10513">
        <v>58</v>
      </c>
      <c r="J10513" s="1">
        <v>44170</v>
      </c>
      <c r="K10513" t="s">
        <v>26351</v>
      </c>
      <c r="L10513">
        <v>61010</v>
      </c>
      <c r="M10513" t="s">
        <v>13986</v>
      </c>
      <c r="N10513" t="s">
        <v>1334</v>
      </c>
      <c r="O10513" t="s">
        <v>26352</v>
      </c>
      <c r="P10513" t="s">
        <v>47</v>
      </c>
      <c r="Q10513" t="s">
        <v>107695</v>
      </c>
      <c r="R10513" t="s">
        <v>107679</v>
      </c>
      <c r="S10513">
        <v>12</v>
      </c>
      <c r="T10513" t="s">
        <v>107692</v>
      </c>
    </row>
    <row r="10514" spans="1:20" x14ac:dyDescent="0.3">
      <c r="A10514" t="s">
        <v>25073</v>
      </c>
      <c r="B10514" t="s">
        <v>7</v>
      </c>
      <c r="C10514" t="s">
        <v>25074</v>
      </c>
      <c r="D10514">
        <v>905</v>
      </c>
      <c r="E10514">
        <v>8748</v>
      </c>
      <c r="F10514">
        <v>3034</v>
      </c>
      <c r="G10514">
        <v>7071</v>
      </c>
      <c r="H10514">
        <v>1677</v>
      </c>
      <c r="I10514">
        <v>2254</v>
      </c>
      <c r="J10514" s="1">
        <v>44946</v>
      </c>
      <c r="K10514" t="s">
        <v>26353</v>
      </c>
      <c r="L10514">
        <v>62618</v>
      </c>
      <c r="M10514" t="s">
        <v>26354</v>
      </c>
      <c r="N10514" t="s">
        <v>1334</v>
      </c>
      <c r="O10514" t="s">
        <v>26355</v>
      </c>
      <c r="P10514" t="s">
        <v>47</v>
      </c>
      <c r="Q10514" t="s">
        <v>107686</v>
      </c>
      <c r="R10514" t="s">
        <v>107682</v>
      </c>
      <c r="S10514">
        <v>1</v>
      </c>
      <c r="T10514" t="s">
        <v>107685</v>
      </c>
    </row>
    <row r="10515" spans="1:20" x14ac:dyDescent="0.3">
      <c r="A10515" t="s">
        <v>25073</v>
      </c>
      <c r="B10515" t="s">
        <v>7</v>
      </c>
      <c r="C10515" t="s">
        <v>25074</v>
      </c>
      <c r="D10515">
        <v>995</v>
      </c>
      <c r="E10515">
        <v>8740</v>
      </c>
      <c r="F10515">
        <v>3386</v>
      </c>
      <c r="G10515">
        <v>1800</v>
      </c>
      <c r="H10515">
        <v>6940</v>
      </c>
      <c r="I10515">
        <v>-2572</v>
      </c>
      <c r="J10515" s="1">
        <v>45298</v>
      </c>
      <c r="K10515" t="s">
        <v>26356</v>
      </c>
      <c r="L10515">
        <v>49930</v>
      </c>
      <c r="M10515" t="s">
        <v>26357</v>
      </c>
      <c r="N10515" t="s">
        <v>1923</v>
      </c>
      <c r="O10515" t="s">
        <v>26358</v>
      </c>
      <c r="P10515" t="s">
        <v>47</v>
      </c>
      <c r="Q10515" t="s">
        <v>107676</v>
      </c>
      <c r="R10515" t="s">
        <v>107682</v>
      </c>
      <c r="S10515">
        <v>1</v>
      </c>
      <c r="T10515" t="s">
        <v>107685</v>
      </c>
    </row>
    <row r="10516" spans="1:20" x14ac:dyDescent="0.3">
      <c r="A10516" t="s">
        <v>25073</v>
      </c>
      <c r="B10516" t="s">
        <v>7</v>
      </c>
      <c r="C10516" t="s">
        <v>25074</v>
      </c>
      <c r="D10516">
        <v>914</v>
      </c>
      <c r="E10516">
        <v>8737</v>
      </c>
      <c r="F10516">
        <v>2747</v>
      </c>
      <c r="G10516">
        <v>2974</v>
      </c>
      <c r="H10516">
        <v>5763</v>
      </c>
      <c r="I10516">
        <v>-3057</v>
      </c>
      <c r="J10516" s="1">
        <v>45245</v>
      </c>
      <c r="K10516" t="s">
        <v>26359</v>
      </c>
      <c r="L10516">
        <v>37075</v>
      </c>
      <c r="M10516" t="s">
        <v>6914</v>
      </c>
      <c r="N10516" t="s">
        <v>1833</v>
      </c>
      <c r="O10516" t="s">
        <v>26360</v>
      </c>
      <c r="P10516" t="s">
        <v>47</v>
      </c>
      <c r="Q10516" t="s">
        <v>107686</v>
      </c>
      <c r="R10516" t="s">
        <v>107679</v>
      </c>
      <c r="S10516">
        <v>11</v>
      </c>
      <c r="T10516" t="s">
        <v>107680</v>
      </c>
    </row>
    <row r="10517" spans="1:20" x14ac:dyDescent="0.3">
      <c r="A10517" t="s">
        <v>25073</v>
      </c>
      <c r="B10517" t="s">
        <v>7</v>
      </c>
      <c r="C10517" t="s">
        <v>25074</v>
      </c>
      <c r="D10517">
        <v>939</v>
      </c>
      <c r="E10517">
        <v>8716</v>
      </c>
      <c r="F10517">
        <v>9457</v>
      </c>
      <c r="G10517">
        <v>2885</v>
      </c>
      <c r="H10517">
        <v>5831</v>
      </c>
      <c r="I10517">
        <v>2231</v>
      </c>
      <c r="J10517" s="1">
        <v>44244</v>
      </c>
      <c r="K10517" t="s">
        <v>13624</v>
      </c>
      <c r="L10517">
        <v>55906</v>
      </c>
      <c r="M10517" t="s">
        <v>5824</v>
      </c>
      <c r="N10517" t="s">
        <v>1962</v>
      </c>
      <c r="O10517" t="s">
        <v>26361</v>
      </c>
      <c r="P10517" t="s">
        <v>47</v>
      </c>
      <c r="Q10517" t="s">
        <v>107691</v>
      </c>
      <c r="R10517" t="s">
        <v>107682</v>
      </c>
      <c r="S10517">
        <v>2</v>
      </c>
      <c r="T10517" t="s">
        <v>107683</v>
      </c>
    </row>
    <row r="10518" spans="1:20" x14ac:dyDescent="0.3">
      <c r="A10518" t="s">
        <v>25073</v>
      </c>
      <c r="B10518" t="s">
        <v>7</v>
      </c>
      <c r="C10518" t="s">
        <v>25074</v>
      </c>
      <c r="D10518">
        <v>759</v>
      </c>
      <c r="E10518">
        <v>8706</v>
      </c>
      <c r="F10518">
        <v>5475</v>
      </c>
      <c r="G10518">
        <v>3956</v>
      </c>
      <c r="H10518">
        <v>4750</v>
      </c>
      <c r="I10518">
        <v>2779</v>
      </c>
      <c r="J10518" s="1">
        <v>45244</v>
      </c>
      <c r="K10518" t="s">
        <v>26362</v>
      </c>
      <c r="L10518">
        <v>73069</v>
      </c>
      <c r="M10518" t="s">
        <v>16251</v>
      </c>
      <c r="N10518" t="s">
        <v>1761</v>
      </c>
      <c r="O10518" t="s">
        <v>26363</v>
      </c>
      <c r="P10518" t="s">
        <v>47</v>
      </c>
      <c r="Q10518" t="s">
        <v>107686</v>
      </c>
      <c r="R10518" t="s">
        <v>107679</v>
      </c>
      <c r="S10518">
        <v>11</v>
      </c>
      <c r="T10518" t="s">
        <v>107680</v>
      </c>
    </row>
    <row r="10519" spans="1:20" x14ac:dyDescent="0.3">
      <c r="A10519" t="s">
        <v>25073</v>
      </c>
      <c r="B10519" t="s">
        <v>7</v>
      </c>
      <c r="C10519" t="s">
        <v>25074</v>
      </c>
      <c r="D10519">
        <v>248</v>
      </c>
      <c r="E10519">
        <v>8700</v>
      </c>
      <c r="F10519">
        <v>7899</v>
      </c>
      <c r="G10519">
        <v>4399</v>
      </c>
      <c r="H10519">
        <v>4301</v>
      </c>
      <c r="I10519">
        <v>5088</v>
      </c>
      <c r="J10519" s="1">
        <v>44339</v>
      </c>
      <c r="K10519" t="s">
        <v>26364</v>
      </c>
      <c r="L10519">
        <v>46737</v>
      </c>
      <c r="M10519" t="s">
        <v>2869</v>
      </c>
      <c r="N10519" t="s">
        <v>1799</v>
      </c>
      <c r="O10519" t="s">
        <v>26365</v>
      </c>
      <c r="P10519" t="s">
        <v>47</v>
      </c>
      <c r="Q10519" t="s">
        <v>107691</v>
      </c>
      <c r="R10519" t="s">
        <v>107687</v>
      </c>
      <c r="S10519">
        <v>5</v>
      </c>
      <c r="T10519" t="s">
        <v>57261</v>
      </c>
    </row>
    <row r="10520" spans="1:20" x14ac:dyDescent="0.3">
      <c r="A10520" t="s">
        <v>25073</v>
      </c>
      <c r="B10520" t="s">
        <v>7</v>
      </c>
      <c r="C10520" t="s">
        <v>25074</v>
      </c>
      <c r="D10520">
        <v>965</v>
      </c>
      <c r="E10520">
        <v>8676</v>
      </c>
      <c r="F10520">
        <v>5724</v>
      </c>
      <c r="G10520">
        <v>3454</v>
      </c>
      <c r="H10520">
        <v>5222</v>
      </c>
      <c r="I10520">
        <v>2719</v>
      </c>
      <c r="J10520" s="1">
        <v>44918</v>
      </c>
      <c r="K10520" t="s">
        <v>26366</v>
      </c>
      <c r="L10520">
        <v>69162</v>
      </c>
      <c r="M10520" t="s">
        <v>6154</v>
      </c>
      <c r="N10520" t="s">
        <v>1810</v>
      </c>
      <c r="O10520" t="s">
        <v>26367</v>
      </c>
      <c r="P10520" t="s">
        <v>47</v>
      </c>
      <c r="Q10520" t="s">
        <v>107681</v>
      </c>
      <c r="R10520" t="s">
        <v>107679</v>
      </c>
      <c r="S10520">
        <v>12</v>
      </c>
      <c r="T10520" t="s">
        <v>107692</v>
      </c>
    </row>
    <row r="10521" spans="1:20" x14ac:dyDescent="0.3">
      <c r="A10521" t="s">
        <v>25073</v>
      </c>
      <c r="B10521" t="s">
        <v>7</v>
      </c>
      <c r="C10521" t="s">
        <v>25074</v>
      </c>
      <c r="D10521">
        <v>900</v>
      </c>
      <c r="E10521">
        <v>8674</v>
      </c>
      <c r="F10521">
        <v>8947</v>
      </c>
      <c r="G10521">
        <v>1579</v>
      </c>
      <c r="H10521">
        <v>7095</v>
      </c>
      <c r="I10521">
        <v>1684</v>
      </c>
      <c r="J10521" s="1">
        <v>45066</v>
      </c>
      <c r="K10521" t="s">
        <v>18962</v>
      </c>
      <c r="L10521">
        <v>97411</v>
      </c>
      <c r="M10521" t="s">
        <v>26368</v>
      </c>
      <c r="N10521" t="s">
        <v>1792</v>
      </c>
      <c r="O10521" t="s">
        <v>26369</v>
      </c>
      <c r="P10521" t="s">
        <v>47</v>
      </c>
      <c r="Q10521" t="s">
        <v>107686</v>
      </c>
      <c r="R10521" t="s">
        <v>107687</v>
      </c>
      <c r="S10521">
        <v>5</v>
      </c>
      <c r="T10521" t="s">
        <v>57261</v>
      </c>
    </row>
    <row r="10522" spans="1:20" x14ac:dyDescent="0.3">
      <c r="A10522" t="s">
        <v>25073</v>
      </c>
      <c r="B10522" t="s">
        <v>7</v>
      </c>
      <c r="C10522" t="s">
        <v>25074</v>
      </c>
      <c r="D10522">
        <v>135</v>
      </c>
      <c r="E10522">
        <v>8664</v>
      </c>
      <c r="F10522">
        <v>6209</v>
      </c>
      <c r="G10522">
        <v>4683</v>
      </c>
      <c r="H10522">
        <v>3981</v>
      </c>
      <c r="I10522">
        <v>1667</v>
      </c>
      <c r="J10522" s="1">
        <v>45262</v>
      </c>
      <c r="K10522" t="s">
        <v>26370</v>
      </c>
      <c r="L10522">
        <v>62439</v>
      </c>
      <c r="M10522" t="s">
        <v>2719</v>
      </c>
      <c r="N10522" t="s">
        <v>1334</v>
      </c>
      <c r="O10522" t="s">
        <v>26371</v>
      </c>
      <c r="P10522" t="s">
        <v>47</v>
      </c>
      <c r="Q10522" t="s">
        <v>107686</v>
      </c>
      <c r="R10522" t="s">
        <v>107679</v>
      </c>
      <c r="S10522">
        <v>12</v>
      </c>
      <c r="T10522" t="s">
        <v>107692</v>
      </c>
    </row>
    <row r="10523" spans="1:20" x14ac:dyDescent="0.3">
      <c r="A10523" t="s">
        <v>25073</v>
      </c>
      <c r="B10523" t="s">
        <v>7</v>
      </c>
      <c r="C10523" t="s">
        <v>25074</v>
      </c>
      <c r="D10523">
        <v>324</v>
      </c>
      <c r="E10523">
        <v>8651</v>
      </c>
      <c r="F10523">
        <v>3078</v>
      </c>
      <c r="G10523">
        <v>6238</v>
      </c>
      <c r="H10523">
        <v>2413</v>
      </c>
      <c r="I10523">
        <v>-1339</v>
      </c>
      <c r="J10523" s="1">
        <v>44785</v>
      </c>
      <c r="K10523" t="s">
        <v>26372</v>
      </c>
      <c r="L10523">
        <v>85296</v>
      </c>
      <c r="M10523" t="s">
        <v>3154</v>
      </c>
      <c r="N10523" t="s">
        <v>1769</v>
      </c>
      <c r="O10523" t="s">
        <v>26373</v>
      </c>
      <c r="P10523" t="s">
        <v>47</v>
      </c>
      <c r="Q10523" t="s">
        <v>107681</v>
      </c>
      <c r="R10523" t="s">
        <v>107677</v>
      </c>
      <c r="S10523">
        <v>8</v>
      </c>
      <c r="T10523" t="s">
        <v>107688</v>
      </c>
    </row>
    <row r="10524" spans="1:20" x14ac:dyDescent="0.3">
      <c r="A10524" t="s">
        <v>25073</v>
      </c>
      <c r="B10524" t="s">
        <v>7</v>
      </c>
      <c r="C10524" t="s">
        <v>25074</v>
      </c>
      <c r="D10524">
        <v>714</v>
      </c>
      <c r="E10524">
        <v>8645</v>
      </c>
      <c r="F10524">
        <v>4219</v>
      </c>
      <c r="G10524">
        <v>6187</v>
      </c>
      <c r="H10524">
        <v>2458</v>
      </c>
      <c r="I10524">
        <v>681</v>
      </c>
      <c r="J10524" s="1">
        <v>45554</v>
      </c>
      <c r="K10524" t="s">
        <v>26374</v>
      </c>
      <c r="L10524">
        <v>73071</v>
      </c>
      <c r="M10524" t="s">
        <v>16251</v>
      </c>
      <c r="N10524" t="s">
        <v>1761</v>
      </c>
      <c r="O10524" t="s">
        <v>26375</v>
      </c>
      <c r="P10524" t="s">
        <v>47</v>
      </c>
      <c r="Q10524" t="s">
        <v>107676</v>
      </c>
      <c r="R10524" t="s">
        <v>107677</v>
      </c>
      <c r="S10524">
        <v>9</v>
      </c>
      <c r="T10524" t="s">
        <v>107678</v>
      </c>
    </row>
    <row r="10525" spans="1:20" x14ac:dyDescent="0.3">
      <c r="A10525" t="s">
        <v>25073</v>
      </c>
      <c r="B10525" t="s">
        <v>7</v>
      </c>
      <c r="C10525" t="s">
        <v>25074</v>
      </c>
      <c r="D10525">
        <v>213</v>
      </c>
      <c r="E10525">
        <v>8631</v>
      </c>
      <c r="F10525">
        <v>7385</v>
      </c>
      <c r="G10525">
        <v>823</v>
      </c>
      <c r="H10525">
        <v>7808</v>
      </c>
      <c r="I10525">
        <v>5297</v>
      </c>
      <c r="J10525" s="1">
        <v>44974</v>
      </c>
      <c r="K10525" t="s">
        <v>26376</v>
      </c>
      <c r="L10525">
        <v>70047</v>
      </c>
      <c r="M10525" t="s">
        <v>26377</v>
      </c>
      <c r="N10525" t="s">
        <v>1995</v>
      </c>
      <c r="O10525" t="s">
        <v>26378</v>
      </c>
      <c r="P10525" t="s">
        <v>47</v>
      </c>
      <c r="Q10525" t="s">
        <v>107686</v>
      </c>
      <c r="R10525" t="s">
        <v>107682</v>
      </c>
      <c r="S10525">
        <v>2</v>
      </c>
      <c r="T10525" t="s">
        <v>107683</v>
      </c>
    </row>
    <row r="10526" spans="1:20" x14ac:dyDescent="0.3">
      <c r="A10526" t="s">
        <v>25073</v>
      </c>
      <c r="B10526" t="s">
        <v>7</v>
      </c>
      <c r="C10526" t="s">
        <v>25074</v>
      </c>
      <c r="D10526">
        <v>562</v>
      </c>
      <c r="E10526">
        <v>8625</v>
      </c>
      <c r="F10526">
        <v>7864</v>
      </c>
      <c r="G10526">
        <v>4749</v>
      </c>
      <c r="H10526">
        <v>3876</v>
      </c>
      <c r="I10526">
        <v>6360</v>
      </c>
      <c r="J10526" s="1">
        <v>45425</v>
      </c>
      <c r="K10526" t="s">
        <v>26379</v>
      </c>
      <c r="L10526">
        <v>68787</v>
      </c>
      <c r="M10526" t="s">
        <v>1396</v>
      </c>
      <c r="N10526" t="s">
        <v>1810</v>
      </c>
      <c r="O10526" t="s">
        <v>26380</v>
      </c>
      <c r="P10526" t="s">
        <v>47</v>
      </c>
      <c r="Q10526" t="s">
        <v>107676</v>
      </c>
      <c r="R10526" t="s">
        <v>107687</v>
      </c>
      <c r="S10526">
        <v>5</v>
      </c>
      <c r="T10526" t="s">
        <v>57261</v>
      </c>
    </row>
    <row r="10527" spans="1:20" x14ac:dyDescent="0.3">
      <c r="A10527" t="s">
        <v>25073</v>
      </c>
      <c r="B10527" t="s">
        <v>7</v>
      </c>
      <c r="C10527" t="s">
        <v>25074</v>
      </c>
      <c r="D10527">
        <v>443</v>
      </c>
      <c r="E10527">
        <v>8623</v>
      </c>
      <c r="F10527">
        <v>3457</v>
      </c>
      <c r="G10527">
        <v>5468</v>
      </c>
      <c r="H10527">
        <v>3155</v>
      </c>
      <c r="I10527">
        <v>1276</v>
      </c>
      <c r="J10527" s="1">
        <v>44853</v>
      </c>
      <c r="K10527" t="s">
        <v>26381</v>
      </c>
      <c r="L10527">
        <v>33909</v>
      </c>
      <c r="M10527" t="s">
        <v>26217</v>
      </c>
      <c r="N10527" t="s">
        <v>1031</v>
      </c>
      <c r="O10527" t="s">
        <v>26382</v>
      </c>
      <c r="P10527" t="s">
        <v>47</v>
      </c>
      <c r="Q10527" t="s">
        <v>107681</v>
      </c>
      <c r="R10527" t="s">
        <v>107679</v>
      </c>
      <c r="S10527">
        <v>10</v>
      </c>
      <c r="T10527" t="s">
        <v>107684</v>
      </c>
    </row>
    <row r="10528" spans="1:20" x14ac:dyDescent="0.3">
      <c r="A10528" t="s">
        <v>25073</v>
      </c>
      <c r="B10528" t="s">
        <v>7</v>
      </c>
      <c r="C10528" t="s">
        <v>25074</v>
      </c>
      <c r="D10528">
        <v>263</v>
      </c>
      <c r="E10528">
        <v>8618</v>
      </c>
      <c r="F10528">
        <v>4085</v>
      </c>
      <c r="G10528">
        <v>2969</v>
      </c>
      <c r="H10528">
        <v>5649</v>
      </c>
      <c r="I10528">
        <v>-2480</v>
      </c>
      <c r="J10528" s="1">
        <v>44633</v>
      </c>
      <c r="K10528" t="s">
        <v>26383</v>
      </c>
      <c r="L10528">
        <v>39218</v>
      </c>
      <c r="M10528" t="s">
        <v>2673</v>
      </c>
      <c r="N10528" t="s">
        <v>2045</v>
      </c>
      <c r="O10528" t="s">
        <v>26384</v>
      </c>
      <c r="P10528" t="s">
        <v>47</v>
      </c>
      <c r="Q10528" t="s">
        <v>107681</v>
      </c>
      <c r="R10528" t="s">
        <v>107682</v>
      </c>
      <c r="S10528">
        <v>3</v>
      </c>
      <c r="T10528" t="s">
        <v>107689</v>
      </c>
    </row>
    <row r="10529" spans="1:20" x14ac:dyDescent="0.3">
      <c r="A10529" t="s">
        <v>25073</v>
      </c>
      <c r="B10529" t="s">
        <v>7</v>
      </c>
      <c r="C10529" t="s">
        <v>25074</v>
      </c>
      <c r="D10529">
        <v>292</v>
      </c>
      <c r="E10529">
        <v>8613</v>
      </c>
      <c r="F10529">
        <v>7333</v>
      </c>
      <c r="G10529">
        <v>4600</v>
      </c>
      <c r="H10529">
        <v>4013</v>
      </c>
      <c r="I10529">
        <v>5324</v>
      </c>
      <c r="J10529" s="1">
        <v>44669</v>
      </c>
      <c r="K10529" t="s">
        <v>26385</v>
      </c>
      <c r="L10529">
        <v>51632</v>
      </c>
      <c r="M10529" t="s">
        <v>26386</v>
      </c>
      <c r="N10529" t="s">
        <v>1885</v>
      </c>
      <c r="O10529" t="s">
        <v>26387</v>
      </c>
      <c r="P10529" t="s">
        <v>47</v>
      </c>
      <c r="Q10529" t="s">
        <v>107681</v>
      </c>
      <c r="R10529" t="s">
        <v>107687</v>
      </c>
      <c r="S10529">
        <v>4</v>
      </c>
      <c r="T10529" t="s">
        <v>107694</v>
      </c>
    </row>
    <row r="10530" spans="1:20" x14ac:dyDescent="0.3">
      <c r="A10530" t="s">
        <v>25073</v>
      </c>
      <c r="B10530" t="s">
        <v>7</v>
      </c>
      <c r="C10530" t="s">
        <v>25074</v>
      </c>
      <c r="D10530">
        <v>653</v>
      </c>
      <c r="E10530">
        <v>8603</v>
      </c>
      <c r="F10530">
        <v>7555</v>
      </c>
      <c r="G10530">
        <v>2062</v>
      </c>
      <c r="H10530">
        <v>6541</v>
      </c>
      <c r="I10530">
        <v>1538</v>
      </c>
      <c r="J10530" s="1">
        <v>44470</v>
      </c>
      <c r="K10530" t="s">
        <v>10653</v>
      </c>
      <c r="L10530">
        <v>43162</v>
      </c>
      <c r="M10530" t="s">
        <v>2265</v>
      </c>
      <c r="N10530" t="s">
        <v>1554</v>
      </c>
      <c r="O10530" t="s">
        <v>26388</v>
      </c>
      <c r="P10530" t="s">
        <v>47</v>
      </c>
      <c r="Q10530" t="s">
        <v>107691</v>
      </c>
      <c r="R10530" t="s">
        <v>107679</v>
      </c>
      <c r="S10530">
        <v>10</v>
      </c>
      <c r="T10530" t="s">
        <v>107684</v>
      </c>
    </row>
    <row r="10531" spans="1:20" x14ac:dyDescent="0.3">
      <c r="A10531" t="s">
        <v>25073</v>
      </c>
      <c r="B10531" t="s">
        <v>7</v>
      </c>
      <c r="C10531" t="s">
        <v>25074</v>
      </c>
      <c r="D10531">
        <v>719</v>
      </c>
      <c r="E10531">
        <v>8586</v>
      </c>
      <c r="F10531">
        <v>9228</v>
      </c>
      <c r="G10531">
        <v>4071</v>
      </c>
      <c r="H10531">
        <v>4515</v>
      </c>
      <c r="I10531">
        <v>1463</v>
      </c>
      <c r="J10531" s="1">
        <v>44209</v>
      </c>
      <c r="K10531" t="s">
        <v>26389</v>
      </c>
      <c r="L10531">
        <v>69337</v>
      </c>
      <c r="M10531" t="s">
        <v>26390</v>
      </c>
      <c r="N10531" t="s">
        <v>1810</v>
      </c>
      <c r="O10531" t="s">
        <v>26391</v>
      </c>
      <c r="P10531" t="s">
        <v>47</v>
      </c>
      <c r="Q10531" t="s">
        <v>107691</v>
      </c>
      <c r="R10531" t="s">
        <v>107682</v>
      </c>
      <c r="S10531">
        <v>1</v>
      </c>
      <c r="T10531" t="s">
        <v>107685</v>
      </c>
    </row>
    <row r="10532" spans="1:20" x14ac:dyDescent="0.3">
      <c r="A10532" t="s">
        <v>25073</v>
      </c>
      <c r="B10532" t="s">
        <v>7</v>
      </c>
      <c r="C10532" t="s">
        <v>25074</v>
      </c>
      <c r="D10532">
        <v>863</v>
      </c>
      <c r="E10532">
        <v>8577</v>
      </c>
      <c r="F10532">
        <v>2477</v>
      </c>
      <c r="G10532">
        <v>1734</v>
      </c>
      <c r="H10532">
        <v>6843</v>
      </c>
      <c r="I10532">
        <v>767</v>
      </c>
      <c r="J10532" s="1">
        <v>45206</v>
      </c>
      <c r="K10532" t="s">
        <v>23259</v>
      </c>
      <c r="L10532">
        <v>32202</v>
      </c>
      <c r="M10532" t="s">
        <v>1825</v>
      </c>
      <c r="N10532" t="s">
        <v>1031</v>
      </c>
      <c r="O10532" t="s">
        <v>26392</v>
      </c>
      <c r="P10532" t="s">
        <v>47</v>
      </c>
      <c r="Q10532" t="s">
        <v>107686</v>
      </c>
      <c r="R10532" t="s">
        <v>107679</v>
      </c>
      <c r="S10532">
        <v>10</v>
      </c>
      <c r="T10532" t="s">
        <v>107684</v>
      </c>
    </row>
    <row r="10533" spans="1:20" x14ac:dyDescent="0.3">
      <c r="A10533" t="s">
        <v>25073</v>
      </c>
      <c r="B10533" t="s">
        <v>7</v>
      </c>
      <c r="C10533" t="s">
        <v>25074</v>
      </c>
      <c r="D10533">
        <v>885</v>
      </c>
      <c r="E10533">
        <v>8576</v>
      </c>
      <c r="F10533">
        <v>1105</v>
      </c>
      <c r="G10533">
        <v>4203</v>
      </c>
      <c r="H10533">
        <v>4373</v>
      </c>
      <c r="I10533">
        <v>-6229</v>
      </c>
      <c r="J10533" s="1">
        <v>45255</v>
      </c>
      <c r="K10533" t="s">
        <v>26393</v>
      </c>
      <c r="L10533">
        <v>80906</v>
      </c>
      <c r="M10533" t="s">
        <v>3936</v>
      </c>
      <c r="N10533" t="s">
        <v>1999</v>
      </c>
      <c r="O10533" t="s">
        <v>26394</v>
      </c>
      <c r="P10533" t="s">
        <v>47</v>
      </c>
      <c r="Q10533" t="s">
        <v>107686</v>
      </c>
      <c r="R10533" t="s">
        <v>107679</v>
      </c>
      <c r="S10533">
        <v>11</v>
      </c>
      <c r="T10533" t="s">
        <v>107680</v>
      </c>
    </row>
    <row r="10534" spans="1:20" x14ac:dyDescent="0.3">
      <c r="A10534" t="s">
        <v>25073</v>
      </c>
      <c r="B10534" t="s">
        <v>7</v>
      </c>
      <c r="C10534" t="s">
        <v>25074</v>
      </c>
      <c r="D10534">
        <v>438</v>
      </c>
      <c r="E10534">
        <v>8574</v>
      </c>
      <c r="F10534">
        <v>8951</v>
      </c>
      <c r="G10534">
        <v>2972</v>
      </c>
      <c r="H10534">
        <v>5602</v>
      </c>
      <c r="I10534">
        <v>4713</v>
      </c>
      <c r="J10534" s="1">
        <v>45013</v>
      </c>
      <c r="K10534" t="s">
        <v>26395</v>
      </c>
      <c r="L10534">
        <v>85379</v>
      </c>
      <c r="M10534" t="s">
        <v>22567</v>
      </c>
      <c r="N10534" t="s">
        <v>1769</v>
      </c>
      <c r="O10534" t="s">
        <v>26396</v>
      </c>
      <c r="P10534" t="s">
        <v>47</v>
      </c>
      <c r="Q10534" t="s">
        <v>107686</v>
      </c>
      <c r="R10534" t="s">
        <v>107682</v>
      </c>
      <c r="S10534">
        <v>3</v>
      </c>
      <c r="T10534" t="s">
        <v>107689</v>
      </c>
    </row>
    <row r="10535" spans="1:20" x14ac:dyDescent="0.3">
      <c r="A10535" t="s">
        <v>25073</v>
      </c>
      <c r="B10535" t="s">
        <v>7</v>
      </c>
      <c r="C10535" t="s">
        <v>25074</v>
      </c>
      <c r="D10535">
        <v>734</v>
      </c>
      <c r="E10535">
        <v>8561</v>
      </c>
      <c r="F10535">
        <v>9178</v>
      </c>
      <c r="G10535">
        <v>2594</v>
      </c>
      <c r="H10535">
        <v>5967</v>
      </c>
      <c r="I10535">
        <v>2127</v>
      </c>
      <c r="J10535" s="1">
        <v>45136</v>
      </c>
      <c r="K10535" t="s">
        <v>26397</v>
      </c>
      <c r="L10535">
        <v>39476</v>
      </c>
      <c r="M10535" t="s">
        <v>26398</v>
      </c>
      <c r="N10535" t="s">
        <v>2045</v>
      </c>
      <c r="O10535" t="s">
        <v>26399</v>
      </c>
      <c r="P10535" t="s">
        <v>47</v>
      </c>
      <c r="Q10535" t="s">
        <v>107686</v>
      </c>
      <c r="R10535" t="s">
        <v>107677</v>
      </c>
      <c r="S10535">
        <v>7</v>
      </c>
      <c r="T10535" t="s">
        <v>107690</v>
      </c>
    </row>
    <row r="10536" spans="1:20" x14ac:dyDescent="0.3">
      <c r="A10536" t="s">
        <v>25073</v>
      </c>
      <c r="B10536" t="s">
        <v>7</v>
      </c>
      <c r="C10536" t="s">
        <v>25074</v>
      </c>
      <c r="D10536">
        <v>923</v>
      </c>
      <c r="E10536">
        <v>8555</v>
      </c>
      <c r="F10536">
        <v>4596</v>
      </c>
      <c r="G10536">
        <v>7752</v>
      </c>
      <c r="H10536">
        <v>803</v>
      </c>
      <c r="I10536">
        <v>-552</v>
      </c>
      <c r="J10536" s="1">
        <v>45446</v>
      </c>
      <c r="K10536" t="s">
        <v>26400</v>
      </c>
      <c r="L10536">
        <v>70374</v>
      </c>
      <c r="M10536" t="s">
        <v>909</v>
      </c>
      <c r="N10536" t="s">
        <v>1995</v>
      </c>
      <c r="O10536" t="s">
        <v>26401</v>
      </c>
      <c r="P10536" t="s">
        <v>47</v>
      </c>
      <c r="Q10536" t="s">
        <v>107676</v>
      </c>
      <c r="R10536" t="s">
        <v>107687</v>
      </c>
      <c r="S10536">
        <v>6</v>
      </c>
      <c r="T10536" t="s">
        <v>107693</v>
      </c>
    </row>
    <row r="10537" spans="1:20" x14ac:dyDescent="0.3">
      <c r="A10537" t="s">
        <v>25073</v>
      </c>
      <c r="B10537" t="s">
        <v>7</v>
      </c>
      <c r="C10537" t="s">
        <v>25074</v>
      </c>
      <c r="D10537">
        <v>684</v>
      </c>
      <c r="E10537">
        <v>8521</v>
      </c>
      <c r="F10537">
        <v>1473</v>
      </c>
      <c r="G10537">
        <v>7950</v>
      </c>
      <c r="H10537">
        <v>571</v>
      </c>
      <c r="I10537">
        <v>-1966</v>
      </c>
      <c r="J10537" s="1">
        <v>44498</v>
      </c>
      <c r="K10537" t="s">
        <v>26402</v>
      </c>
      <c r="L10537">
        <v>30563</v>
      </c>
      <c r="M10537" t="s">
        <v>26403</v>
      </c>
      <c r="N10537" t="s">
        <v>1750</v>
      </c>
      <c r="O10537" t="s">
        <v>26404</v>
      </c>
      <c r="P10537" t="s">
        <v>47</v>
      </c>
      <c r="Q10537" t="s">
        <v>107691</v>
      </c>
      <c r="R10537" t="s">
        <v>107679</v>
      </c>
      <c r="S10537">
        <v>10</v>
      </c>
      <c r="T10537" t="s">
        <v>107684</v>
      </c>
    </row>
    <row r="10538" spans="1:20" x14ac:dyDescent="0.3">
      <c r="A10538" t="s">
        <v>25073</v>
      </c>
      <c r="B10538" t="s">
        <v>7</v>
      </c>
      <c r="C10538" t="s">
        <v>25074</v>
      </c>
      <c r="D10538">
        <v>512</v>
      </c>
      <c r="E10538">
        <v>8520</v>
      </c>
      <c r="F10538">
        <v>8560</v>
      </c>
      <c r="G10538">
        <v>4153</v>
      </c>
      <c r="H10538">
        <v>4367</v>
      </c>
      <c r="I10538">
        <v>7523</v>
      </c>
      <c r="J10538" s="1">
        <v>45532</v>
      </c>
      <c r="K10538" t="s">
        <v>21834</v>
      </c>
      <c r="L10538">
        <v>6457</v>
      </c>
      <c r="M10538" t="s">
        <v>1545</v>
      </c>
      <c r="N10538" t="s">
        <v>1881</v>
      </c>
      <c r="O10538" t="s">
        <v>26405</v>
      </c>
      <c r="P10538" t="s">
        <v>47</v>
      </c>
      <c r="Q10538" t="s">
        <v>107676</v>
      </c>
      <c r="R10538" t="s">
        <v>107677</v>
      </c>
      <c r="S10538">
        <v>8</v>
      </c>
      <c r="T10538" t="s">
        <v>107688</v>
      </c>
    </row>
    <row r="10539" spans="1:20" x14ac:dyDescent="0.3">
      <c r="A10539" t="s">
        <v>25073</v>
      </c>
      <c r="B10539" t="s">
        <v>7</v>
      </c>
      <c r="C10539" t="s">
        <v>25074</v>
      </c>
      <c r="D10539">
        <v>629</v>
      </c>
      <c r="E10539">
        <v>8520</v>
      </c>
      <c r="F10539">
        <v>5982</v>
      </c>
      <c r="G10539">
        <v>4215</v>
      </c>
      <c r="H10539">
        <v>4305</v>
      </c>
      <c r="I10539">
        <v>-355</v>
      </c>
      <c r="J10539" s="1">
        <v>45241</v>
      </c>
      <c r="K10539" t="s">
        <v>26406</v>
      </c>
      <c r="L10539">
        <v>7920</v>
      </c>
      <c r="M10539" t="s">
        <v>26407</v>
      </c>
      <c r="N10539" t="s">
        <v>1853</v>
      </c>
      <c r="O10539" t="s">
        <v>26408</v>
      </c>
      <c r="P10539" t="s">
        <v>47</v>
      </c>
      <c r="Q10539" t="s">
        <v>107686</v>
      </c>
      <c r="R10539" t="s">
        <v>107679</v>
      </c>
      <c r="S10539">
        <v>11</v>
      </c>
      <c r="T10539" t="s">
        <v>107680</v>
      </c>
    </row>
    <row r="10540" spans="1:20" x14ac:dyDescent="0.3">
      <c r="A10540" t="s">
        <v>25073</v>
      </c>
      <c r="B10540" t="s">
        <v>7</v>
      </c>
      <c r="C10540" t="s">
        <v>25074</v>
      </c>
      <c r="D10540">
        <v>625</v>
      </c>
      <c r="E10540">
        <v>8511</v>
      </c>
      <c r="F10540">
        <v>7895</v>
      </c>
      <c r="G10540">
        <v>2319</v>
      </c>
      <c r="H10540">
        <v>6192</v>
      </c>
      <c r="I10540">
        <v>-19</v>
      </c>
      <c r="J10540" s="1">
        <v>45565</v>
      </c>
      <c r="K10540" t="s">
        <v>26409</v>
      </c>
      <c r="L10540">
        <v>44286</v>
      </c>
      <c r="M10540" t="s">
        <v>5735</v>
      </c>
      <c r="N10540" t="s">
        <v>1554</v>
      </c>
      <c r="O10540" t="s">
        <v>26410</v>
      </c>
      <c r="P10540" t="s">
        <v>47</v>
      </c>
      <c r="Q10540" t="s">
        <v>107676</v>
      </c>
      <c r="R10540" t="s">
        <v>107677</v>
      </c>
      <c r="S10540">
        <v>9</v>
      </c>
      <c r="T10540" t="s">
        <v>107678</v>
      </c>
    </row>
    <row r="10541" spans="1:20" x14ac:dyDescent="0.3">
      <c r="A10541" t="s">
        <v>25073</v>
      </c>
      <c r="B10541" t="s">
        <v>7</v>
      </c>
      <c r="C10541" t="s">
        <v>25074</v>
      </c>
      <c r="D10541">
        <v>220</v>
      </c>
      <c r="E10541">
        <v>8508</v>
      </c>
      <c r="F10541">
        <v>3854</v>
      </c>
      <c r="G10541">
        <v>587</v>
      </c>
      <c r="H10541">
        <v>7921</v>
      </c>
      <c r="I10541">
        <v>-3121</v>
      </c>
      <c r="J10541" s="1">
        <v>45609</v>
      </c>
      <c r="K10541" t="s">
        <v>20707</v>
      </c>
      <c r="L10541">
        <v>53559</v>
      </c>
      <c r="M10541" t="s">
        <v>638</v>
      </c>
      <c r="N10541" t="s">
        <v>1969</v>
      </c>
      <c r="O10541" t="s">
        <v>26411</v>
      </c>
      <c r="P10541" t="s">
        <v>47</v>
      </c>
      <c r="Q10541" t="s">
        <v>107676</v>
      </c>
      <c r="R10541" t="s">
        <v>107679</v>
      </c>
      <c r="S10541">
        <v>11</v>
      </c>
      <c r="T10541" t="s">
        <v>107680</v>
      </c>
    </row>
    <row r="10542" spans="1:20" x14ac:dyDescent="0.3">
      <c r="A10542" t="s">
        <v>25073</v>
      </c>
      <c r="B10542" t="s">
        <v>7</v>
      </c>
      <c r="C10542" t="s">
        <v>25074</v>
      </c>
      <c r="D10542">
        <v>684</v>
      </c>
      <c r="E10542">
        <v>8505</v>
      </c>
      <c r="F10542">
        <v>3455</v>
      </c>
      <c r="G10542">
        <v>2056</v>
      </c>
      <c r="H10542">
        <v>6449</v>
      </c>
      <c r="I10542">
        <v>-2315</v>
      </c>
      <c r="J10542" s="1">
        <v>44871</v>
      </c>
      <c r="K10542" t="s">
        <v>26412</v>
      </c>
      <c r="L10542">
        <v>26170</v>
      </c>
      <c r="M10542" t="s">
        <v>16190</v>
      </c>
      <c r="N10542" t="s">
        <v>2274</v>
      </c>
      <c r="O10542" t="s">
        <v>26413</v>
      </c>
      <c r="P10542" t="s">
        <v>47</v>
      </c>
      <c r="Q10542" t="s">
        <v>107681</v>
      </c>
      <c r="R10542" t="s">
        <v>107679</v>
      </c>
      <c r="S10542">
        <v>11</v>
      </c>
      <c r="T10542" t="s">
        <v>107680</v>
      </c>
    </row>
    <row r="10543" spans="1:20" x14ac:dyDescent="0.3">
      <c r="A10543" t="s">
        <v>25073</v>
      </c>
      <c r="B10543" t="s">
        <v>7</v>
      </c>
      <c r="C10543" t="s">
        <v>25074</v>
      </c>
      <c r="D10543">
        <v>152</v>
      </c>
      <c r="E10543">
        <v>8502</v>
      </c>
      <c r="F10543">
        <v>4121</v>
      </c>
      <c r="G10543">
        <v>5810</v>
      </c>
      <c r="H10543">
        <v>2692</v>
      </c>
      <c r="I10543">
        <v>887</v>
      </c>
      <c r="J10543" s="1">
        <v>44174</v>
      </c>
      <c r="K10543" t="s">
        <v>26414</v>
      </c>
      <c r="L10543">
        <v>35111</v>
      </c>
      <c r="M10543" t="s">
        <v>26415</v>
      </c>
      <c r="N10543" t="s">
        <v>1840</v>
      </c>
      <c r="O10543" t="s">
        <v>26416</v>
      </c>
      <c r="P10543" t="s">
        <v>47</v>
      </c>
      <c r="Q10543" t="s">
        <v>107695</v>
      </c>
      <c r="R10543" t="s">
        <v>107679</v>
      </c>
      <c r="S10543">
        <v>12</v>
      </c>
      <c r="T10543" t="s">
        <v>107692</v>
      </c>
    </row>
    <row r="10544" spans="1:20" x14ac:dyDescent="0.3">
      <c r="A10544" t="s">
        <v>25073</v>
      </c>
      <c r="B10544" t="s">
        <v>7</v>
      </c>
      <c r="C10544" t="s">
        <v>25074</v>
      </c>
      <c r="D10544">
        <v>623</v>
      </c>
      <c r="E10544">
        <v>8492</v>
      </c>
      <c r="F10544">
        <v>9361</v>
      </c>
      <c r="G10544">
        <v>3152</v>
      </c>
      <c r="H10544">
        <v>5340</v>
      </c>
      <c r="I10544">
        <v>2339</v>
      </c>
      <c r="J10544" s="1">
        <v>44532</v>
      </c>
      <c r="K10544" t="s">
        <v>7183</v>
      </c>
      <c r="L10544">
        <v>65616</v>
      </c>
      <c r="M10544" t="s">
        <v>26417</v>
      </c>
      <c r="N10544" t="s">
        <v>1803</v>
      </c>
      <c r="O10544" t="s">
        <v>26418</v>
      </c>
      <c r="P10544" t="s">
        <v>47</v>
      </c>
      <c r="Q10544" t="s">
        <v>107691</v>
      </c>
      <c r="R10544" t="s">
        <v>107679</v>
      </c>
      <c r="S10544">
        <v>12</v>
      </c>
      <c r="T10544" t="s">
        <v>107692</v>
      </c>
    </row>
    <row r="10545" spans="1:20" x14ac:dyDescent="0.3">
      <c r="A10545" t="s">
        <v>25073</v>
      </c>
      <c r="B10545" t="s">
        <v>7</v>
      </c>
      <c r="C10545" t="s">
        <v>25074</v>
      </c>
      <c r="D10545">
        <v>823</v>
      </c>
      <c r="E10545">
        <v>8478</v>
      </c>
      <c r="F10545">
        <v>5753</v>
      </c>
      <c r="G10545">
        <v>4062</v>
      </c>
      <c r="H10545">
        <v>4416</v>
      </c>
      <c r="I10545">
        <v>-1360</v>
      </c>
      <c r="J10545" s="1">
        <v>44383</v>
      </c>
      <c r="K10545" t="s">
        <v>26419</v>
      </c>
      <c r="L10545">
        <v>80911</v>
      </c>
      <c r="M10545" t="s">
        <v>3936</v>
      </c>
      <c r="N10545" t="s">
        <v>1999</v>
      </c>
      <c r="O10545" t="s">
        <v>26420</v>
      </c>
      <c r="P10545" t="s">
        <v>47</v>
      </c>
      <c r="Q10545" t="s">
        <v>107691</v>
      </c>
      <c r="R10545" t="s">
        <v>107677</v>
      </c>
      <c r="S10545">
        <v>7</v>
      </c>
      <c r="T10545" t="s">
        <v>107690</v>
      </c>
    </row>
    <row r="10546" spans="1:20" x14ac:dyDescent="0.3">
      <c r="A10546" t="s">
        <v>25073</v>
      </c>
      <c r="B10546" t="s">
        <v>7</v>
      </c>
      <c r="C10546" t="s">
        <v>25074</v>
      </c>
      <c r="D10546">
        <v>150</v>
      </c>
      <c r="E10546">
        <v>8471</v>
      </c>
      <c r="F10546">
        <v>1107</v>
      </c>
      <c r="G10546">
        <v>7973</v>
      </c>
      <c r="H10546">
        <v>498</v>
      </c>
      <c r="I10546">
        <v>-3678</v>
      </c>
      <c r="J10546" s="1">
        <v>45611</v>
      </c>
      <c r="K10546" t="s">
        <v>26421</v>
      </c>
      <c r="L10546">
        <v>68524</v>
      </c>
      <c r="M10546" t="s">
        <v>126</v>
      </c>
      <c r="N10546" t="s">
        <v>1810</v>
      </c>
      <c r="O10546" t="s">
        <v>26422</v>
      </c>
      <c r="P10546" t="s">
        <v>47</v>
      </c>
      <c r="Q10546" t="s">
        <v>107676</v>
      </c>
      <c r="R10546" t="s">
        <v>107679</v>
      </c>
      <c r="S10546">
        <v>11</v>
      </c>
      <c r="T10546" t="s">
        <v>107680</v>
      </c>
    </row>
    <row r="10547" spans="1:20" x14ac:dyDescent="0.3">
      <c r="A10547" t="s">
        <v>25073</v>
      </c>
      <c r="B10547" t="s">
        <v>7</v>
      </c>
      <c r="C10547" t="s">
        <v>25074</v>
      </c>
      <c r="D10547">
        <v>134</v>
      </c>
      <c r="E10547">
        <v>8468</v>
      </c>
      <c r="F10547">
        <v>1442</v>
      </c>
      <c r="G10547">
        <v>6650</v>
      </c>
      <c r="H10547">
        <v>1818</v>
      </c>
      <c r="I10547">
        <v>197</v>
      </c>
      <c r="J10547" s="1">
        <v>44931</v>
      </c>
      <c r="K10547" t="s">
        <v>26423</v>
      </c>
      <c r="L10547">
        <v>20878</v>
      </c>
      <c r="M10547" t="s">
        <v>14389</v>
      </c>
      <c r="N10547" t="s">
        <v>1973</v>
      </c>
      <c r="O10547" t="s">
        <v>26424</v>
      </c>
      <c r="P10547" t="s">
        <v>47</v>
      </c>
      <c r="Q10547" t="s">
        <v>107686</v>
      </c>
      <c r="R10547" t="s">
        <v>107682</v>
      </c>
      <c r="S10547">
        <v>1</v>
      </c>
      <c r="T10547" t="s">
        <v>107685</v>
      </c>
    </row>
    <row r="10548" spans="1:20" x14ac:dyDescent="0.3">
      <c r="A10548" t="s">
        <v>25073</v>
      </c>
      <c r="B10548" t="s">
        <v>7</v>
      </c>
      <c r="C10548" t="s">
        <v>25074</v>
      </c>
      <c r="D10548">
        <v>557</v>
      </c>
      <c r="E10548">
        <v>8458</v>
      </c>
      <c r="F10548">
        <v>3798</v>
      </c>
      <c r="G10548">
        <v>7569</v>
      </c>
      <c r="H10548">
        <v>889</v>
      </c>
      <c r="I10548">
        <v>-3661</v>
      </c>
      <c r="J10548" s="1">
        <v>45353</v>
      </c>
      <c r="K10548" t="s">
        <v>26425</v>
      </c>
      <c r="L10548">
        <v>54220</v>
      </c>
      <c r="M10548" t="s">
        <v>26426</v>
      </c>
      <c r="N10548" t="s">
        <v>1969</v>
      </c>
      <c r="O10548" t="s">
        <v>26427</v>
      </c>
      <c r="P10548" t="s">
        <v>47</v>
      </c>
      <c r="Q10548" t="s">
        <v>107676</v>
      </c>
      <c r="R10548" t="s">
        <v>107682</v>
      </c>
      <c r="S10548">
        <v>3</v>
      </c>
      <c r="T10548" t="s">
        <v>107689</v>
      </c>
    </row>
    <row r="10549" spans="1:20" x14ac:dyDescent="0.3">
      <c r="A10549" t="s">
        <v>25073</v>
      </c>
      <c r="B10549" t="s">
        <v>7</v>
      </c>
      <c r="C10549" t="s">
        <v>25074</v>
      </c>
      <c r="D10549">
        <v>686</v>
      </c>
      <c r="E10549">
        <v>8455</v>
      </c>
      <c r="F10549">
        <v>3756</v>
      </c>
      <c r="G10549">
        <v>3557</v>
      </c>
      <c r="H10549">
        <v>4898</v>
      </c>
      <c r="I10549">
        <v>-130</v>
      </c>
      <c r="J10549" s="1">
        <v>44472</v>
      </c>
      <c r="K10549" t="s">
        <v>26428</v>
      </c>
      <c r="L10549">
        <v>48234</v>
      </c>
      <c r="M10549" t="s">
        <v>3138</v>
      </c>
      <c r="N10549" t="s">
        <v>1923</v>
      </c>
      <c r="O10549" t="s">
        <v>26429</v>
      </c>
      <c r="P10549" t="s">
        <v>47</v>
      </c>
      <c r="Q10549" t="s">
        <v>107691</v>
      </c>
      <c r="R10549" t="s">
        <v>107679</v>
      </c>
      <c r="S10549">
        <v>10</v>
      </c>
      <c r="T10549" t="s">
        <v>107684</v>
      </c>
    </row>
    <row r="10550" spans="1:20" x14ac:dyDescent="0.3">
      <c r="A10550" t="s">
        <v>25073</v>
      </c>
      <c r="B10550" t="s">
        <v>7</v>
      </c>
      <c r="C10550" t="s">
        <v>25074</v>
      </c>
      <c r="D10550">
        <v>115</v>
      </c>
      <c r="E10550">
        <v>8447</v>
      </c>
      <c r="F10550">
        <v>1722</v>
      </c>
      <c r="G10550">
        <v>7354</v>
      </c>
      <c r="H10550">
        <v>1093</v>
      </c>
      <c r="I10550">
        <v>-943</v>
      </c>
      <c r="J10550" s="1">
        <v>45033</v>
      </c>
      <c r="K10550" t="s">
        <v>26430</v>
      </c>
      <c r="L10550">
        <v>20722</v>
      </c>
      <c r="M10550" t="s">
        <v>4966</v>
      </c>
      <c r="N10550" t="s">
        <v>1973</v>
      </c>
      <c r="O10550" t="s">
        <v>26431</v>
      </c>
      <c r="P10550" t="s">
        <v>47</v>
      </c>
      <c r="Q10550" t="s">
        <v>107686</v>
      </c>
      <c r="R10550" t="s">
        <v>107687</v>
      </c>
      <c r="S10550">
        <v>4</v>
      </c>
      <c r="T10550" t="s">
        <v>107694</v>
      </c>
    </row>
    <row r="10551" spans="1:20" x14ac:dyDescent="0.3">
      <c r="A10551" t="s">
        <v>25073</v>
      </c>
      <c r="B10551" t="s">
        <v>7</v>
      </c>
      <c r="C10551" t="s">
        <v>25074</v>
      </c>
      <c r="D10551">
        <v>192</v>
      </c>
      <c r="E10551">
        <v>8426</v>
      </c>
      <c r="F10551">
        <v>3890</v>
      </c>
      <c r="G10551">
        <v>6750</v>
      </c>
      <c r="H10551">
        <v>1676</v>
      </c>
      <c r="I10551">
        <v>-2265</v>
      </c>
      <c r="J10551" s="1">
        <v>44912</v>
      </c>
      <c r="K10551" t="s">
        <v>17523</v>
      </c>
      <c r="L10551">
        <v>28213</v>
      </c>
      <c r="M10551" t="s">
        <v>2331</v>
      </c>
      <c r="N10551" t="s">
        <v>1818</v>
      </c>
      <c r="O10551" t="s">
        <v>26432</v>
      </c>
      <c r="P10551" t="s">
        <v>47</v>
      </c>
      <c r="Q10551" t="s">
        <v>107681</v>
      </c>
      <c r="R10551" t="s">
        <v>107679</v>
      </c>
      <c r="S10551">
        <v>12</v>
      </c>
      <c r="T10551" t="s">
        <v>107692</v>
      </c>
    </row>
    <row r="10552" spans="1:20" x14ac:dyDescent="0.3">
      <c r="A10552" t="s">
        <v>25073</v>
      </c>
      <c r="B10552" t="s">
        <v>7</v>
      </c>
      <c r="C10552" t="s">
        <v>25074</v>
      </c>
      <c r="D10552">
        <v>867</v>
      </c>
      <c r="E10552">
        <v>8425</v>
      </c>
      <c r="F10552">
        <v>5741</v>
      </c>
      <c r="G10552">
        <v>6413</v>
      </c>
      <c r="H10552">
        <v>2012</v>
      </c>
      <c r="I10552">
        <v>3250</v>
      </c>
      <c r="J10552" s="1">
        <v>45656</v>
      </c>
      <c r="K10552" t="s">
        <v>26433</v>
      </c>
      <c r="L10552">
        <v>26150</v>
      </c>
      <c r="M10552" t="s">
        <v>21339</v>
      </c>
      <c r="N10552" t="s">
        <v>2274</v>
      </c>
      <c r="O10552" t="s">
        <v>26434</v>
      </c>
      <c r="P10552" t="s">
        <v>47</v>
      </c>
      <c r="Q10552" t="s">
        <v>107676</v>
      </c>
      <c r="R10552" t="s">
        <v>107679</v>
      </c>
      <c r="S10552">
        <v>12</v>
      </c>
      <c r="T10552" t="s">
        <v>107692</v>
      </c>
    </row>
    <row r="10553" spans="1:20" x14ac:dyDescent="0.3">
      <c r="A10553" t="s">
        <v>25073</v>
      </c>
      <c r="B10553" t="s">
        <v>7</v>
      </c>
      <c r="C10553" t="s">
        <v>25074</v>
      </c>
      <c r="D10553">
        <v>481</v>
      </c>
      <c r="E10553">
        <v>8408</v>
      </c>
      <c r="F10553">
        <v>6083</v>
      </c>
      <c r="G10553">
        <v>3683</v>
      </c>
      <c r="H10553">
        <v>4725</v>
      </c>
      <c r="I10553">
        <v>5177</v>
      </c>
      <c r="J10553" s="1">
        <v>44564</v>
      </c>
      <c r="K10553" t="s">
        <v>26435</v>
      </c>
      <c r="L10553">
        <v>67337</v>
      </c>
      <c r="M10553" t="s">
        <v>26436</v>
      </c>
      <c r="N10553" t="s">
        <v>1731</v>
      </c>
      <c r="O10553" t="s">
        <v>26437</v>
      </c>
      <c r="P10553" t="s">
        <v>47</v>
      </c>
      <c r="Q10553" t="s">
        <v>107681</v>
      </c>
      <c r="R10553" t="s">
        <v>107682</v>
      </c>
      <c r="S10553">
        <v>1</v>
      </c>
      <c r="T10553" t="s">
        <v>107685</v>
      </c>
    </row>
    <row r="10554" spans="1:20" x14ac:dyDescent="0.3">
      <c r="A10554" t="s">
        <v>25073</v>
      </c>
      <c r="B10554" t="s">
        <v>7</v>
      </c>
      <c r="C10554" t="s">
        <v>25074</v>
      </c>
      <c r="D10554">
        <v>917</v>
      </c>
      <c r="E10554">
        <v>8407</v>
      </c>
      <c r="F10554">
        <v>5214</v>
      </c>
      <c r="G10554">
        <v>2496</v>
      </c>
      <c r="H10554">
        <v>5911</v>
      </c>
      <c r="I10554">
        <v>1358</v>
      </c>
      <c r="J10554" s="1">
        <v>44605</v>
      </c>
      <c r="K10554" t="s">
        <v>26438</v>
      </c>
      <c r="L10554">
        <v>54157</v>
      </c>
      <c r="M10554" t="s">
        <v>26439</v>
      </c>
      <c r="N10554" t="s">
        <v>1969</v>
      </c>
      <c r="O10554" t="s">
        <v>26440</v>
      </c>
      <c r="P10554" t="s">
        <v>47</v>
      </c>
      <c r="Q10554" t="s">
        <v>107681</v>
      </c>
      <c r="R10554" t="s">
        <v>107682</v>
      </c>
      <c r="S10554">
        <v>2</v>
      </c>
      <c r="T10554" t="s">
        <v>107683</v>
      </c>
    </row>
    <row r="10555" spans="1:20" x14ac:dyDescent="0.3">
      <c r="A10555" t="s">
        <v>25073</v>
      </c>
      <c r="B10555" t="s">
        <v>7</v>
      </c>
      <c r="C10555" t="s">
        <v>25074</v>
      </c>
      <c r="D10555">
        <v>625</v>
      </c>
      <c r="E10555">
        <v>8402</v>
      </c>
      <c r="F10555">
        <v>8837</v>
      </c>
      <c r="G10555">
        <v>3781</v>
      </c>
      <c r="H10555">
        <v>4621</v>
      </c>
      <c r="I10555">
        <v>2240</v>
      </c>
      <c r="J10555" s="1">
        <v>44560</v>
      </c>
      <c r="K10555" t="s">
        <v>26441</v>
      </c>
      <c r="L10555">
        <v>6084</v>
      </c>
      <c r="M10555" t="s">
        <v>26442</v>
      </c>
      <c r="N10555" t="s">
        <v>1881</v>
      </c>
      <c r="O10555" t="s">
        <v>26443</v>
      </c>
      <c r="P10555" t="s">
        <v>47</v>
      </c>
      <c r="Q10555" t="s">
        <v>107691</v>
      </c>
      <c r="R10555" t="s">
        <v>107679</v>
      </c>
      <c r="S10555">
        <v>12</v>
      </c>
      <c r="T10555" t="s">
        <v>107692</v>
      </c>
    </row>
    <row r="10556" spans="1:20" x14ac:dyDescent="0.3">
      <c r="A10556" t="s">
        <v>25073</v>
      </c>
      <c r="B10556" t="s">
        <v>7</v>
      </c>
      <c r="C10556" t="s">
        <v>25074</v>
      </c>
      <c r="D10556">
        <v>977</v>
      </c>
      <c r="E10556">
        <v>8392</v>
      </c>
      <c r="F10556">
        <v>3075</v>
      </c>
      <c r="G10556">
        <v>2724</v>
      </c>
      <c r="H10556">
        <v>5668</v>
      </c>
      <c r="I10556">
        <v>1957</v>
      </c>
      <c r="J10556" s="1">
        <v>44382</v>
      </c>
      <c r="K10556" t="s">
        <v>26444</v>
      </c>
      <c r="L10556">
        <v>1020</v>
      </c>
      <c r="M10556" t="s">
        <v>2888</v>
      </c>
      <c r="N10556" t="s">
        <v>1765</v>
      </c>
      <c r="O10556" t="s">
        <v>26445</v>
      </c>
      <c r="P10556" t="s">
        <v>47</v>
      </c>
      <c r="Q10556" t="s">
        <v>107691</v>
      </c>
      <c r="R10556" t="s">
        <v>107677</v>
      </c>
      <c r="S10556">
        <v>7</v>
      </c>
      <c r="T10556" t="s">
        <v>107690</v>
      </c>
    </row>
    <row r="10557" spans="1:20" x14ac:dyDescent="0.3">
      <c r="A10557" t="s">
        <v>25073</v>
      </c>
      <c r="B10557" t="s">
        <v>7</v>
      </c>
      <c r="C10557" t="s">
        <v>25074</v>
      </c>
      <c r="D10557">
        <v>203</v>
      </c>
      <c r="E10557">
        <v>8381</v>
      </c>
      <c r="F10557">
        <v>8769</v>
      </c>
      <c r="G10557">
        <v>3584</v>
      </c>
      <c r="H10557">
        <v>4797</v>
      </c>
      <c r="I10557">
        <v>1137</v>
      </c>
      <c r="J10557" s="1">
        <v>45378</v>
      </c>
      <c r="K10557" t="s">
        <v>26446</v>
      </c>
      <c r="L10557">
        <v>63368</v>
      </c>
      <c r="M10557" t="s">
        <v>14375</v>
      </c>
      <c r="N10557" t="s">
        <v>1803</v>
      </c>
      <c r="O10557" t="s">
        <v>26447</v>
      </c>
      <c r="P10557" t="s">
        <v>47</v>
      </c>
      <c r="Q10557" t="s">
        <v>107676</v>
      </c>
      <c r="R10557" t="s">
        <v>107682</v>
      </c>
      <c r="S10557">
        <v>3</v>
      </c>
      <c r="T10557" t="s">
        <v>107689</v>
      </c>
    </row>
    <row r="10558" spans="1:20" x14ac:dyDescent="0.3">
      <c r="A10558" t="s">
        <v>25073</v>
      </c>
      <c r="B10558" t="s">
        <v>7</v>
      </c>
      <c r="C10558" t="s">
        <v>25074</v>
      </c>
      <c r="D10558">
        <v>139</v>
      </c>
      <c r="E10558">
        <v>8380</v>
      </c>
      <c r="F10558">
        <v>6480</v>
      </c>
      <c r="G10558">
        <v>4396</v>
      </c>
      <c r="H10558">
        <v>3984</v>
      </c>
      <c r="I10558">
        <v>3263</v>
      </c>
      <c r="J10558" s="1">
        <v>45037</v>
      </c>
      <c r="K10558" t="s">
        <v>26448</v>
      </c>
      <c r="L10558">
        <v>64037</v>
      </c>
      <c r="M10558" t="s">
        <v>26449</v>
      </c>
      <c r="N10558" t="s">
        <v>1803</v>
      </c>
      <c r="O10558" t="s">
        <v>26450</v>
      </c>
      <c r="P10558" t="s">
        <v>47</v>
      </c>
      <c r="Q10558" t="s">
        <v>107686</v>
      </c>
      <c r="R10558" t="s">
        <v>107687</v>
      </c>
      <c r="S10558">
        <v>4</v>
      </c>
      <c r="T10558" t="s">
        <v>107694</v>
      </c>
    </row>
    <row r="10559" spans="1:20" x14ac:dyDescent="0.3">
      <c r="A10559" t="s">
        <v>25073</v>
      </c>
      <c r="B10559" t="s">
        <v>7</v>
      </c>
      <c r="C10559" t="s">
        <v>25074</v>
      </c>
      <c r="D10559">
        <v>446</v>
      </c>
      <c r="E10559">
        <v>8359</v>
      </c>
      <c r="F10559">
        <v>1383</v>
      </c>
      <c r="G10559">
        <v>3425</v>
      </c>
      <c r="H10559">
        <v>4934</v>
      </c>
      <c r="I10559">
        <v>-361</v>
      </c>
      <c r="J10559" s="1">
        <v>45031</v>
      </c>
      <c r="K10559" t="s">
        <v>26451</v>
      </c>
      <c r="L10559">
        <v>88101</v>
      </c>
      <c r="M10559" t="s">
        <v>9184</v>
      </c>
      <c r="N10559" t="s">
        <v>2023</v>
      </c>
      <c r="O10559" t="s">
        <v>26452</v>
      </c>
      <c r="P10559" t="s">
        <v>47</v>
      </c>
      <c r="Q10559" t="s">
        <v>107686</v>
      </c>
      <c r="R10559" t="s">
        <v>107687</v>
      </c>
      <c r="S10559">
        <v>4</v>
      </c>
      <c r="T10559" t="s">
        <v>107694</v>
      </c>
    </row>
    <row r="10560" spans="1:20" x14ac:dyDescent="0.3">
      <c r="A10560" t="s">
        <v>25073</v>
      </c>
      <c r="B10560" t="s">
        <v>7</v>
      </c>
      <c r="C10560" t="s">
        <v>25074</v>
      </c>
      <c r="D10560">
        <v>890</v>
      </c>
      <c r="E10560">
        <v>8351</v>
      </c>
      <c r="F10560">
        <v>3333</v>
      </c>
      <c r="G10560">
        <v>625</v>
      </c>
      <c r="H10560">
        <v>7726</v>
      </c>
      <c r="I10560">
        <v>-701</v>
      </c>
      <c r="J10560" s="1">
        <v>44458</v>
      </c>
      <c r="K10560" t="s">
        <v>26453</v>
      </c>
      <c r="L10560">
        <v>89104</v>
      </c>
      <c r="M10560" t="s">
        <v>1988</v>
      </c>
      <c r="N10560" t="s">
        <v>1989</v>
      </c>
      <c r="O10560" t="s">
        <v>26454</v>
      </c>
      <c r="P10560" t="s">
        <v>47</v>
      </c>
      <c r="Q10560" t="s">
        <v>107691</v>
      </c>
      <c r="R10560" t="s">
        <v>107677</v>
      </c>
      <c r="S10560">
        <v>9</v>
      </c>
      <c r="T10560" t="s">
        <v>107678</v>
      </c>
    </row>
    <row r="10561" spans="1:20" x14ac:dyDescent="0.3">
      <c r="A10561" t="s">
        <v>25073</v>
      </c>
      <c r="B10561" t="s">
        <v>7</v>
      </c>
      <c r="C10561" t="s">
        <v>25074</v>
      </c>
      <c r="D10561">
        <v>324</v>
      </c>
      <c r="E10561">
        <v>8348</v>
      </c>
      <c r="F10561">
        <v>9380</v>
      </c>
      <c r="G10561">
        <v>7679</v>
      </c>
      <c r="H10561">
        <v>669</v>
      </c>
      <c r="I10561">
        <v>2969</v>
      </c>
      <c r="J10561" s="1">
        <v>44863</v>
      </c>
      <c r="K10561" t="s">
        <v>26455</v>
      </c>
      <c r="L10561">
        <v>2825</v>
      </c>
      <c r="M10561" t="s">
        <v>20461</v>
      </c>
      <c r="N10561" t="s">
        <v>1822</v>
      </c>
      <c r="O10561" t="s">
        <v>26456</v>
      </c>
      <c r="P10561" t="s">
        <v>47</v>
      </c>
      <c r="Q10561" t="s">
        <v>107681</v>
      </c>
      <c r="R10561" t="s">
        <v>107679</v>
      </c>
      <c r="S10561">
        <v>10</v>
      </c>
      <c r="T10561" t="s">
        <v>107684</v>
      </c>
    </row>
    <row r="10562" spans="1:20" x14ac:dyDescent="0.3">
      <c r="A10562" t="s">
        <v>25073</v>
      </c>
      <c r="B10562" t="s">
        <v>7</v>
      </c>
      <c r="C10562" t="s">
        <v>25074</v>
      </c>
      <c r="D10562">
        <v>498</v>
      </c>
      <c r="E10562">
        <v>8345</v>
      </c>
      <c r="F10562">
        <v>5025</v>
      </c>
      <c r="G10562">
        <v>6160</v>
      </c>
      <c r="H10562">
        <v>2185</v>
      </c>
      <c r="I10562">
        <v>1752</v>
      </c>
      <c r="J10562" s="1">
        <v>45364</v>
      </c>
      <c r="K10562" t="s">
        <v>26457</v>
      </c>
      <c r="L10562">
        <v>36549</v>
      </c>
      <c r="M10562" t="s">
        <v>26458</v>
      </c>
      <c r="N10562" t="s">
        <v>1840</v>
      </c>
      <c r="O10562" t="s">
        <v>26459</v>
      </c>
      <c r="P10562" t="s">
        <v>47</v>
      </c>
      <c r="Q10562" t="s">
        <v>107676</v>
      </c>
      <c r="R10562" t="s">
        <v>107682</v>
      </c>
      <c r="S10562">
        <v>3</v>
      </c>
      <c r="T10562" t="s">
        <v>107689</v>
      </c>
    </row>
    <row r="10563" spans="1:20" x14ac:dyDescent="0.3">
      <c r="A10563" t="s">
        <v>25073</v>
      </c>
      <c r="B10563" t="s">
        <v>7</v>
      </c>
      <c r="C10563" t="s">
        <v>25074</v>
      </c>
      <c r="D10563">
        <v>559</v>
      </c>
      <c r="E10563">
        <v>8337</v>
      </c>
      <c r="F10563">
        <v>5168</v>
      </c>
      <c r="G10563">
        <v>5206</v>
      </c>
      <c r="H10563">
        <v>3131</v>
      </c>
      <c r="I10563">
        <v>-2159</v>
      </c>
      <c r="J10563" s="1">
        <v>45416</v>
      </c>
      <c r="K10563" t="s">
        <v>26460</v>
      </c>
      <c r="L10563">
        <v>24134</v>
      </c>
      <c r="M10563" t="s">
        <v>26461</v>
      </c>
      <c r="N10563" t="s">
        <v>1772</v>
      </c>
      <c r="O10563" t="s">
        <v>26462</v>
      </c>
      <c r="P10563" t="s">
        <v>47</v>
      </c>
      <c r="Q10563" t="s">
        <v>107676</v>
      </c>
      <c r="R10563" t="s">
        <v>107687</v>
      </c>
      <c r="S10563">
        <v>5</v>
      </c>
      <c r="T10563" t="s">
        <v>57261</v>
      </c>
    </row>
    <row r="10564" spans="1:20" x14ac:dyDescent="0.3">
      <c r="A10564" t="s">
        <v>25073</v>
      </c>
      <c r="B10564" t="s">
        <v>7</v>
      </c>
      <c r="C10564" t="s">
        <v>25074</v>
      </c>
      <c r="D10564">
        <v>469</v>
      </c>
      <c r="E10564">
        <v>8332</v>
      </c>
      <c r="F10564">
        <v>4959</v>
      </c>
      <c r="G10564">
        <v>2481</v>
      </c>
      <c r="H10564">
        <v>5851</v>
      </c>
      <c r="I10564">
        <v>4219</v>
      </c>
      <c r="J10564" s="1">
        <v>44392</v>
      </c>
      <c r="K10564" t="s">
        <v>26463</v>
      </c>
      <c r="L10564">
        <v>49028</v>
      </c>
      <c r="M10564" t="s">
        <v>26464</v>
      </c>
      <c r="N10564" t="s">
        <v>1923</v>
      </c>
      <c r="O10564" t="s">
        <v>26465</v>
      </c>
      <c r="P10564" t="s">
        <v>47</v>
      </c>
      <c r="Q10564" t="s">
        <v>107691</v>
      </c>
      <c r="R10564" t="s">
        <v>107677</v>
      </c>
      <c r="S10564">
        <v>7</v>
      </c>
      <c r="T10564" t="s">
        <v>107690</v>
      </c>
    </row>
    <row r="10565" spans="1:20" x14ac:dyDescent="0.3">
      <c r="A10565" t="s">
        <v>25073</v>
      </c>
      <c r="B10565" t="s">
        <v>7</v>
      </c>
      <c r="C10565" t="s">
        <v>25074</v>
      </c>
      <c r="D10565">
        <v>629</v>
      </c>
      <c r="E10565">
        <v>8328</v>
      </c>
      <c r="F10565">
        <v>8068</v>
      </c>
      <c r="G10565">
        <v>5320</v>
      </c>
      <c r="H10565">
        <v>3008</v>
      </c>
      <c r="I10565">
        <v>2666</v>
      </c>
      <c r="J10565" s="1">
        <v>44169</v>
      </c>
      <c r="K10565" t="s">
        <v>26466</v>
      </c>
      <c r="L10565">
        <v>2770</v>
      </c>
      <c r="M10565" t="s">
        <v>5824</v>
      </c>
      <c r="N10565" t="s">
        <v>1765</v>
      </c>
      <c r="O10565" t="s">
        <v>26467</v>
      </c>
      <c r="P10565" t="s">
        <v>47</v>
      </c>
      <c r="Q10565" t="s">
        <v>107695</v>
      </c>
      <c r="R10565" t="s">
        <v>107679</v>
      </c>
      <c r="S10565">
        <v>12</v>
      </c>
      <c r="T10565" t="s">
        <v>107692</v>
      </c>
    </row>
    <row r="10566" spans="1:20" x14ac:dyDescent="0.3">
      <c r="A10566" t="s">
        <v>25073</v>
      </c>
      <c r="B10566" t="s">
        <v>7</v>
      </c>
      <c r="C10566" t="s">
        <v>25074</v>
      </c>
      <c r="D10566">
        <v>852</v>
      </c>
      <c r="E10566">
        <v>8326</v>
      </c>
      <c r="F10566">
        <v>8662</v>
      </c>
      <c r="G10566">
        <v>4020</v>
      </c>
      <c r="H10566">
        <v>4306</v>
      </c>
      <c r="I10566">
        <v>6128</v>
      </c>
      <c r="J10566" s="1">
        <v>44490</v>
      </c>
      <c r="K10566" t="s">
        <v>26468</v>
      </c>
      <c r="L10566">
        <v>35803</v>
      </c>
      <c r="M10566" t="s">
        <v>2894</v>
      </c>
      <c r="N10566" t="s">
        <v>1840</v>
      </c>
      <c r="O10566" t="s">
        <v>26469</v>
      </c>
      <c r="P10566" t="s">
        <v>47</v>
      </c>
      <c r="Q10566" t="s">
        <v>107691</v>
      </c>
      <c r="R10566" t="s">
        <v>107679</v>
      </c>
      <c r="S10566">
        <v>10</v>
      </c>
      <c r="T10566" t="s">
        <v>107684</v>
      </c>
    </row>
    <row r="10567" spans="1:20" x14ac:dyDescent="0.3">
      <c r="A10567" t="s">
        <v>25073</v>
      </c>
      <c r="B10567" t="s">
        <v>7</v>
      </c>
      <c r="C10567" t="s">
        <v>25074</v>
      </c>
      <c r="D10567">
        <v>271</v>
      </c>
      <c r="E10567">
        <v>8319</v>
      </c>
      <c r="F10567">
        <v>5485</v>
      </c>
      <c r="G10567">
        <v>2710</v>
      </c>
      <c r="H10567">
        <v>5609</v>
      </c>
      <c r="I10567">
        <v>4227</v>
      </c>
      <c r="J10567" s="1">
        <v>44725</v>
      </c>
      <c r="K10567" t="s">
        <v>26470</v>
      </c>
      <c r="L10567">
        <v>47220</v>
      </c>
      <c r="M10567" t="s">
        <v>1193</v>
      </c>
      <c r="N10567" t="s">
        <v>1799</v>
      </c>
      <c r="O10567" t="s">
        <v>26471</v>
      </c>
      <c r="P10567" t="s">
        <v>47</v>
      </c>
      <c r="Q10567" t="s">
        <v>107681</v>
      </c>
      <c r="R10567" t="s">
        <v>107687</v>
      </c>
      <c r="S10567">
        <v>6</v>
      </c>
      <c r="T10567" t="s">
        <v>107693</v>
      </c>
    </row>
    <row r="10568" spans="1:20" x14ac:dyDescent="0.3">
      <c r="A10568" t="s">
        <v>25073</v>
      </c>
      <c r="B10568" t="s">
        <v>7</v>
      </c>
      <c r="C10568" t="s">
        <v>25074</v>
      </c>
      <c r="D10568">
        <v>360</v>
      </c>
      <c r="E10568">
        <v>8316</v>
      </c>
      <c r="F10568">
        <v>9953</v>
      </c>
      <c r="G10568">
        <v>6529</v>
      </c>
      <c r="H10568">
        <v>1787</v>
      </c>
      <c r="I10568">
        <v>6487</v>
      </c>
      <c r="J10568" s="1">
        <v>45274</v>
      </c>
      <c r="K10568" t="s">
        <v>26472</v>
      </c>
      <c r="L10568">
        <v>54612</v>
      </c>
      <c r="M10568" t="s">
        <v>20909</v>
      </c>
      <c r="N10568" t="s">
        <v>1969</v>
      </c>
      <c r="O10568" t="s">
        <v>26473</v>
      </c>
      <c r="P10568" t="s">
        <v>47</v>
      </c>
      <c r="Q10568" t="s">
        <v>107686</v>
      </c>
      <c r="R10568" t="s">
        <v>107679</v>
      </c>
      <c r="S10568">
        <v>12</v>
      </c>
      <c r="T10568" t="s">
        <v>107692</v>
      </c>
    </row>
    <row r="10569" spans="1:20" x14ac:dyDescent="0.3">
      <c r="A10569" t="s">
        <v>25073</v>
      </c>
      <c r="B10569" t="s">
        <v>7</v>
      </c>
      <c r="C10569" t="s">
        <v>25074</v>
      </c>
      <c r="D10569">
        <v>675</v>
      </c>
      <c r="E10569">
        <v>8295</v>
      </c>
      <c r="F10569">
        <v>4480</v>
      </c>
      <c r="G10569">
        <v>3140</v>
      </c>
      <c r="H10569">
        <v>5155</v>
      </c>
      <c r="I10569">
        <v>3073</v>
      </c>
      <c r="J10569" s="1">
        <v>45183</v>
      </c>
      <c r="K10569" t="s">
        <v>26474</v>
      </c>
      <c r="L10569">
        <v>85051</v>
      </c>
      <c r="M10569" t="s">
        <v>1919</v>
      </c>
      <c r="N10569" t="s">
        <v>1769</v>
      </c>
      <c r="O10569" t="s">
        <v>26475</v>
      </c>
      <c r="P10569" t="s">
        <v>47</v>
      </c>
      <c r="Q10569" t="s">
        <v>107686</v>
      </c>
      <c r="R10569" t="s">
        <v>107677</v>
      </c>
      <c r="S10569">
        <v>9</v>
      </c>
      <c r="T10569" t="s">
        <v>107678</v>
      </c>
    </row>
    <row r="10570" spans="1:20" x14ac:dyDescent="0.3">
      <c r="A10570" t="s">
        <v>25073</v>
      </c>
      <c r="B10570" t="s">
        <v>7</v>
      </c>
      <c r="C10570" t="s">
        <v>25074</v>
      </c>
      <c r="D10570">
        <v>493</v>
      </c>
      <c r="E10570">
        <v>8294</v>
      </c>
      <c r="F10570">
        <v>4170</v>
      </c>
      <c r="G10570">
        <v>3959</v>
      </c>
      <c r="H10570">
        <v>4335</v>
      </c>
      <c r="I10570">
        <v>-387</v>
      </c>
      <c r="J10570" s="1">
        <v>45520</v>
      </c>
      <c r="K10570" t="s">
        <v>26476</v>
      </c>
      <c r="L10570">
        <v>48471</v>
      </c>
      <c r="M10570" t="s">
        <v>13711</v>
      </c>
      <c r="N10570" t="s">
        <v>1923</v>
      </c>
      <c r="O10570" t="s">
        <v>26477</v>
      </c>
      <c r="P10570" t="s">
        <v>47</v>
      </c>
      <c r="Q10570" t="s">
        <v>107676</v>
      </c>
      <c r="R10570" t="s">
        <v>107677</v>
      </c>
      <c r="S10570">
        <v>8</v>
      </c>
      <c r="T10570" t="s">
        <v>107688</v>
      </c>
    </row>
    <row r="10571" spans="1:20" x14ac:dyDescent="0.3">
      <c r="A10571" t="s">
        <v>25073</v>
      </c>
      <c r="B10571" t="s">
        <v>7</v>
      </c>
      <c r="C10571" t="s">
        <v>25074</v>
      </c>
      <c r="D10571">
        <v>319</v>
      </c>
      <c r="E10571">
        <v>8286</v>
      </c>
      <c r="F10571">
        <v>6350</v>
      </c>
      <c r="G10571">
        <v>6682</v>
      </c>
      <c r="H10571">
        <v>1604</v>
      </c>
      <c r="I10571">
        <v>1698</v>
      </c>
      <c r="J10571" s="1">
        <v>44516</v>
      </c>
      <c r="K10571" t="s">
        <v>9971</v>
      </c>
      <c r="L10571">
        <v>8087</v>
      </c>
      <c r="M10571" t="s">
        <v>26478</v>
      </c>
      <c r="N10571" t="s">
        <v>1853</v>
      </c>
      <c r="O10571" t="s">
        <v>26479</v>
      </c>
      <c r="P10571" t="s">
        <v>47</v>
      </c>
      <c r="Q10571" t="s">
        <v>107691</v>
      </c>
      <c r="R10571" t="s">
        <v>107679</v>
      </c>
      <c r="S10571">
        <v>11</v>
      </c>
      <c r="T10571" t="s">
        <v>107680</v>
      </c>
    </row>
    <row r="10572" spans="1:20" x14ac:dyDescent="0.3">
      <c r="A10572" t="s">
        <v>25073</v>
      </c>
      <c r="B10572" t="s">
        <v>7</v>
      </c>
      <c r="C10572" t="s">
        <v>25074</v>
      </c>
      <c r="D10572">
        <v>352</v>
      </c>
      <c r="E10572">
        <v>8277</v>
      </c>
      <c r="F10572">
        <v>2484</v>
      </c>
      <c r="G10572">
        <v>1847</v>
      </c>
      <c r="H10572">
        <v>6430</v>
      </c>
      <c r="I10572">
        <v>-3523</v>
      </c>
      <c r="J10572" s="1">
        <v>44629</v>
      </c>
      <c r="K10572" t="s">
        <v>26480</v>
      </c>
      <c r="L10572">
        <v>47302</v>
      </c>
      <c r="M10572" t="s">
        <v>26481</v>
      </c>
      <c r="N10572" t="s">
        <v>1799</v>
      </c>
      <c r="O10572" t="s">
        <v>26482</v>
      </c>
      <c r="P10572" t="s">
        <v>47</v>
      </c>
      <c r="Q10572" t="s">
        <v>107681</v>
      </c>
      <c r="R10572" t="s">
        <v>107682</v>
      </c>
      <c r="S10572">
        <v>3</v>
      </c>
      <c r="T10572" t="s">
        <v>107689</v>
      </c>
    </row>
    <row r="10573" spans="1:20" x14ac:dyDescent="0.3">
      <c r="A10573" t="s">
        <v>25073</v>
      </c>
      <c r="B10573" t="s">
        <v>7</v>
      </c>
      <c r="C10573" t="s">
        <v>25074</v>
      </c>
      <c r="D10573">
        <v>640</v>
      </c>
      <c r="E10573">
        <v>8277</v>
      </c>
      <c r="F10573">
        <v>4321</v>
      </c>
      <c r="G10573">
        <v>4565</v>
      </c>
      <c r="H10573">
        <v>3712</v>
      </c>
      <c r="I10573">
        <v>1159</v>
      </c>
      <c r="J10573" s="1">
        <v>44684</v>
      </c>
      <c r="K10573" t="s">
        <v>26483</v>
      </c>
      <c r="L10573">
        <v>7826</v>
      </c>
      <c r="M10573" t="s">
        <v>6644</v>
      </c>
      <c r="N10573" t="s">
        <v>1853</v>
      </c>
      <c r="O10573" t="s">
        <v>26484</v>
      </c>
      <c r="P10573" t="s">
        <v>47</v>
      </c>
      <c r="Q10573" t="s">
        <v>107681</v>
      </c>
      <c r="R10573" t="s">
        <v>107687</v>
      </c>
      <c r="S10573">
        <v>5</v>
      </c>
      <c r="T10573" t="s">
        <v>57261</v>
      </c>
    </row>
    <row r="10574" spans="1:20" x14ac:dyDescent="0.3">
      <c r="A10574" t="s">
        <v>25073</v>
      </c>
      <c r="B10574" t="s">
        <v>7</v>
      </c>
      <c r="C10574" t="s">
        <v>25074</v>
      </c>
      <c r="D10574">
        <v>420</v>
      </c>
      <c r="E10574">
        <v>8275</v>
      </c>
      <c r="F10574">
        <v>5497</v>
      </c>
      <c r="G10574">
        <v>3795</v>
      </c>
      <c r="H10574">
        <v>4480</v>
      </c>
      <c r="I10574">
        <v>-1333</v>
      </c>
      <c r="J10574" s="1">
        <v>44218</v>
      </c>
      <c r="K10574" t="s">
        <v>26485</v>
      </c>
      <c r="L10574">
        <v>27855</v>
      </c>
      <c r="M10574" t="s">
        <v>6008</v>
      </c>
      <c r="N10574" t="s">
        <v>1818</v>
      </c>
      <c r="O10574" t="s">
        <v>26486</v>
      </c>
      <c r="P10574" t="s">
        <v>47</v>
      </c>
      <c r="Q10574" t="s">
        <v>107691</v>
      </c>
      <c r="R10574" t="s">
        <v>107682</v>
      </c>
      <c r="S10574">
        <v>1</v>
      </c>
      <c r="T10574" t="s">
        <v>107685</v>
      </c>
    </row>
    <row r="10575" spans="1:20" x14ac:dyDescent="0.3">
      <c r="A10575" t="s">
        <v>25073</v>
      </c>
      <c r="B10575" t="s">
        <v>7</v>
      </c>
      <c r="C10575" t="s">
        <v>25074</v>
      </c>
      <c r="D10575">
        <v>228</v>
      </c>
      <c r="E10575">
        <v>8275</v>
      </c>
      <c r="F10575">
        <v>4286</v>
      </c>
      <c r="G10575">
        <v>7617</v>
      </c>
      <c r="H10575">
        <v>658</v>
      </c>
      <c r="I10575">
        <v>3509</v>
      </c>
      <c r="J10575" s="1">
        <v>45377</v>
      </c>
      <c r="K10575" t="s">
        <v>26487</v>
      </c>
      <c r="L10575">
        <v>98502</v>
      </c>
      <c r="M10575" t="s">
        <v>2412</v>
      </c>
      <c r="N10575" t="s">
        <v>1782</v>
      </c>
      <c r="O10575" t="s">
        <v>26488</v>
      </c>
      <c r="P10575" t="s">
        <v>47</v>
      </c>
      <c r="Q10575" t="s">
        <v>107676</v>
      </c>
      <c r="R10575" t="s">
        <v>107682</v>
      </c>
      <c r="S10575">
        <v>3</v>
      </c>
      <c r="T10575" t="s">
        <v>107689</v>
      </c>
    </row>
    <row r="10576" spans="1:20" x14ac:dyDescent="0.3">
      <c r="A10576" t="s">
        <v>25073</v>
      </c>
      <c r="B10576" t="s">
        <v>7</v>
      </c>
      <c r="C10576" t="s">
        <v>25074</v>
      </c>
      <c r="D10576">
        <v>932</v>
      </c>
      <c r="E10576">
        <v>8253</v>
      </c>
      <c r="F10576">
        <v>7221</v>
      </c>
      <c r="G10576">
        <v>4552</v>
      </c>
      <c r="H10576">
        <v>3701</v>
      </c>
      <c r="I10576">
        <v>5941</v>
      </c>
      <c r="J10576" s="1">
        <v>45655</v>
      </c>
      <c r="K10576" t="s">
        <v>3718</v>
      </c>
      <c r="L10576">
        <v>85207</v>
      </c>
      <c r="M10576" t="s">
        <v>18385</v>
      </c>
      <c r="N10576" t="s">
        <v>1769</v>
      </c>
      <c r="O10576" t="s">
        <v>26489</v>
      </c>
      <c r="P10576" t="s">
        <v>47</v>
      </c>
      <c r="Q10576" t="s">
        <v>107676</v>
      </c>
      <c r="R10576" t="s">
        <v>107679</v>
      </c>
      <c r="S10576">
        <v>12</v>
      </c>
      <c r="T10576" t="s">
        <v>107692</v>
      </c>
    </row>
    <row r="10577" spans="1:20" x14ac:dyDescent="0.3">
      <c r="A10577" t="s">
        <v>25073</v>
      </c>
      <c r="B10577" t="s">
        <v>7</v>
      </c>
      <c r="C10577" t="s">
        <v>25074</v>
      </c>
      <c r="D10577">
        <v>537</v>
      </c>
      <c r="E10577">
        <v>8252</v>
      </c>
      <c r="F10577">
        <v>2473</v>
      </c>
      <c r="G10577">
        <v>4840</v>
      </c>
      <c r="H10577">
        <v>3412</v>
      </c>
      <c r="I10577">
        <v>-2738</v>
      </c>
      <c r="J10577" s="1">
        <v>45300</v>
      </c>
      <c r="K10577" t="s">
        <v>26490</v>
      </c>
      <c r="L10577">
        <v>45628</v>
      </c>
      <c r="M10577" t="s">
        <v>3380</v>
      </c>
      <c r="N10577" t="s">
        <v>1554</v>
      </c>
      <c r="O10577" t="s">
        <v>26491</v>
      </c>
      <c r="P10577" t="s">
        <v>47</v>
      </c>
      <c r="Q10577" t="s">
        <v>107676</v>
      </c>
      <c r="R10577" t="s">
        <v>107682</v>
      </c>
      <c r="S10577">
        <v>1</v>
      </c>
      <c r="T10577" t="s">
        <v>107685</v>
      </c>
    </row>
    <row r="10578" spans="1:20" x14ac:dyDescent="0.3">
      <c r="A10578" t="s">
        <v>25073</v>
      </c>
      <c r="B10578" t="s">
        <v>7</v>
      </c>
      <c r="C10578" t="s">
        <v>25074</v>
      </c>
      <c r="D10578">
        <v>446</v>
      </c>
      <c r="E10578">
        <v>8250</v>
      </c>
      <c r="F10578">
        <v>8076</v>
      </c>
      <c r="G10578">
        <v>4377</v>
      </c>
      <c r="H10578">
        <v>3873</v>
      </c>
      <c r="I10578">
        <v>7437</v>
      </c>
      <c r="J10578" s="1">
        <v>44319</v>
      </c>
      <c r="K10578" t="s">
        <v>26492</v>
      </c>
      <c r="L10578">
        <v>33809</v>
      </c>
      <c r="M10578" t="s">
        <v>7335</v>
      </c>
      <c r="N10578" t="s">
        <v>1031</v>
      </c>
      <c r="O10578" t="s">
        <v>26493</v>
      </c>
      <c r="P10578" t="s">
        <v>47</v>
      </c>
      <c r="Q10578" t="s">
        <v>107691</v>
      </c>
      <c r="R10578" t="s">
        <v>107687</v>
      </c>
      <c r="S10578">
        <v>5</v>
      </c>
      <c r="T10578" t="s">
        <v>57261</v>
      </c>
    </row>
    <row r="10579" spans="1:20" x14ac:dyDescent="0.3">
      <c r="A10579" t="s">
        <v>25073</v>
      </c>
      <c r="B10579" t="s">
        <v>7</v>
      </c>
      <c r="C10579" t="s">
        <v>25074</v>
      </c>
      <c r="D10579">
        <v>475</v>
      </c>
      <c r="E10579">
        <v>8236</v>
      </c>
      <c r="F10579">
        <v>2191</v>
      </c>
      <c r="G10579">
        <v>7062</v>
      </c>
      <c r="H10579">
        <v>1174</v>
      </c>
      <c r="I10579">
        <v>1399</v>
      </c>
      <c r="J10579" s="1">
        <v>44312</v>
      </c>
      <c r="K10579" t="s">
        <v>26494</v>
      </c>
      <c r="L10579">
        <v>55319</v>
      </c>
      <c r="M10579" t="s">
        <v>18908</v>
      </c>
      <c r="N10579" t="s">
        <v>1962</v>
      </c>
      <c r="O10579" t="s">
        <v>26495</v>
      </c>
      <c r="P10579" t="s">
        <v>47</v>
      </c>
      <c r="Q10579" t="s">
        <v>107691</v>
      </c>
      <c r="R10579" t="s">
        <v>107687</v>
      </c>
      <c r="S10579">
        <v>4</v>
      </c>
      <c r="T10579" t="s">
        <v>107694</v>
      </c>
    </row>
    <row r="10580" spans="1:20" x14ac:dyDescent="0.3">
      <c r="A10580" t="s">
        <v>25073</v>
      </c>
      <c r="B10580" t="s">
        <v>7</v>
      </c>
      <c r="C10580" t="s">
        <v>25074</v>
      </c>
      <c r="D10580">
        <v>749</v>
      </c>
      <c r="E10580">
        <v>8235</v>
      </c>
      <c r="F10580">
        <v>3638</v>
      </c>
      <c r="G10580">
        <v>6899</v>
      </c>
      <c r="H10580">
        <v>1336</v>
      </c>
      <c r="I10580">
        <v>334</v>
      </c>
      <c r="J10580" s="1">
        <v>45182</v>
      </c>
      <c r="K10580" t="s">
        <v>26496</v>
      </c>
      <c r="L10580">
        <v>46168</v>
      </c>
      <c r="M10580" t="s">
        <v>7499</v>
      </c>
      <c r="N10580" t="s">
        <v>1799</v>
      </c>
      <c r="O10580" t="s">
        <v>26497</v>
      </c>
      <c r="P10580" t="s">
        <v>47</v>
      </c>
      <c r="Q10580" t="s">
        <v>107686</v>
      </c>
      <c r="R10580" t="s">
        <v>107677</v>
      </c>
      <c r="S10580">
        <v>9</v>
      </c>
      <c r="T10580" t="s">
        <v>107678</v>
      </c>
    </row>
    <row r="10581" spans="1:20" x14ac:dyDescent="0.3">
      <c r="A10581" t="s">
        <v>25073</v>
      </c>
      <c r="B10581" t="s">
        <v>7</v>
      </c>
      <c r="C10581" t="s">
        <v>25074</v>
      </c>
      <c r="D10581">
        <v>839</v>
      </c>
      <c r="E10581">
        <v>8224</v>
      </c>
      <c r="F10581">
        <v>8651</v>
      </c>
      <c r="G10581">
        <v>6891</v>
      </c>
      <c r="H10581">
        <v>1333</v>
      </c>
      <c r="I10581">
        <v>700</v>
      </c>
      <c r="J10581" s="1">
        <v>44854</v>
      </c>
      <c r="K10581" t="s">
        <v>26498</v>
      </c>
      <c r="L10581">
        <v>30040</v>
      </c>
      <c r="M10581" t="s">
        <v>2646</v>
      </c>
      <c r="N10581" t="s">
        <v>1750</v>
      </c>
      <c r="O10581" t="s">
        <v>26499</v>
      </c>
      <c r="P10581" t="s">
        <v>47</v>
      </c>
      <c r="Q10581" t="s">
        <v>107681</v>
      </c>
      <c r="R10581" t="s">
        <v>107679</v>
      </c>
      <c r="S10581">
        <v>10</v>
      </c>
      <c r="T10581" t="s">
        <v>107684</v>
      </c>
    </row>
    <row r="10582" spans="1:20" x14ac:dyDescent="0.3">
      <c r="A10582" t="s">
        <v>25073</v>
      </c>
      <c r="B10582" t="s">
        <v>7</v>
      </c>
      <c r="C10582" t="s">
        <v>25074</v>
      </c>
      <c r="D10582">
        <v>809</v>
      </c>
      <c r="E10582">
        <v>8219</v>
      </c>
      <c r="F10582">
        <v>1340</v>
      </c>
      <c r="G10582">
        <v>4478</v>
      </c>
      <c r="H10582">
        <v>3741</v>
      </c>
      <c r="I10582">
        <v>-3860</v>
      </c>
      <c r="J10582" s="1">
        <v>44731</v>
      </c>
      <c r="K10582" t="s">
        <v>26500</v>
      </c>
      <c r="L10582">
        <v>83340</v>
      </c>
      <c r="M10582" t="s">
        <v>26501</v>
      </c>
      <c r="N10582" t="s">
        <v>1913</v>
      </c>
      <c r="O10582" t="s">
        <v>26502</v>
      </c>
      <c r="P10582" t="s">
        <v>47</v>
      </c>
      <c r="Q10582" t="s">
        <v>107681</v>
      </c>
      <c r="R10582" t="s">
        <v>107687</v>
      </c>
      <c r="S10582">
        <v>6</v>
      </c>
      <c r="T10582" t="s">
        <v>107693</v>
      </c>
    </row>
    <row r="10583" spans="1:20" x14ac:dyDescent="0.3">
      <c r="A10583" t="s">
        <v>25073</v>
      </c>
      <c r="B10583" t="s">
        <v>7</v>
      </c>
      <c r="C10583" t="s">
        <v>25074</v>
      </c>
      <c r="D10583">
        <v>917</v>
      </c>
      <c r="E10583">
        <v>8217</v>
      </c>
      <c r="F10583">
        <v>1407</v>
      </c>
      <c r="G10583">
        <v>1261</v>
      </c>
      <c r="H10583">
        <v>6956</v>
      </c>
      <c r="I10583">
        <v>-5342</v>
      </c>
      <c r="J10583" s="1">
        <v>44734</v>
      </c>
      <c r="K10583" t="s">
        <v>26503</v>
      </c>
      <c r="L10583">
        <v>30518</v>
      </c>
      <c r="M10583" t="s">
        <v>3211</v>
      </c>
      <c r="N10583" t="s">
        <v>1750</v>
      </c>
      <c r="O10583" t="s">
        <v>26504</v>
      </c>
      <c r="P10583" t="s">
        <v>47</v>
      </c>
      <c r="Q10583" t="s">
        <v>107681</v>
      </c>
      <c r="R10583" t="s">
        <v>107687</v>
      </c>
      <c r="S10583">
        <v>6</v>
      </c>
      <c r="T10583" t="s">
        <v>107693</v>
      </c>
    </row>
    <row r="10584" spans="1:20" x14ac:dyDescent="0.3">
      <c r="A10584" t="s">
        <v>25073</v>
      </c>
      <c r="B10584" t="s">
        <v>7</v>
      </c>
      <c r="C10584" t="s">
        <v>25074</v>
      </c>
      <c r="D10584">
        <v>571</v>
      </c>
      <c r="E10584">
        <v>8201</v>
      </c>
      <c r="F10584">
        <v>5441</v>
      </c>
      <c r="G10584">
        <v>5510</v>
      </c>
      <c r="H10584">
        <v>2691</v>
      </c>
      <c r="I10584">
        <v>2571</v>
      </c>
      <c r="J10584" s="1">
        <v>45648</v>
      </c>
      <c r="K10584" t="s">
        <v>26505</v>
      </c>
      <c r="L10584">
        <v>43620</v>
      </c>
      <c r="M10584" t="s">
        <v>5076</v>
      </c>
      <c r="N10584" t="s">
        <v>1554</v>
      </c>
      <c r="O10584" t="s">
        <v>26506</v>
      </c>
      <c r="P10584" t="s">
        <v>47</v>
      </c>
      <c r="Q10584" t="s">
        <v>107676</v>
      </c>
      <c r="R10584" t="s">
        <v>107679</v>
      </c>
      <c r="S10584">
        <v>12</v>
      </c>
      <c r="T10584" t="s">
        <v>107692</v>
      </c>
    </row>
    <row r="10585" spans="1:20" x14ac:dyDescent="0.3">
      <c r="A10585" t="s">
        <v>25073</v>
      </c>
      <c r="B10585" t="s">
        <v>7</v>
      </c>
      <c r="C10585" t="s">
        <v>25074</v>
      </c>
      <c r="D10585">
        <v>123</v>
      </c>
      <c r="E10585">
        <v>8200</v>
      </c>
      <c r="F10585">
        <v>7726</v>
      </c>
      <c r="G10585">
        <v>2838</v>
      </c>
      <c r="H10585">
        <v>5362</v>
      </c>
      <c r="I10585">
        <v>-83</v>
      </c>
      <c r="J10585" s="1">
        <v>44428</v>
      </c>
      <c r="K10585" t="s">
        <v>26507</v>
      </c>
      <c r="L10585">
        <v>67550</v>
      </c>
      <c r="M10585" t="s">
        <v>26508</v>
      </c>
      <c r="N10585" t="s">
        <v>1731</v>
      </c>
      <c r="O10585" t="s">
        <v>26509</v>
      </c>
      <c r="P10585" t="s">
        <v>47</v>
      </c>
      <c r="Q10585" t="s">
        <v>107691</v>
      </c>
      <c r="R10585" t="s">
        <v>107677</v>
      </c>
      <c r="S10585">
        <v>8</v>
      </c>
      <c r="T10585" t="s">
        <v>107688</v>
      </c>
    </row>
    <row r="10586" spans="1:20" x14ac:dyDescent="0.3">
      <c r="A10586" t="s">
        <v>25073</v>
      </c>
      <c r="B10586" t="s">
        <v>7</v>
      </c>
      <c r="C10586" t="s">
        <v>25074</v>
      </c>
      <c r="D10586">
        <v>374</v>
      </c>
      <c r="E10586">
        <v>8199</v>
      </c>
      <c r="F10586">
        <v>2560</v>
      </c>
      <c r="G10586">
        <v>4609</v>
      </c>
      <c r="H10586">
        <v>3590</v>
      </c>
      <c r="I10586">
        <v>-3273</v>
      </c>
      <c r="J10586" s="1">
        <v>44781</v>
      </c>
      <c r="K10586" t="s">
        <v>26510</v>
      </c>
      <c r="L10586">
        <v>63461</v>
      </c>
      <c r="M10586" t="s">
        <v>8629</v>
      </c>
      <c r="N10586" t="s">
        <v>1803</v>
      </c>
      <c r="O10586" t="s">
        <v>26511</v>
      </c>
      <c r="P10586" t="s">
        <v>47</v>
      </c>
      <c r="Q10586" t="s">
        <v>107681</v>
      </c>
      <c r="R10586" t="s">
        <v>107677</v>
      </c>
      <c r="S10586">
        <v>8</v>
      </c>
      <c r="T10586" t="s">
        <v>107688</v>
      </c>
    </row>
    <row r="10587" spans="1:20" x14ac:dyDescent="0.3">
      <c r="A10587" t="s">
        <v>25073</v>
      </c>
      <c r="B10587" t="s">
        <v>7</v>
      </c>
      <c r="C10587" t="s">
        <v>25074</v>
      </c>
      <c r="D10587">
        <v>347</v>
      </c>
      <c r="E10587">
        <v>8196</v>
      </c>
      <c r="F10587">
        <v>8059</v>
      </c>
      <c r="G10587">
        <v>3882</v>
      </c>
      <c r="H10587">
        <v>4314</v>
      </c>
      <c r="I10587">
        <v>6162</v>
      </c>
      <c r="J10587" s="1">
        <v>44714</v>
      </c>
      <c r="K10587" t="s">
        <v>26512</v>
      </c>
      <c r="L10587">
        <v>8088</v>
      </c>
      <c r="M10587" t="s">
        <v>26513</v>
      </c>
      <c r="N10587" t="s">
        <v>1853</v>
      </c>
      <c r="O10587" t="s">
        <v>26514</v>
      </c>
      <c r="P10587" t="s">
        <v>47</v>
      </c>
      <c r="Q10587" t="s">
        <v>107681</v>
      </c>
      <c r="R10587" t="s">
        <v>107687</v>
      </c>
      <c r="S10587">
        <v>6</v>
      </c>
      <c r="T10587" t="s">
        <v>107693</v>
      </c>
    </row>
    <row r="10588" spans="1:20" x14ac:dyDescent="0.3">
      <c r="A10588" t="s">
        <v>25073</v>
      </c>
      <c r="B10588" t="s">
        <v>7</v>
      </c>
      <c r="C10588" t="s">
        <v>25074</v>
      </c>
      <c r="D10588">
        <v>448</v>
      </c>
      <c r="E10588">
        <v>8190</v>
      </c>
      <c r="F10588">
        <v>6267</v>
      </c>
      <c r="G10588">
        <v>739</v>
      </c>
      <c r="H10588">
        <v>7451</v>
      </c>
      <c r="I10588">
        <v>633</v>
      </c>
      <c r="J10588" s="1">
        <v>45287</v>
      </c>
      <c r="K10588" t="s">
        <v>26515</v>
      </c>
      <c r="L10588">
        <v>56362</v>
      </c>
      <c r="M10588" t="s">
        <v>26516</v>
      </c>
      <c r="N10588" t="s">
        <v>1962</v>
      </c>
      <c r="O10588" t="s">
        <v>26517</v>
      </c>
      <c r="P10588" t="s">
        <v>47</v>
      </c>
      <c r="Q10588" t="s">
        <v>107686</v>
      </c>
      <c r="R10588" t="s">
        <v>107679</v>
      </c>
      <c r="S10588">
        <v>12</v>
      </c>
      <c r="T10588" t="s">
        <v>107692</v>
      </c>
    </row>
    <row r="10589" spans="1:20" x14ac:dyDescent="0.3">
      <c r="A10589" t="s">
        <v>25073</v>
      </c>
      <c r="B10589" t="s">
        <v>7</v>
      </c>
      <c r="C10589" t="s">
        <v>25074</v>
      </c>
      <c r="D10589">
        <v>211</v>
      </c>
      <c r="E10589">
        <v>8180</v>
      </c>
      <c r="F10589">
        <v>6611</v>
      </c>
      <c r="G10589">
        <v>1327</v>
      </c>
      <c r="H10589">
        <v>6853</v>
      </c>
      <c r="I10589">
        <v>-524</v>
      </c>
      <c r="J10589" s="1">
        <v>45047</v>
      </c>
      <c r="K10589" t="s">
        <v>26518</v>
      </c>
      <c r="L10589">
        <v>42749</v>
      </c>
      <c r="M10589" t="s">
        <v>26519</v>
      </c>
      <c r="N10589" t="s">
        <v>1895</v>
      </c>
      <c r="O10589" t="s">
        <v>26520</v>
      </c>
      <c r="P10589" t="s">
        <v>47</v>
      </c>
      <c r="Q10589" t="s">
        <v>107686</v>
      </c>
      <c r="R10589" t="s">
        <v>107687</v>
      </c>
      <c r="S10589">
        <v>5</v>
      </c>
      <c r="T10589" t="s">
        <v>57261</v>
      </c>
    </row>
    <row r="10590" spans="1:20" x14ac:dyDescent="0.3">
      <c r="A10590" t="s">
        <v>25073</v>
      </c>
      <c r="B10590" t="s">
        <v>7</v>
      </c>
      <c r="C10590" t="s">
        <v>25074</v>
      </c>
      <c r="D10590">
        <v>769</v>
      </c>
      <c r="E10590">
        <v>8177</v>
      </c>
      <c r="F10590">
        <v>4923</v>
      </c>
      <c r="G10590">
        <v>1905</v>
      </c>
      <c r="H10590">
        <v>6272</v>
      </c>
      <c r="I10590">
        <v>-2450</v>
      </c>
      <c r="J10590" s="1">
        <v>45041</v>
      </c>
      <c r="K10590" t="s">
        <v>26521</v>
      </c>
      <c r="L10590">
        <v>63127</v>
      </c>
      <c r="M10590" t="s">
        <v>2109</v>
      </c>
      <c r="N10590" t="s">
        <v>1803</v>
      </c>
      <c r="O10590" t="s">
        <v>26522</v>
      </c>
      <c r="P10590" t="s">
        <v>47</v>
      </c>
      <c r="Q10590" t="s">
        <v>107686</v>
      </c>
      <c r="R10590" t="s">
        <v>107687</v>
      </c>
      <c r="S10590">
        <v>4</v>
      </c>
      <c r="T10590" t="s">
        <v>107694</v>
      </c>
    </row>
    <row r="10591" spans="1:20" x14ac:dyDescent="0.3">
      <c r="A10591" t="s">
        <v>25073</v>
      </c>
      <c r="B10591" t="s">
        <v>7</v>
      </c>
      <c r="C10591" t="s">
        <v>25074</v>
      </c>
      <c r="D10591">
        <v>431</v>
      </c>
      <c r="E10591">
        <v>8177</v>
      </c>
      <c r="F10591">
        <v>7836</v>
      </c>
      <c r="G10591">
        <v>1550</v>
      </c>
      <c r="H10591">
        <v>6627</v>
      </c>
      <c r="I10591">
        <v>1031</v>
      </c>
      <c r="J10591" s="1">
        <v>44561</v>
      </c>
      <c r="K10591" t="s">
        <v>26523</v>
      </c>
      <c r="L10591">
        <v>39501</v>
      </c>
      <c r="M10591" t="s">
        <v>23009</v>
      </c>
      <c r="N10591" t="s">
        <v>2045</v>
      </c>
      <c r="O10591" t="s">
        <v>26524</v>
      </c>
      <c r="P10591" t="s">
        <v>47</v>
      </c>
      <c r="Q10591" t="s">
        <v>107691</v>
      </c>
      <c r="R10591" t="s">
        <v>107679</v>
      </c>
      <c r="S10591">
        <v>12</v>
      </c>
      <c r="T10591" t="s">
        <v>107692</v>
      </c>
    </row>
    <row r="10592" spans="1:20" x14ac:dyDescent="0.3">
      <c r="A10592" t="s">
        <v>25073</v>
      </c>
      <c r="B10592" t="s">
        <v>7</v>
      </c>
      <c r="C10592" t="s">
        <v>25074</v>
      </c>
      <c r="D10592">
        <v>603</v>
      </c>
      <c r="E10592">
        <v>8162</v>
      </c>
      <c r="F10592">
        <v>3742</v>
      </c>
      <c r="G10592">
        <v>3306</v>
      </c>
      <c r="H10592">
        <v>4856</v>
      </c>
      <c r="I10592">
        <v>-1813</v>
      </c>
      <c r="J10592" s="1">
        <v>45521</v>
      </c>
      <c r="K10592" t="s">
        <v>26525</v>
      </c>
      <c r="L10592">
        <v>32784</v>
      </c>
      <c r="M10592" t="s">
        <v>26526</v>
      </c>
      <c r="N10592" t="s">
        <v>1031</v>
      </c>
      <c r="O10592" t="s">
        <v>26527</v>
      </c>
      <c r="P10592" t="s">
        <v>47</v>
      </c>
      <c r="Q10592" t="s">
        <v>107676</v>
      </c>
      <c r="R10592" t="s">
        <v>107677</v>
      </c>
      <c r="S10592">
        <v>8</v>
      </c>
      <c r="T10592" t="s">
        <v>107688</v>
      </c>
    </row>
    <row r="10593" spans="1:20" x14ac:dyDescent="0.3">
      <c r="A10593" t="s">
        <v>25073</v>
      </c>
      <c r="B10593" t="s">
        <v>7</v>
      </c>
      <c r="C10593" t="s">
        <v>25074</v>
      </c>
      <c r="D10593">
        <v>454</v>
      </c>
      <c r="E10593">
        <v>8158</v>
      </c>
      <c r="F10593">
        <v>8110</v>
      </c>
      <c r="G10593">
        <v>1393</v>
      </c>
      <c r="H10593">
        <v>6765</v>
      </c>
      <c r="I10593">
        <v>6967</v>
      </c>
      <c r="J10593" s="1">
        <v>45468</v>
      </c>
      <c r="K10593" t="s">
        <v>26528</v>
      </c>
      <c r="L10593">
        <v>50324</v>
      </c>
      <c r="M10593" t="s">
        <v>26529</v>
      </c>
      <c r="N10593" t="s">
        <v>1885</v>
      </c>
      <c r="O10593" t="s">
        <v>26530</v>
      </c>
      <c r="P10593" t="s">
        <v>47</v>
      </c>
      <c r="Q10593" t="s">
        <v>107676</v>
      </c>
      <c r="R10593" t="s">
        <v>107687</v>
      </c>
      <c r="S10593">
        <v>6</v>
      </c>
      <c r="T10593" t="s">
        <v>107693</v>
      </c>
    </row>
    <row r="10594" spans="1:20" x14ac:dyDescent="0.3">
      <c r="A10594" t="s">
        <v>25073</v>
      </c>
      <c r="B10594" t="s">
        <v>7</v>
      </c>
      <c r="C10594" t="s">
        <v>25074</v>
      </c>
      <c r="D10594">
        <v>130</v>
      </c>
      <c r="E10594">
        <v>8152</v>
      </c>
      <c r="F10594">
        <v>7884</v>
      </c>
      <c r="G10594">
        <v>2892</v>
      </c>
      <c r="H10594">
        <v>5260</v>
      </c>
      <c r="I10594">
        <v>3663</v>
      </c>
      <c r="J10594" s="1">
        <v>45492</v>
      </c>
      <c r="K10594" t="s">
        <v>26531</v>
      </c>
      <c r="L10594">
        <v>30521</v>
      </c>
      <c r="M10594" t="s">
        <v>26532</v>
      </c>
      <c r="N10594" t="s">
        <v>1750</v>
      </c>
      <c r="O10594" t="s">
        <v>26533</v>
      </c>
      <c r="P10594" t="s">
        <v>47</v>
      </c>
      <c r="Q10594" t="s">
        <v>107676</v>
      </c>
      <c r="R10594" t="s">
        <v>107677</v>
      </c>
      <c r="S10594">
        <v>7</v>
      </c>
      <c r="T10594" t="s">
        <v>107690</v>
      </c>
    </row>
    <row r="10595" spans="1:20" x14ac:dyDescent="0.3">
      <c r="A10595" t="s">
        <v>25073</v>
      </c>
      <c r="B10595" t="s">
        <v>7</v>
      </c>
      <c r="C10595" t="s">
        <v>25074</v>
      </c>
      <c r="D10595">
        <v>918</v>
      </c>
      <c r="E10595">
        <v>8148</v>
      </c>
      <c r="F10595">
        <v>3897</v>
      </c>
      <c r="G10595">
        <v>3622</v>
      </c>
      <c r="H10595">
        <v>4526</v>
      </c>
      <c r="I10595">
        <v>-4050</v>
      </c>
      <c r="J10595" s="1">
        <v>44975</v>
      </c>
      <c r="K10595" t="s">
        <v>6</v>
      </c>
      <c r="L10595">
        <v>39145</v>
      </c>
      <c r="M10595" t="s">
        <v>26534</v>
      </c>
      <c r="N10595" t="s">
        <v>2045</v>
      </c>
      <c r="O10595" t="s">
        <v>26535</v>
      </c>
      <c r="P10595" t="s">
        <v>47</v>
      </c>
      <c r="Q10595" t="s">
        <v>107686</v>
      </c>
      <c r="R10595" t="s">
        <v>107682</v>
      </c>
      <c r="S10595">
        <v>2</v>
      </c>
      <c r="T10595" t="s">
        <v>107683</v>
      </c>
    </row>
    <row r="10596" spans="1:20" x14ac:dyDescent="0.3">
      <c r="A10596" t="s">
        <v>25073</v>
      </c>
      <c r="B10596" t="s">
        <v>7</v>
      </c>
      <c r="C10596" t="s">
        <v>25074</v>
      </c>
      <c r="D10596">
        <v>291</v>
      </c>
      <c r="E10596">
        <v>8135</v>
      </c>
      <c r="F10596">
        <v>7367</v>
      </c>
      <c r="G10596">
        <v>2012</v>
      </c>
      <c r="H10596">
        <v>6123</v>
      </c>
      <c r="I10596">
        <v>2049</v>
      </c>
      <c r="J10596" s="1">
        <v>45053</v>
      </c>
      <c r="K10596" t="s">
        <v>26536</v>
      </c>
      <c r="L10596">
        <v>29142</v>
      </c>
      <c r="M10596" t="s">
        <v>24920</v>
      </c>
      <c r="N10596" t="s">
        <v>1754</v>
      </c>
      <c r="O10596" t="s">
        <v>26537</v>
      </c>
      <c r="P10596" t="s">
        <v>47</v>
      </c>
      <c r="Q10596" t="s">
        <v>107686</v>
      </c>
      <c r="R10596" t="s">
        <v>107687</v>
      </c>
      <c r="S10596">
        <v>5</v>
      </c>
      <c r="T10596" t="s">
        <v>57261</v>
      </c>
    </row>
    <row r="10597" spans="1:20" x14ac:dyDescent="0.3">
      <c r="A10597" t="s">
        <v>25073</v>
      </c>
      <c r="B10597" t="s">
        <v>7</v>
      </c>
      <c r="C10597" t="s">
        <v>25074</v>
      </c>
      <c r="D10597">
        <v>622</v>
      </c>
      <c r="E10597">
        <v>8134</v>
      </c>
      <c r="F10597">
        <v>5356</v>
      </c>
      <c r="G10597">
        <v>1879</v>
      </c>
      <c r="H10597">
        <v>6255</v>
      </c>
      <c r="I10597">
        <v>4521</v>
      </c>
      <c r="J10597" s="1">
        <v>44491</v>
      </c>
      <c r="K10597" t="s">
        <v>26538</v>
      </c>
      <c r="L10597">
        <v>71322</v>
      </c>
      <c r="M10597" t="s">
        <v>26539</v>
      </c>
      <c r="N10597" t="s">
        <v>1995</v>
      </c>
      <c r="O10597" t="s">
        <v>26540</v>
      </c>
      <c r="P10597" t="s">
        <v>47</v>
      </c>
      <c r="Q10597" t="s">
        <v>107691</v>
      </c>
      <c r="R10597" t="s">
        <v>107679</v>
      </c>
      <c r="S10597">
        <v>10</v>
      </c>
      <c r="T10597" t="s">
        <v>107684</v>
      </c>
    </row>
    <row r="10598" spans="1:20" x14ac:dyDescent="0.3">
      <c r="A10598" t="s">
        <v>25073</v>
      </c>
      <c r="B10598" t="s">
        <v>7</v>
      </c>
      <c r="C10598" t="s">
        <v>25074</v>
      </c>
      <c r="D10598">
        <v>410</v>
      </c>
      <c r="E10598">
        <v>8132</v>
      </c>
      <c r="F10598">
        <v>4382</v>
      </c>
      <c r="G10598">
        <v>4332</v>
      </c>
      <c r="H10598">
        <v>3800</v>
      </c>
      <c r="I10598">
        <v>-1070</v>
      </c>
      <c r="J10598" s="1">
        <v>44655</v>
      </c>
      <c r="K10598" t="s">
        <v>26541</v>
      </c>
      <c r="L10598">
        <v>98270</v>
      </c>
      <c r="M10598" t="s">
        <v>4506</v>
      </c>
      <c r="N10598" t="s">
        <v>1782</v>
      </c>
      <c r="O10598" t="s">
        <v>26542</v>
      </c>
      <c r="P10598" t="s">
        <v>47</v>
      </c>
      <c r="Q10598" t="s">
        <v>107681</v>
      </c>
      <c r="R10598" t="s">
        <v>107687</v>
      </c>
      <c r="S10598">
        <v>4</v>
      </c>
      <c r="T10598" t="s">
        <v>107694</v>
      </c>
    </row>
    <row r="10599" spans="1:20" x14ac:dyDescent="0.3">
      <c r="A10599" t="s">
        <v>25073</v>
      </c>
      <c r="B10599" t="s">
        <v>7</v>
      </c>
      <c r="C10599" t="s">
        <v>25074</v>
      </c>
      <c r="D10599">
        <v>965</v>
      </c>
      <c r="E10599">
        <v>8129</v>
      </c>
      <c r="F10599">
        <v>4846</v>
      </c>
      <c r="G10599">
        <v>4429</v>
      </c>
      <c r="H10599">
        <v>3700</v>
      </c>
      <c r="I10599">
        <v>1745</v>
      </c>
      <c r="J10599" s="1">
        <v>45104</v>
      </c>
      <c r="K10599" t="s">
        <v>25495</v>
      </c>
      <c r="L10599">
        <v>85323</v>
      </c>
      <c r="M10599" t="s">
        <v>1074</v>
      </c>
      <c r="N10599" t="s">
        <v>1769</v>
      </c>
      <c r="O10599" t="s">
        <v>26543</v>
      </c>
      <c r="P10599" t="s">
        <v>47</v>
      </c>
      <c r="Q10599" t="s">
        <v>107686</v>
      </c>
      <c r="R10599" t="s">
        <v>107687</v>
      </c>
      <c r="S10599">
        <v>6</v>
      </c>
      <c r="T10599" t="s">
        <v>107693</v>
      </c>
    </row>
    <row r="10600" spans="1:20" x14ac:dyDescent="0.3">
      <c r="A10600" t="s">
        <v>25073</v>
      </c>
      <c r="B10600" t="s">
        <v>7</v>
      </c>
      <c r="C10600" t="s">
        <v>25074</v>
      </c>
      <c r="D10600">
        <v>963</v>
      </c>
      <c r="E10600">
        <v>8128</v>
      </c>
      <c r="F10600">
        <v>8095</v>
      </c>
      <c r="G10600">
        <v>7367</v>
      </c>
      <c r="H10600">
        <v>761</v>
      </c>
      <c r="I10600">
        <v>4980</v>
      </c>
      <c r="J10600" s="1">
        <v>44600</v>
      </c>
      <c r="K10600" t="s">
        <v>26544</v>
      </c>
      <c r="L10600">
        <v>56636</v>
      </c>
      <c r="M10600" t="s">
        <v>26545</v>
      </c>
      <c r="N10600" t="s">
        <v>1962</v>
      </c>
      <c r="O10600" t="s">
        <v>26546</v>
      </c>
      <c r="P10600" t="s">
        <v>47</v>
      </c>
      <c r="Q10600" t="s">
        <v>107681</v>
      </c>
      <c r="R10600" t="s">
        <v>107682</v>
      </c>
      <c r="S10600">
        <v>2</v>
      </c>
      <c r="T10600" t="s">
        <v>107683</v>
      </c>
    </row>
    <row r="10601" spans="1:20" x14ac:dyDescent="0.3">
      <c r="A10601" t="s">
        <v>25073</v>
      </c>
      <c r="B10601" t="s">
        <v>7</v>
      </c>
      <c r="C10601" t="s">
        <v>25074</v>
      </c>
      <c r="D10601">
        <v>216</v>
      </c>
      <c r="E10601">
        <v>8128</v>
      </c>
      <c r="F10601">
        <v>5171</v>
      </c>
      <c r="G10601">
        <v>4612</v>
      </c>
      <c r="H10601">
        <v>3516</v>
      </c>
      <c r="I10601">
        <v>4410</v>
      </c>
      <c r="J10601" s="1">
        <v>45385</v>
      </c>
      <c r="K10601" t="s">
        <v>26547</v>
      </c>
      <c r="L10601">
        <v>34113</v>
      </c>
      <c r="M10601" t="s">
        <v>7776</v>
      </c>
      <c r="N10601" t="s">
        <v>1031</v>
      </c>
      <c r="O10601" t="s">
        <v>26548</v>
      </c>
      <c r="P10601" t="s">
        <v>47</v>
      </c>
      <c r="Q10601" t="s">
        <v>107676</v>
      </c>
      <c r="R10601" t="s">
        <v>107687</v>
      </c>
      <c r="S10601">
        <v>4</v>
      </c>
      <c r="T10601" t="s">
        <v>107694</v>
      </c>
    </row>
    <row r="10602" spans="1:20" x14ac:dyDescent="0.3">
      <c r="A10602" t="s">
        <v>25073</v>
      </c>
      <c r="B10602" t="s">
        <v>7</v>
      </c>
      <c r="C10602" t="s">
        <v>25074</v>
      </c>
      <c r="D10602">
        <v>994</v>
      </c>
      <c r="E10602">
        <v>8125</v>
      </c>
      <c r="F10602">
        <v>4192</v>
      </c>
      <c r="G10602">
        <v>6960</v>
      </c>
      <c r="H10602">
        <v>1165</v>
      </c>
      <c r="I10602">
        <v>-2889</v>
      </c>
      <c r="J10602" s="1">
        <v>44223</v>
      </c>
      <c r="K10602" t="s">
        <v>26549</v>
      </c>
      <c r="L10602">
        <v>80909</v>
      </c>
      <c r="M10602" t="s">
        <v>3936</v>
      </c>
      <c r="N10602" t="s">
        <v>1999</v>
      </c>
      <c r="O10602" t="s">
        <v>26550</v>
      </c>
      <c r="P10602" t="s">
        <v>47</v>
      </c>
      <c r="Q10602" t="s">
        <v>107691</v>
      </c>
      <c r="R10602" t="s">
        <v>107682</v>
      </c>
      <c r="S10602">
        <v>1</v>
      </c>
      <c r="T10602" t="s">
        <v>107685</v>
      </c>
    </row>
    <row r="10603" spans="1:20" x14ac:dyDescent="0.3">
      <c r="A10603" t="s">
        <v>25073</v>
      </c>
      <c r="B10603" t="s">
        <v>7</v>
      </c>
      <c r="C10603" t="s">
        <v>25074</v>
      </c>
      <c r="D10603">
        <v>760</v>
      </c>
      <c r="E10603">
        <v>8116</v>
      </c>
      <c r="F10603">
        <v>3895</v>
      </c>
      <c r="G10603">
        <v>3107</v>
      </c>
      <c r="H10603">
        <v>5009</v>
      </c>
      <c r="I10603">
        <v>-2160</v>
      </c>
      <c r="J10603" s="1">
        <v>45103</v>
      </c>
      <c r="K10603" t="s">
        <v>26551</v>
      </c>
      <c r="L10603">
        <v>84017</v>
      </c>
      <c r="M10603" t="s">
        <v>26552</v>
      </c>
      <c r="N10603" t="s">
        <v>1829</v>
      </c>
      <c r="O10603" t="s">
        <v>26553</v>
      </c>
      <c r="P10603" t="s">
        <v>47</v>
      </c>
      <c r="Q10603" t="s">
        <v>107686</v>
      </c>
      <c r="R10603" t="s">
        <v>107687</v>
      </c>
      <c r="S10603">
        <v>6</v>
      </c>
      <c r="T10603" t="s">
        <v>107693</v>
      </c>
    </row>
    <row r="10604" spans="1:20" x14ac:dyDescent="0.3">
      <c r="A10604" t="s">
        <v>25073</v>
      </c>
      <c r="B10604" t="s">
        <v>7</v>
      </c>
      <c r="C10604" t="s">
        <v>25074</v>
      </c>
      <c r="D10604">
        <v>580</v>
      </c>
      <c r="E10604">
        <v>8112</v>
      </c>
      <c r="F10604">
        <v>4085</v>
      </c>
      <c r="G10604">
        <v>3199</v>
      </c>
      <c r="H10604">
        <v>4913</v>
      </c>
      <c r="I10604">
        <v>1506</v>
      </c>
      <c r="J10604" s="1">
        <v>44924</v>
      </c>
      <c r="K10604" t="s">
        <v>9165</v>
      </c>
      <c r="L10604">
        <v>1545</v>
      </c>
      <c r="M10604" t="s">
        <v>5499</v>
      </c>
      <c r="N10604" t="s">
        <v>1765</v>
      </c>
      <c r="O10604" t="s">
        <v>26554</v>
      </c>
      <c r="P10604" t="s">
        <v>47</v>
      </c>
      <c r="Q10604" t="s">
        <v>107681</v>
      </c>
      <c r="R10604" t="s">
        <v>107679</v>
      </c>
      <c r="S10604">
        <v>12</v>
      </c>
      <c r="T10604" t="s">
        <v>107692</v>
      </c>
    </row>
    <row r="10605" spans="1:20" x14ac:dyDescent="0.3">
      <c r="A10605" t="s">
        <v>25073</v>
      </c>
      <c r="B10605" t="s">
        <v>7</v>
      </c>
      <c r="C10605" t="s">
        <v>25074</v>
      </c>
      <c r="D10605">
        <v>756</v>
      </c>
      <c r="E10605">
        <v>8109</v>
      </c>
      <c r="F10605">
        <v>5101</v>
      </c>
      <c r="G10605">
        <v>4123</v>
      </c>
      <c r="H10605">
        <v>3986</v>
      </c>
      <c r="I10605">
        <v>-2189</v>
      </c>
      <c r="J10605" s="1">
        <v>45552</v>
      </c>
      <c r="K10605" t="s">
        <v>26555</v>
      </c>
      <c r="L10605">
        <v>43947</v>
      </c>
      <c r="M10605" t="s">
        <v>26556</v>
      </c>
      <c r="N10605" t="s">
        <v>1554</v>
      </c>
      <c r="O10605" t="s">
        <v>26557</v>
      </c>
      <c r="P10605" t="s">
        <v>47</v>
      </c>
      <c r="Q10605" t="s">
        <v>107676</v>
      </c>
      <c r="R10605" t="s">
        <v>107677</v>
      </c>
      <c r="S10605">
        <v>9</v>
      </c>
      <c r="T10605" t="s">
        <v>107678</v>
      </c>
    </row>
    <row r="10606" spans="1:20" x14ac:dyDescent="0.3">
      <c r="A10606" t="s">
        <v>25073</v>
      </c>
      <c r="B10606" t="s">
        <v>7</v>
      </c>
      <c r="C10606" t="s">
        <v>25074</v>
      </c>
      <c r="D10606">
        <v>198</v>
      </c>
      <c r="E10606">
        <v>8099</v>
      </c>
      <c r="F10606">
        <v>9689</v>
      </c>
      <c r="G10606">
        <v>7605</v>
      </c>
      <c r="H10606">
        <v>494</v>
      </c>
      <c r="I10606">
        <v>7966</v>
      </c>
      <c r="J10606" s="1">
        <v>44591</v>
      </c>
      <c r="K10606" t="s">
        <v>26558</v>
      </c>
      <c r="L10606">
        <v>37919</v>
      </c>
      <c r="M10606" t="s">
        <v>1865</v>
      </c>
      <c r="N10606" t="s">
        <v>1833</v>
      </c>
      <c r="O10606" t="s">
        <v>26559</v>
      </c>
      <c r="P10606" t="s">
        <v>47</v>
      </c>
      <c r="Q10606" t="s">
        <v>107681</v>
      </c>
      <c r="R10606" t="s">
        <v>107682</v>
      </c>
      <c r="S10606">
        <v>1</v>
      </c>
      <c r="T10606" t="s">
        <v>107685</v>
      </c>
    </row>
    <row r="10607" spans="1:20" x14ac:dyDescent="0.3">
      <c r="A10607" t="s">
        <v>25073</v>
      </c>
      <c r="B10607" t="s">
        <v>7</v>
      </c>
      <c r="C10607" t="s">
        <v>25074</v>
      </c>
      <c r="D10607">
        <v>699</v>
      </c>
      <c r="E10607">
        <v>8099</v>
      </c>
      <c r="F10607">
        <v>1106</v>
      </c>
      <c r="G10607">
        <v>6923</v>
      </c>
      <c r="H10607">
        <v>1176</v>
      </c>
      <c r="I10607">
        <v>-3703</v>
      </c>
      <c r="J10607" s="1">
        <v>44525</v>
      </c>
      <c r="K10607" t="s">
        <v>26560</v>
      </c>
      <c r="L10607">
        <v>53080</v>
      </c>
      <c r="M10607" t="s">
        <v>26561</v>
      </c>
      <c r="N10607" t="s">
        <v>1969</v>
      </c>
      <c r="O10607" t="s">
        <v>26562</v>
      </c>
      <c r="P10607" t="s">
        <v>47</v>
      </c>
      <c r="Q10607" t="s">
        <v>107691</v>
      </c>
      <c r="R10607" t="s">
        <v>107679</v>
      </c>
      <c r="S10607">
        <v>11</v>
      </c>
      <c r="T10607" t="s">
        <v>107680</v>
      </c>
    </row>
    <row r="10608" spans="1:20" x14ac:dyDescent="0.3">
      <c r="A10608" t="s">
        <v>25073</v>
      </c>
      <c r="B10608" t="s">
        <v>7</v>
      </c>
      <c r="C10608" t="s">
        <v>25074</v>
      </c>
      <c r="D10608">
        <v>773</v>
      </c>
      <c r="E10608">
        <v>8095</v>
      </c>
      <c r="F10608">
        <v>3771</v>
      </c>
      <c r="G10608">
        <v>6041</v>
      </c>
      <c r="H10608">
        <v>2054</v>
      </c>
      <c r="I10608">
        <v>680</v>
      </c>
      <c r="J10608" s="1">
        <v>44696</v>
      </c>
      <c r="K10608" t="s">
        <v>26563</v>
      </c>
      <c r="L10608">
        <v>74881</v>
      </c>
      <c r="M10608" t="s">
        <v>26564</v>
      </c>
      <c r="N10608" t="s">
        <v>1761</v>
      </c>
      <c r="O10608" t="s">
        <v>26565</v>
      </c>
      <c r="P10608" t="s">
        <v>47</v>
      </c>
      <c r="Q10608" t="s">
        <v>107681</v>
      </c>
      <c r="R10608" t="s">
        <v>107687</v>
      </c>
      <c r="S10608">
        <v>5</v>
      </c>
      <c r="T10608" t="s">
        <v>57261</v>
      </c>
    </row>
    <row r="10609" spans="1:20" x14ac:dyDescent="0.3">
      <c r="A10609" t="s">
        <v>25073</v>
      </c>
      <c r="B10609" t="s">
        <v>7</v>
      </c>
      <c r="C10609" t="s">
        <v>25074</v>
      </c>
      <c r="D10609">
        <v>584</v>
      </c>
      <c r="E10609">
        <v>8092</v>
      </c>
      <c r="F10609">
        <v>1713</v>
      </c>
      <c r="G10609">
        <v>6125</v>
      </c>
      <c r="H10609">
        <v>1967</v>
      </c>
      <c r="I10609">
        <v>-5298</v>
      </c>
      <c r="J10609" s="1">
        <v>44964</v>
      </c>
      <c r="K10609" t="s">
        <v>26566</v>
      </c>
      <c r="L10609">
        <v>67401</v>
      </c>
      <c r="M10609" t="s">
        <v>3458</v>
      </c>
      <c r="N10609" t="s">
        <v>1731</v>
      </c>
      <c r="O10609" t="s">
        <v>26567</v>
      </c>
      <c r="P10609" t="s">
        <v>47</v>
      </c>
      <c r="Q10609" t="s">
        <v>107686</v>
      </c>
      <c r="R10609" t="s">
        <v>107682</v>
      </c>
      <c r="S10609">
        <v>2</v>
      </c>
      <c r="T10609" t="s">
        <v>107683</v>
      </c>
    </row>
    <row r="10610" spans="1:20" x14ac:dyDescent="0.3">
      <c r="A10610" t="s">
        <v>25073</v>
      </c>
      <c r="B10610" t="s">
        <v>7</v>
      </c>
      <c r="C10610" t="s">
        <v>25074</v>
      </c>
      <c r="D10610">
        <v>478</v>
      </c>
      <c r="E10610">
        <v>8071</v>
      </c>
      <c r="F10610">
        <v>4076</v>
      </c>
      <c r="G10610">
        <v>4941</v>
      </c>
      <c r="H10610">
        <v>3130</v>
      </c>
      <c r="I10610">
        <v>-156</v>
      </c>
      <c r="J10610" s="1">
        <v>44623</v>
      </c>
      <c r="K10610" t="s">
        <v>26568</v>
      </c>
      <c r="L10610">
        <v>45013</v>
      </c>
      <c r="M10610" t="s">
        <v>1387</v>
      </c>
      <c r="N10610" t="s">
        <v>1554</v>
      </c>
      <c r="O10610" t="s">
        <v>26569</v>
      </c>
      <c r="P10610" t="s">
        <v>47</v>
      </c>
      <c r="Q10610" t="s">
        <v>107681</v>
      </c>
      <c r="R10610" t="s">
        <v>107682</v>
      </c>
      <c r="S10610">
        <v>3</v>
      </c>
      <c r="T10610" t="s">
        <v>107689</v>
      </c>
    </row>
    <row r="10611" spans="1:20" x14ac:dyDescent="0.3">
      <c r="A10611" t="s">
        <v>25073</v>
      </c>
      <c r="B10611" t="s">
        <v>7</v>
      </c>
      <c r="C10611" t="s">
        <v>25074</v>
      </c>
      <c r="D10611">
        <v>946</v>
      </c>
      <c r="E10611">
        <v>8040</v>
      </c>
      <c r="F10611">
        <v>1507</v>
      </c>
      <c r="G10611">
        <v>3625</v>
      </c>
      <c r="H10611">
        <v>4415</v>
      </c>
      <c r="I10611">
        <v>-2468</v>
      </c>
      <c r="J10611" s="1">
        <v>44621</v>
      </c>
      <c r="K10611" t="s">
        <v>26570</v>
      </c>
      <c r="L10611">
        <v>30295</v>
      </c>
      <c r="M10611" t="s">
        <v>26571</v>
      </c>
      <c r="N10611" t="s">
        <v>1750</v>
      </c>
      <c r="O10611" t="s">
        <v>26572</v>
      </c>
      <c r="P10611" t="s">
        <v>47</v>
      </c>
      <c r="Q10611" t="s">
        <v>107681</v>
      </c>
      <c r="R10611" t="s">
        <v>107682</v>
      </c>
      <c r="S10611">
        <v>3</v>
      </c>
      <c r="T10611" t="s">
        <v>107689</v>
      </c>
    </row>
    <row r="10612" spans="1:20" x14ac:dyDescent="0.3">
      <c r="A10612" t="s">
        <v>25073</v>
      </c>
      <c r="B10612" t="s">
        <v>7</v>
      </c>
      <c r="C10612" t="s">
        <v>25074</v>
      </c>
      <c r="D10612">
        <v>807</v>
      </c>
      <c r="E10612">
        <v>8036</v>
      </c>
      <c r="F10612">
        <v>1900</v>
      </c>
      <c r="G10612">
        <v>1771</v>
      </c>
      <c r="H10612">
        <v>6265</v>
      </c>
      <c r="I10612">
        <v>-794</v>
      </c>
      <c r="J10612" s="1">
        <v>45531</v>
      </c>
      <c r="K10612" t="s">
        <v>26573</v>
      </c>
      <c r="L10612">
        <v>29301</v>
      </c>
      <c r="M10612" t="s">
        <v>10566</v>
      </c>
      <c r="N10612" t="s">
        <v>1754</v>
      </c>
      <c r="O10612" t="s">
        <v>26574</v>
      </c>
      <c r="P10612" t="s">
        <v>47</v>
      </c>
      <c r="Q10612" t="s">
        <v>107676</v>
      </c>
      <c r="R10612" t="s">
        <v>107677</v>
      </c>
      <c r="S10612">
        <v>8</v>
      </c>
      <c r="T10612" t="s">
        <v>107688</v>
      </c>
    </row>
    <row r="10613" spans="1:20" x14ac:dyDescent="0.3">
      <c r="A10613" t="s">
        <v>25073</v>
      </c>
      <c r="B10613" t="s">
        <v>7</v>
      </c>
      <c r="C10613" t="s">
        <v>25074</v>
      </c>
      <c r="D10613">
        <v>767</v>
      </c>
      <c r="E10613">
        <v>8021</v>
      </c>
      <c r="F10613">
        <v>6612</v>
      </c>
      <c r="G10613">
        <v>5174</v>
      </c>
      <c r="H10613">
        <v>2847</v>
      </c>
      <c r="I10613">
        <v>-227</v>
      </c>
      <c r="J10613" s="1">
        <v>45120</v>
      </c>
      <c r="K10613" t="s">
        <v>6317</v>
      </c>
      <c r="L10613">
        <v>60018</v>
      </c>
      <c r="M10613" t="s">
        <v>10364</v>
      </c>
      <c r="N10613" t="s">
        <v>1334</v>
      </c>
      <c r="O10613" t="s">
        <v>26575</v>
      </c>
      <c r="P10613" t="s">
        <v>47</v>
      </c>
      <c r="Q10613" t="s">
        <v>107686</v>
      </c>
      <c r="R10613" t="s">
        <v>107677</v>
      </c>
      <c r="S10613">
        <v>7</v>
      </c>
      <c r="T10613" t="s">
        <v>107690</v>
      </c>
    </row>
    <row r="10614" spans="1:20" x14ac:dyDescent="0.3">
      <c r="A10614" t="s">
        <v>25073</v>
      </c>
      <c r="B10614" t="s">
        <v>7</v>
      </c>
      <c r="C10614" t="s">
        <v>25074</v>
      </c>
      <c r="D10614">
        <v>550</v>
      </c>
      <c r="E10614">
        <v>8015</v>
      </c>
      <c r="F10614">
        <v>5064</v>
      </c>
      <c r="G10614">
        <v>5370</v>
      </c>
      <c r="H10614">
        <v>2645</v>
      </c>
      <c r="I10614">
        <v>484</v>
      </c>
      <c r="J10614" s="1">
        <v>45193</v>
      </c>
      <c r="K10614" t="s">
        <v>26576</v>
      </c>
      <c r="L10614">
        <v>89107</v>
      </c>
      <c r="M10614" t="s">
        <v>1988</v>
      </c>
      <c r="N10614" t="s">
        <v>1989</v>
      </c>
      <c r="O10614" t="s">
        <v>26577</v>
      </c>
      <c r="P10614" t="s">
        <v>47</v>
      </c>
      <c r="Q10614" t="s">
        <v>107686</v>
      </c>
      <c r="R10614" t="s">
        <v>107677</v>
      </c>
      <c r="S10614">
        <v>9</v>
      </c>
      <c r="T10614" t="s">
        <v>107678</v>
      </c>
    </row>
    <row r="10615" spans="1:20" x14ac:dyDescent="0.3">
      <c r="A10615" t="s">
        <v>25073</v>
      </c>
      <c r="B10615" t="s">
        <v>7</v>
      </c>
      <c r="C10615" t="s">
        <v>25074</v>
      </c>
      <c r="D10615">
        <v>580</v>
      </c>
      <c r="E10615">
        <v>8011</v>
      </c>
      <c r="F10615">
        <v>4578</v>
      </c>
      <c r="G10615">
        <v>3044</v>
      </c>
      <c r="H10615">
        <v>4967</v>
      </c>
      <c r="I10615">
        <v>3045</v>
      </c>
      <c r="J10615" s="1">
        <v>45045</v>
      </c>
      <c r="K10615" t="s">
        <v>26578</v>
      </c>
      <c r="L10615">
        <v>84341</v>
      </c>
      <c r="M10615" t="s">
        <v>5291</v>
      </c>
      <c r="N10615" t="s">
        <v>1829</v>
      </c>
      <c r="O10615" t="s">
        <v>26579</v>
      </c>
      <c r="P10615" t="s">
        <v>47</v>
      </c>
      <c r="Q10615" t="s">
        <v>107686</v>
      </c>
      <c r="R10615" t="s">
        <v>107687</v>
      </c>
      <c r="S10615">
        <v>4</v>
      </c>
      <c r="T10615" t="s">
        <v>107694</v>
      </c>
    </row>
    <row r="10616" spans="1:20" x14ac:dyDescent="0.3">
      <c r="A10616" t="s">
        <v>25073</v>
      </c>
      <c r="B10616" t="s">
        <v>7</v>
      </c>
      <c r="C10616" t="s">
        <v>25074</v>
      </c>
      <c r="D10616">
        <v>430</v>
      </c>
      <c r="E10616">
        <v>8010</v>
      </c>
      <c r="F10616">
        <v>3554</v>
      </c>
      <c r="G10616">
        <v>3018</v>
      </c>
      <c r="H10616">
        <v>4992</v>
      </c>
      <c r="I10616">
        <v>-3979</v>
      </c>
      <c r="J10616" s="1">
        <v>45234</v>
      </c>
      <c r="K10616" t="s">
        <v>26580</v>
      </c>
      <c r="L10616">
        <v>60629</v>
      </c>
      <c r="M10616" t="s">
        <v>1352</v>
      </c>
      <c r="N10616" t="s">
        <v>1334</v>
      </c>
      <c r="O10616" t="s">
        <v>26581</v>
      </c>
      <c r="P10616" t="s">
        <v>47</v>
      </c>
      <c r="Q10616" t="s">
        <v>107686</v>
      </c>
      <c r="R10616" t="s">
        <v>107679</v>
      </c>
      <c r="S10616">
        <v>11</v>
      </c>
      <c r="T10616" t="s">
        <v>107680</v>
      </c>
    </row>
    <row r="10617" spans="1:20" x14ac:dyDescent="0.3">
      <c r="A10617" t="s">
        <v>25073</v>
      </c>
      <c r="B10617" t="s">
        <v>7</v>
      </c>
      <c r="C10617" t="s">
        <v>25074</v>
      </c>
      <c r="D10617">
        <v>177</v>
      </c>
      <c r="E10617">
        <v>8010</v>
      </c>
      <c r="F10617">
        <v>8801</v>
      </c>
      <c r="G10617">
        <v>6210</v>
      </c>
      <c r="H10617">
        <v>1800</v>
      </c>
      <c r="I10617">
        <v>7742</v>
      </c>
      <c r="J10617" s="1">
        <v>44697</v>
      </c>
      <c r="K10617" t="s">
        <v>26582</v>
      </c>
      <c r="L10617">
        <v>63141</v>
      </c>
      <c r="M10617" t="s">
        <v>2109</v>
      </c>
      <c r="N10617" t="s">
        <v>1803</v>
      </c>
      <c r="O10617" t="s">
        <v>26583</v>
      </c>
      <c r="P10617" t="s">
        <v>47</v>
      </c>
      <c r="Q10617" t="s">
        <v>107681</v>
      </c>
      <c r="R10617" t="s">
        <v>107687</v>
      </c>
      <c r="S10617">
        <v>5</v>
      </c>
      <c r="T10617" t="s">
        <v>57261</v>
      </c>
    </row>
    <row r="10618" spans="1:20" x14ac:dyDescent="0.3">
      <c r="A10618" t="s">
        <v>25073</v>
      </c>
      <c r="B10618" t="s">
        <v>7</v>
      </c>
      <c r="C10618" t="s">
        <v>25074</v>
      </c>
      <c r="D10618">
        <v>948</v>
      </c>
      <c r="E10618">
        <v>7994</v>
      </c>
      <c r="F10618">
        <v>6460</v>
      </c>
      <c r="G10618">
        <v>4528</v>
      </c>
      <c r="H10618">
        <v>3466</v>
      </c>
      <c r="I10618">
        <v>-698</v>
      </c>
      <c r="J10618" s="1">
        <v>45599</v>
      </c>
      <c r="K10618" t="s">
        <v>26584</v>
      </c>
      <c r="L10618">
        <v>43224</v>
      </c>
      <c r="M10618" t="s">
        <v>1696</v>
      </c>
      <c r="N10618" t="s">
        <v>1554</v>
      </c>
      <c r="O10618" t="s">
        <v>26585</v>
      </c>
      <c r="P10618" t="s">
        <v>47</v>
      </c>
      <c r="Q10618" t="s">
        <v>107676</v>
      </c>
      <c r="R10618" t="s">
        <v>107679</v>
      </c>
      <c r="S10618">
        <v>11</v>
      </c>
      <c r="T10618" t="s">
        <v>107680</v>
      </c>
    </row>
    <row r="10619" spans="1:20" x14ac:dyDescent="0.3">
      <c r="A10619" t="s">
        <v>25073</v>
      </c>
      <c r="B10619" t="s">
        <v>7</v>
      </c>
      <c r="C10619" t="s">
        <v>25074</v>
      </c>
      <c r="D10619">
        <v>883</v>
      </c>
      <c r="E10619">
        <v>7988</v>
      </c>
      <c r="F10619">
        <v>4427</v>
      </c>
      <c r="G10619">
        <v>2577</v>
      </c>
      <c r="H10619">
        <v>5411</v>
      </c>
      <c r="I10619">
        <v>-2272</v>
      </c>
      <c r="J10619" s="1">
        <v>45620</v>
      </c>
      <c r="K10619" t="s">
        <v>26586</v>
      </c>
      <c r="L10619">
        <v>22556</v>
      </c>
      <c r="M10619" t="s">
        <v>8369</v>
      </c>
      <c r="N10619" t="s">
        <v>1772</v>
      </c>
      <c r="O10619" t="s">
        <v>26587</v>
      </c>
      <c r="P10619" t="s">
        <v>47</v>
      </c>
      <c r="Q10619" t="s">
        <v>107676</v>
      </c>
      <c r="R10619" t="s">
        <v>107679</v>
      </c>
      <c r="S10619">
        <v>11</v>
      </c>
      <c r="T10619" t="s">
        <v>107680</v>
      </c>
    </row>
    <row r="10620" spans="1:20" x14ac:dyDescent="0.3">
      <c r="A10620" t="s">
        <v>25073</v>
      </c>
      <c r="B10620" t="s">
        <v>7</v>
      </c>
      <c r="C10620" t="s">
        <v>25074</v>
      </c>
      <c r="D10620">
        <v>890</v>
      </c>
      <c r="E10620">
        <v>7984</v>
      </c>
      <c r="F10620">
        <v>8088</v>
      </c>
      <c r="G10620">
        <v>4460</v>
      </c>
      <c r="H10620">
        <v>3524</v>
      </c>
      <c r="I10620">
        <v>1323</v>
      </c>
      <c r="J10620" s="1">
        <v>45542</v>
      </c>
      <c r="K10620" t="s">
        <v>26588</v>
      </c>
      <c r="L10620">
        <v>40051</v>
      </c>
      <c r="M10620" t="s">
        <v>1979</v>
      </c>
      <c r="N10620" t="s">
        <v>1895</v>
      </c>
      <c r="O10620" t="s">
        <v>26589</v>
      </c>
      <c r="P10620" t="s">
        <v>47</v>
      </c>
      <c r="Q10620" t="s">
        <v>107676</v>
      </c>
      <c r="R10620" t="s">
        <v>107677</v>
      </c>
      <c r="S10620">
        <v>9</v>
      </c>
      <c r="T10620" t="s">
        <v>107678</v>
      </c>
    </row>
    <row r="10621" spans="1:20" x14ac:dyDescent="0.3">
      <c r="A10621" t="s">
        <v>25073</v>
      </c>
      <c r="B10621" t="s">
        <v>7</v>
      </c>
      <c r="C10621" t="s">
        <v>25074</v>
      </c>
      <c r="D10621">
        <v>980</v>
      </c>
      <c r="E10621">
        <v>7979</v>
      </c>
      <c r="F10621">
        <v>6576</v>
      </c>
      <c r="G10621">
        <v>1161</v>
      </c>
      <c r="H10621">
        <v>6818</v>
      </c>
      <c r="I10621">
        <v>2784</v>
      </c>
      <c r="J10621" s="1">
        <v>44349</v>
      </c>
      <c r="K10621" t="s">
        <v>26590</v>
      </c>
      <c r="L10621">
        <v>28173</v>
      </c>
      <c r="M10621" t="s">
        <v>14601</v>
      </c>
      <c r="N10621" t="s">
        <v>1818</v>
      </c>
      <c r="O10621" t="s">
        <v>26591</v>
      </c>
      <c r="P10621" t="s">
        <v>47</v>
      </c>
      <c r="Q10621" t="s">
        <v>107691</v>
      </c>
      <c r="R10621" t="s">
        <v>107687</v>
      </c>
      <c r="S10621">
        <v>6</v>
      </c>
      <c r="T10621" t="s">
        <v>107693</v>
      </c>
    </row>
    <row r="10622" spans="1:20" x14ac:dyDescent="0.3">
      <c r="A10622" t="s">
        <v>25073</v>
      </c>
      <c r="B10622" t="s">
        <v>7</v>
      </c>
      <c r="C10622" t="s">
        <v>25074</v>
      </c>
      <c r="D10622">
        <v>115</v>
      </c>
      <c r="E10622">
        <v>7958</v>
      </c>
      <c r="F10622">
        <v>6337</v>
      </c>
      <c r="G10622">
        <v>2792</v>
      </c>
      <c r="H10622">
        <v>5166</v>
      </c>
      <c r="I10622">
        <v>4546</v>
      </c>
      <c r="J10622" s="1">
        <v>45286</v>
      </c>
      <c r="K10622" t="s">
        <v>26592</v>
      </c>
      <c r="L10622">
        <v>19952</v>
      </c>
      <c r="M10622" t="s">
        <v>26593</v>
      </c>
      <c r="N10622" t="s">
        <v>4119</v>
      </c>
      <c r="O10622" t="s">
        <v>26594</v>
      </c>
      <c r="P10622" t="s">
        <v>47</v>
      </c>
      <c r="Q10622" t="s">
        <v>107686</v>
      </c>
      <c r="R10622" t="s">
        <v>107679</v>
      </c>
      <c r="S10622">
        <v>12</v>
      </c>
      <c r="T10622" t="s">
        <v>107692</v>
      </c>
    </row>
    <row r="10623" spans="1:20" x14ac:dyDescent="0.3">
      <c r="A10623" t="s">
        <v>25073</v>
      </c>
      <c r="B10623" t="s">
        <v>7</v>
      </c>
      <c r="C10623" t="s">
        <v>25074</v>
      </c>
      <c r="D10623">
        <v>127</v>
      </c>
      <c r="E10623">
        <v>7957</v>
      </c>
      <c r="F10623">
        <v>4148</v>
      </c>
      <c r="G10623">
        <v>3599</v>
      </c>
      <c r="H10623">
        <v>4358</v>
      </c>
      <c r="I10623">
        <v>2776</v>
      </c>
      <c r="J10623" s="1">
        <v>45583</v>
      </c>
      <c r="K10623" t="s">
        <v>8076</v>
      </c>
      <c r="L10623">
        <v>61739</v>
      </c>
      <c r="M10623" t="s">
        <v>26595</v>
      </c>
      <c r="N10623" t="s">
        <v>1334</v>
      </c>
      <c r="O10623" t="s">
        <v>26596</v>
      </c>
      <c r="P10623" t="s">
        <v>47</v>
      </c>
      <c r="Q10623" t="s">
        <v>107676</v>
      </c>
      <c r="R10623" t="s">
        <v>107679</v>
      </c>
      <c r="S10623">
        <v>10</v>
      </c>
      <c r="T10623" t="s">
        <v>107684</v>
      </c>
    </row>
    <row r="10624" spans="1:20" x14ac:dyDescent="0.3">
      <c r="A10624" t="s">
        <v>25073</v>
      </c>
      <c r="B10624" t="s">
        <v>7</v>
      </c>
      <c r="C10624" t="s">
        <v>25074</v>
      </c>
      <c r="D10624">
        <v>219</v>
      </c>
      <c r="E10624">
        <v>7948</v>
      </c>
      <c r="F10624">
        <v>6342</v>
      </c>
      <c r="G10624">
        <v>6872</v>
      </c>
      <c r="H10624">
        <v>1076</v>
      </c>
      <c r="I10624">
        <v>1140</v>
      </c>
      <c r="J10624" s="1">
        <v>45129</v>
      </c>
      <c r="K10624" t="s">
        <v>26597</v>
      </c>
      <c r="L10624">
        <v>2882</v>
      </c>
      <c r="M10624" t="s">
        <v>13122</v>
      </c>
      <c r="N10624" t="s">
        <v>1822</v>
      </c>
      <c r="O10624" t="s">
        <v>26598</v>
      </c>
      <c r="P10624" t="s">
        <v>47</v>
      </c>
      <c r="Q10624" t="s">
        <v>107686</v>
      </c>
      <c r="R10624" t="s">
        <v>107677</v>
      </c>
      <c r="S10624">
        <v>7</v>
      </c>
      <c r="T10624" t="s">
        <v>107690</v>
      </c>
    </row>
    <row r="10625" spans="1:20" x14ac:dyDescent="0.3">
      <c r="A10625" t="s">
        <v>25073</v>
      </c>
      <c r="B10625" t="s">
        <v>7</v>
      </c>
      <c r="C10625" t="s">
        <v>25074</v>
      </c>
      <c r="D10625">
        <v>694</v>
      </c>
      <c r="E10625">
        <v>7942</v>
      </c>
      <c r="F10625">
        <v>2661</v>
      </c>
      <c r="G10625">
        <v>5799</v>
      </c>
      <c r="H10625">
        <v>2143</v>
      </c>
      <c r="I10625">
        <v>-1874</v>
      </c>
      <c r="J10625" s="1">
        <v>45122</v>
      </c>
      <c r="K10625" t="s">
        <v>26599</v>
      </c>
      <c r="L10625">
        <v>1701</v>
      </c>
      <c r="M10625" t="s">
        <v>2084</v>
      </c>
      <c r="N10625" t="s">
        <v>1765</v>
      </c>
      <c r="O10625" t="s">
        <v>26600</v>
      </c>
      <c r="P10625" t="s">
        <v>47</v>
      </c>
      <c r="Q10625" t="s">
        <v>107686</v>
      </c>
      <c r="R10625" t="s">
        <v>107677</v>
      </c>
      <c r="S10625">
        <v>7</v>
      </c>
      <c r="T10625" t="s">
        <v>107690</v>
      </c>
    </row>
    <row r="10626" spans="1:20" x14ac:dyDescent="0.3">
      <c r="A10626" t="s">
        <v>25073</v>
      </c>
      <c r="B10626" t="s">
        <v>7</v>
      </c>
      <c r="C10626" t="s">
        <v>25074</v>
      </c>
      <c r="D10626">
        <v>519</v>
      </c>
      <c r="E10626">
        <v>7939</v>
      </c>
      <c r="F10626">
        <v>8619</v>
      </c>
      <c r="G10626">
        <v>3558</v>
      </c>
      <c r="H10626">
        <v>4381</v>
      </c>
      <c r="I10626">
        <v>6624</v>
      </c>
      <c r="J10626" s="1">
        <v>45280</v>
      </c>
      <c r="K10626" t="s">
        <v>7136</v>
      </c>
      <c r="L10626">
        <v>47306</v>
      </c>
      <c r="M10626" t="s">
        <v>26481</v>
      </c>
      <c r="N10626" t="s">
        <v>1799</v>
      </c>
      <c r="O10626" t="s">
        <v>26601</v>
      </c>
      <c r="P10626" t="s">
        <v>47</v>
      </c>
      <c r="Q10626" t="s">
        <v>107686</v>
      </c>
      <c r="R10626" t="s">
        <v>107679</v>
      </c>
      <c r="S10626">
        <v>12</v>
      </c>
      <c r="T10626" t="s">
        <v>107692</v>
      </c>
    </row>
    <row r="10627" spans="1:20" x14ac:dyDescent="0.3">
      <c r="A10627" t="s">
        <v>25073</v>
      </c>
      <c r="B10627" t="s">
        <v>7</v>
      </c>
      <c r="C10627" t="s">
        <v>25074</v>
      </c>
      <c r="D10627">
        <v>392</v>
      </c>
      <c r="E10627">
        <v>7936</v>
      </c>
      <c r="F10627">
        <v>2012</v>
      </c>
      <c r="G10627">
        <v>4019</v>
      </c>
      <c r="H10627">
        <v>3917</v>
      </c>
      <c r="I10627">
        <v>-5100</v>
      </c>
      <c r="J10627" s="1">
        <v>45117</v>
      </c>
      <c r="K10627" t="s">
        <v>26602</v>
      </c>
      <c r="L10627">
        <v>27408</v>
      </c>
      <c r="M10627" t="s">
        <v>2019</v>
      </c>
      <c r="N10627" t="s">
        <v>1818</v>
      </c>
      <c r="O10627" t="s">
        <v>26603</v>
      </c>
      <c r="P10627" t="s">
        <v>47</v>
      </c>
      <c r="Q10627" t="s">
        <v>107686</v>
      </c>
      <c r="R10627" t="s">
        <v>107677</v>
      </c>
      <c r="S10627">
        <v>7</v>
      </c>
      <c r="T10627" t="s">
        <v>107690</v>
      </c>
    </row>
    <row r="10628" spans="1:20" x14ac:dyDescent="0.3">
      <c r="A10628" t="s">
        <v>25073</v>
      </c>
      <c r="B10628" t="s">
        <v>7</v>
      </c>
      <c r="C10628" t="s">
        <v>25074</v>
      </c>
      <c r="D10628">
        <v>528</v>
      </c>
      <c r="E10628">
        <v>7934</v>
      </c>
      <c r="F10628">
        <v>3703</v>
      </c>
      <c r="G10628">
        <v>1719</v>
      </c>
      <c r="H10628">
        <v>6215</v>
      </c>
      <c r="I10628">
        <v>592</v>
      </c>
      <c r="J10628" s="1">
        <v>44538</v>
      </c>
      <c r="K10628" t="s">
        <v>26604</v>
      </c>
      <c r="L10628">
        <v>29640</v>
      </c>
      <c r="M10628" t="s">
        <v>7471</v>
      </c>
      <c r="N10628" t="s">
        <v>1754</v>
      </c>
      <c r="O10628" t="s">
        <v>26605</v>
      </c>
      <c r="P10628" t="s">
        <v>47</v>
      </c>
      <c r="Q10628" t="s">
        <v>107691</v>
      </c>
      <c r="R10628" t="s">
        <v>107679</v>
      </c>
      <c r="S10628">
        <v>12</v>
      </c>
      <c r="T10628" t="s">
        <v>107692</v>
      </c>
    </row>
    <row r="10629" spans="1:20" x14ac:dyDescent="0.3">
      <c r="A10629" t="s">
        <v>25073</v>
      </c>
      <c r="B10629" t="s">
        <v>7</v>
      </c>
      <c r="C10629" t="s">
        <v>25074</v>
      </c>
      <c r="D10629">
        <v>215</v>
      </c>
      <c r="E10629">
        <v>7927</v>
      </c>
      <c r="F10629">
        <v>5686</v>
      </c>
      <c r="G10629">
        <v>5641</v>
      </c>
      <c r="H10629">
        <v>2286</v>
      </c>
      <c r="I10629">
        <v>3404</v>
      </c>
      <c r="J10629" s="1">
        <v>44754</v>
      </c>
      <c r="K10629" t="s">
        <v>26606</v>
      </c>
      <c r="L10629">
        <v>32950</v>
      </c>
      <c r="M10629" t="s">
        <v>26607</v>
      </c>
      <c r="N10629" t="s">
        <v>1031</v>
      </c>
      <c r="O10629" t="s">
        <v>26608</v>
      </c>
      <c r="P10629" t="s">
        <v>47</v>
      </c>
      <c r="Q10629" t="s">
        <v>107681</v>
      </c>
      <c r="R10629" t="s">
        <v>107677</v>
      </c>
      <c r="S10629">
        <v>7</v>
      </c>
      <c r="T10629" t="s">
        <v>107690</v>
      </c>
    </row>
    <row r="10630" spans="1:20" x14ac:dyDescent="0.3">
      <c r="A10630" t="s">
        <v>25073</v>
      </c>
      <c r="B10630" t="s">
        <v>7</v>
      </c>
      <c r="C10630" t="s">
        <v>25074</v>
      </c>
      <c r="D10630">
        <v>911</v>
      </c>
      <c r="E10630">
        <v>7912</v>
      </c>
      <c r="F10630">
        <v>7861</v>
      </c>
      <c r="G10630">
        <v>1020</v>
      </c>
      <c r="H10630">
        <v>6892</v>
      </c>
      <c r="I10630">
        <v>6517</v>
      </c>
      <c r="J10630" s="1">
        <v>45429</v>
      </c>
      <c r="K10630" t="s">
        <v>26609</v>
      </c>
      <c r="L10630">
        <v>71245</v>
      </c>
      <c r="M10630" t="s">
        <v>26610</v>
      </c>
      <c r="N10630" t="s">
        <v>1995</v>
      </c>
      <c r="O10630" t="s">
        <v>26611</v>
      </c>
      <c r="P10630" t="s">
        <v>47</v>
      </c>
      <c r="Q10630" t="s">
        <v>107676</v>
      </c>
      <c r="R10630" t="s">
        <v>107687</v>
      </c>
      <c r="S10630">
        <v>5</v>
      </c>
      <c r="T10630" t="s">
        <v>57261</v>
      </c>
    </row>
    <row r="10631" spans="1:20" x14ac:dyDescent="0.3">
      <c r="A10631" t="s">
        <v>25073</v>
      </c>
      <c r="B10631" t="s">
        <v>7</v>
      </c>
      <c r="C10631" t="s">
        <v>25074</v>
      </c>
      <c r="D10631">
        <v>359</v>
      </c>
      <c r="E10631">
        <v>7903</v>
      </c>
      <c r="F10631">
        <v>7343</v>
      </c>
      <c r="G10631">
        <v>1470</v>
      </c>
      <c r="H10631">
        <v>6433</v>
      </c>
      <c r="I10631">
        <v>1987</v>
      </c>
      <c r="J10631" s="1">
        <v>44928</v>
      </c>
      <c r="K10631" t="s">
        <v>26612</v>
      </c>
      <c r="L10631">
        <v>60030</v>
      </c>
      <c r="M10631" t="s">
        <v>1358</v>
      </c>
      <c r="N10631" t="s">
        <v>1334</v>
      </c>
      <c r="O10631" t="s">
        <v>26613</v>
      </c>
      <c r="P10631" t="s">
        <v>47</v>
      </c>
      <c r="Q10631" t="s">
        <v>107686</v>
      </c>
      <c r="R10631" t="s">
        <v>107682</v>
      </c>
      <c r="S10631">
        <v>1</v>
      </c>
      <c r="T10631" t="s">
        <v>107685</v>
      </c>
    </row>
    <row r="10632" spans="1:20" x14ac:dyDescent="0.3">
      <c r="A10632" t="s">
        <v>25073</v>
      </c>
      <c r="B10632" t="s">
        <v>7</v>
      </c>
      <c r="C10632" t="s">
        <v>25074</v>
      </c>
      <c r="D10632">
        <v>379</v>
      </c>
      <c r="E10632">
        <v>7902</v>
      </c>
      <c r="F10632">
        <v>1127</v>
      </c>
      <c r="G10632">
        <v>4353</v>
      </c>
      <c r="H10632">
        <v>3549</v>
      </c>
      <c r="I10632">
        <v>-5103</v>
      </c>
      <c r="J10632" s="1">
        <v>45455</v>
      </c>
      <c r="K10632" t="s">
        <v>26614</v>
      </c>
      <c r="L10632">
        <v>97374</v>
      </c>
      <c r="M10632" t="s">
        <v>11512</v>
      </c>
      <c r="N10632" t="s">
        <v>1792</v>
      </c>
      <c r="O10632" t="s">
        <v>26615</v>
      </c>
      <c r="P10632" t="s">
        <v>47</v>
      </c>
      <c r="Q10632" t="s">
        <v>107676</v>
      </c>
      <c r="R10632" t="s">
        <v>107687</v>
      </c>
      <c r="S10632">
        <v>6</v>
      </c>
      <c r="T10632" t="s">
        <v>107693</v>
      </c>
    </row>
    <row r="10633" spans="1:20" x14ac:dyDescent="0.3">
      <c r="A10633" t="s">
        <v>25073</v>
      </c>
      <c r="B10633" t="s">
        <v>7</v>
      </c>
      <c r="C10633" t="s">
        <v>25074</v>
      </c>
      <c r="D10633">
        <v>211</v>
      </c>
      <c r="E10633">
        <v>7882</v>
      </c>
      <c r="F10633">
        <v>8741</v>
      </c>
      <c r="G10633">
        <v>2876</v>
      </c>
      <c r="H10633">
        <v>5006</v>
      </c>
      <c r="I10633">
        <v>3246</v>
      </c>
      <c r="J10633" s="1">
        <v>45538</v>
      </c>
      <c r="K10633" t="s">
        <v>26616</v>
      </c>
      <c r="L10633">
        <v>53531</v>
      </c>
      <c r="M10633" t="s">
        <v>7907</v>
      </c>
      <c r="N10633" t="s">
        <v>1969</v>
      </c>
      <c r="O10633" t="s">
        <v>26617</v>
      </c>
      <c r="P10633" t="s">
        <v>47</v>
      </c>
      <c r="Q10633" t="s">
        <v>107676</v>
      </c>
      <c r="R10633" t="s">
        <v>107677</v>
      </c>
      <c r="S10633">
        <v>9</v>
      </c>
      <c r="T10633" t="s">
        <v>107678</v>
      </c>
    </row>
    <row r="10634" spans="1:20" x14ac:dyDescent="0.3">
      <c r="A10634" t="s">
        <v>25073</v>
      </c>
      <c r="B10634" t="s">
        <v>7</v>
      </c>
      <c r="C10634" t="s">
        <v>25074</v>
      </c>
      <c r="D10634">
        <v>400</v>
      </c>
      <c r="E10634">
        <v>7879</v>
      </c>
      <c r="F10634">
        <v>9024</v>
      </c>
      <c r="G10634">
        <v>774</v>
      </c>
      <c r="H10634">
        <v>7105</v>
      </c>
      <c r="I10634">
        <v>3849</v>
      </c>
      <c r="J10634" s="1">
        <v>44490</v>
      </c>
      <c r="K10634" t="s">
        <v>26618</v>
      </c>
      <c r="L10634">
        <v>48089</v>
      </c>
      <c r="M10634" t="s">
        <v>9923</v>
      </c>
      <c r="N10634" t="s">
        <v>1923</v>
      </c>
      <c r="O10634" t="s">
        <v>26619</v>
      </c>
      <c r="P10634" t="s">
        <v>47</v>
      </c>
      <c r="Q10634" t="s">
        <v>107691</v>
      </c>
      <c r="R10634" t="s">
        <v>107679</v>
      </c>
      <c r="S10634">
        <v>10</v>
      </c>
      <c r="T10634" t="s">
        <v>107684</v>
      </c>
    </row>
    <row r="10635" spans="1:20" x14ac:dyDescent="0.3">
      <c r="A10635" t="s">
        <v>25073</v>
      </c>
      <c r="B10635" t="s">
        <v>7</v>
      </c>
      <c r="C10635" t="s">
        <v>25074</v>
      </c>
      <c r="D10635">
        <v>298</v>
      </c>
      <c r="E10635">
        <v>7866</v>
      </c>
      <c r="F10635">
        <v>3549</v>
      </c>
      <c r="G10635">
        <v>6672</v>
      </c>
      <c r="H10635">
        <v>1194</v>
      </c>
      <c r="I10635">
        <v>-1453</v>
      </c>
      <c r="J10635" s="1">
        <v>44379</v>
      </c>
      <c r="K10635" t="s">
        <v>26620</v>
      </c>
      <c r="L10635">
        <v>44302</v>
      </c>
      <c r="M10635" t="s">
        <v>1710</v>
      </c>
      <c r="N10635" t="s">
        <v>1554</v>
      </c>
      <c r="O10635" t="s">
        <v>26621</v>
      </c>
      <c r="P10635" t="s">
        <v>47</v>
      </c>
      <c r="Q10635" t="s">
        <v>107691</v>
      </c>
      <c r="R10635" t="s">
        <v>107677</v>
      </c>
      <c r="S10635">
        <v>7</v>
      </c>
      <c r="T10635" t="s">
        <v>107690</v>
      </c>
    </row>
    <row r="10636" spans="1:20" x14ac:dyDescent="0.3">
      <c r="A10636" t="s">
        <v>25073</v>
      </c>
      <c r="B10636" t="s">
        <v>7</v>
      </c>
      <c r="C10636" t="s">
        <v>25074</v>
      </c>
      <c r="D10636">
        <v>255</v>
      </c>
      <c r="E10636">
        <v>7861</v>
      </c>
      <c r="F10636">
        <v>7799</v>
      </c>
      <c r="G10636">
        <v>7905</v>
      </c>
      <c r="H10636">
        <v>-44</v>
      </c>
      <c r="I10636">
        <v>5244</v>
      </c>
      <c r="J10636" s="1">
        <v>45279</v>
      </c>
      <c r="K10636" t="s">
        <v>8959</v>
      </c>
      <c r="L10636">
        <v>33056</v>
      </c>
      <c r="M10636" t="s">
        <v>26622</v>
      </c>
      <c r="N10636" t="s">
        <v>1031</v>
      </c>
      <c r="O10636" t="s">
        <v>26623</v>
      </c>
      <c r="P10636" t="s">
        <v>47</v>
      </c>
      <c r="Q10636" t="s">
        <v>107686</v>
      </c>
      <c r="R10636" t="s">
        <v>107679</v>
      </c>
      <c r="S10636">
        <v>12</v>
      </c>
      <c r="T10636" t="s">
        <v>107692</v>
      </c>
    </row>
    <row r="10637" spans="1:20" x14ac:dyDescent="0.3">
      <c r="A10637" t="s">
        <v>25073</v>
      </c>
      <c r="B10637" t="s">
        <v>7</v>
      </c>
      <c r="C10637" t="s">
        <v>25074</v>
      </c>
      <c r="D10637">
        <v>594</v>
      </c>
      <c r="E10637">
        <v>7841</v>
      </c>
      <c r="F10637">
        <v>4940</v>
      </c>
      <c r="G10637">
        <v>1793</v>
      </c>
      <c r="H10637">
        <v>6048</v>
      </c>
      <c r="I10637">
        <v>-1687</v>
      </c>
      <c r="J10637" s="1">
        <v>45222</v>
      </c>
      <c r="K10637" t="s">
        <v>26624</v>
      </c>
      <c r="L10637">
        <v>71220</v>
      </c>
      <c r="M10637" t="s">
        <v>16806</v>
      </c>
      <c r="N10637" t="s">
        <v>1995</v>
      </c>
      <c r="O10637" t="s">
        <v>26625</v>
      </c>
      <c r="P10637" t="s">
        <v>47</v>
      </c>
      <c r="Q10637" t="s">
        <v>107686</v>
      </c>
      <c r="R10637" t="s">
        <v>107679</v>
      </c>
      <c r="S10637">
        <v>10</v>
      </c>
      <c r="T10637" t="s">
        <v>107684</v>
      </c>
    </row>
    <row r="10638" spans="1:20" x14ac:dyDescent="0.3">
      <c r="A10638" t="s">
        <v>25073</v>
      </c>
      <c r="B10638" t="s">
        <v>7</v>
      </c>
      <c r="C10638" t="s">
        <v>25074</v>
      </c>
      <c r="D10638">
        <v>902</v>
      </c>
      <c r="E10638">
        <v>7829</v>
      </c>
      <c r="F10638">
        <v>8508</v>
      </c>
      <c r="G10638">
        <v>5096</v>
      </c>
      <c r="H10638">
        <v>2733</v>
      </c>
      <c r="I10638">
        <v>1714</v>
      </c>
      <c r="J10638" s="1">
        <v>44267</v>
      </c>
      <c r="K10638" t="s">
        <v>17038</v>
      </c>
      <c r="L10638">
        <v>48854</v>
      </c>
      <c r="M10638" t="s">
        <v>1430</v>
      </c>
      <c r="N10638" t="s">
        <v>1923</v>
      </c>
      <c r="O10638" t="s">
        <v>26626</v>
      </c>
      <c r="P10638" t="s">
        <v>47</v>
      </c>
      <c r="Q10638" t="s">
        <v>107691</v>
      </c>
      <c r="R10638" t="s">
        <v>107682</v>
      </c>
      <c r="S10638">
        <v>3</v>
      </c>
      <c r="T10638" t="s">
        <v>107689</v>
      </c>
    </row>
    <row r="10639" spans="1:20" x14ac:dyDescent="0.3">
      <c r="A10639" t="s">
        <v>25073</v>
      </c>
      <c r="B10639" t="s">
        <v>7</v>
      </c>
      <c r="C10639" t="s">
        <v>25074</v>
      </c>
      <c r="D10639">
        <v>165</v>
      </c>
      <c r="E10639">
        <v>7827</v>
      </c>
      <c r="F10639">
        <v>4651</v>
      </c>
      <c r="G10639">
        <v>6783</v>
      </c>
      <c r="H10639">
        <v>1044</v>
      </c>
      <c r="I10639">
        <v>-2938</v>
      </c>
      <c r="J10639" s="1">
        <v>44483</v>
      </c>
      <c r="K10639" t="s">
        <v>26627</v>
      </c>
      <c r="L10639">
        <v>71423</v>
      </c>
      <c r="M10639" t="s">
        <v>26628</v>
      </c>
      <c r="N10639" t="s">
        <v>1995</v>
      </c>
      <c r="O10639" t="s">
        <v>26629</v>
      </c>
      <c r="P10639" t="s">
        <v>47</v>
      </c>
      <c r="Q10639" t="s">
        <v>107691</v>
      </c>
      <c r="R10639" t="s">
        <v>107679</v>
      </c>
      <c r="S10639">
        <v>10</v>
      </c>
      <c r="T10639" t="s">
        <v>107684</v>
      </c>
    </row>
    <row r="10640" spans="1:20" x14ac:dyDescent="0.3">
      <c r="A10640" t="s">
        <v>25073</v>
      </c>
      <c r="B10640" t="s">
        <v>7</v>
      </c>
      <c r="C10640" t="s">
        <v>25074</v>
      </c>
      <c r="D10640">
        <v>518</v>
      </c>
      <c r="E10640">
        <v>7802</v>
      </c>
      <c r="F10640">
        <v>4074</v>
      </c>
      <c r="G10640">
        <v>6007</v>
      </c>
      <c r="H10640">
        <v>1795</v>
      </c>
      <c r="I10640">
        <v>-3411</v>
      </c>
      <c r="J10640" s="1">
        <v>45625</v>
      </c>
      <c r="K10640" t="s">
        <v>26630</v>
      </c>
      <c r="L10640">
        <v>60714</v>
      </c>
      <c r="M10640" t="s">
        <v>1642</v>
      </c>
      <c r="N10640" t="s">
        <v>1334</v>
      </c>
      <c r="O10640" t="s">
        <v>26631</v>
      </c>
      <c r="P10640" t="s">
        <v>47</v>
      </c>
      <c r="Q10640" t="s">
        <v>107676</v>
      </c>
      <c r="R10640" t="s">
        <v>107679</v>
      </c>
      <c r="S10640">
        <v>11</v>
      </c>
      <c r="T10640" t="s">
        <v>107680</v>
      </c>
    </row>
    <row r="10641" spans="1:20" x14ac:dyDescent="0.3">
      <c r="A10641" t="s">
        <v>25073</v>
      </c>
      <c r="B10641" t="s">
        <v>7</v>
      </c>
      <c r="C10641" t="s">
        <v>25074</v>
      </c>
      <c r="D10641">
        <v>836</v>
      </c>
      <c r="E10641">
        <v>7799</v>
      </c>
      <c r="F10641">
        <v>3565</v>
      </c>
      <c r="G10641">
        <v>4757</v>
      </c>
      <c r="H10641">
        <v>3042</v>
      </c>
      <c r="I10641">
        <v>-749</v>
      </c>
      <c r="J10641" s="1">
        <v>45420</v>
      </c>
      <c r="K10641" t="s">
        <v>8690</v>
      </c>
      <c r="L10641">
        <v>8879</v>
      </c>
      <c r="M10641" t="s">
        <v>26632</v>
      </c>
      <c r="N10641" t="s">
        <v>1853</v>
      </c>
      <c r="O10641" t="s">
        <v>26633</v>
      </c>
      <c r="P10641" t="s">
        <v>47</v>
      </c>
      <c r="Q10641" t="s">
        <v>107676</v>
      </c>
      <c r="R10641" t="s">
        <v>107687</v>
      </c>
      <c r="S10641">
        <v>5</v>
      </c>
      <c r="T10641" t="s">
        <v>57261</v>
      </c>
    </row>
    <row r="10642" spans="1:20" x14ac:dyDescent="0.3">
      <c r="A10642" t="s">
        <v>25073</v>
      </c>
      <c r="B10642" t="s">
        <v>7</v>
      </c>
      <c r="C10642" t="s">
        <v>25074</v>
      </c>
      <c r="D10642">
        <v>535</v>
      </c>
      <c r="E10642">
        <v>7781</v>
      </c>
      <c r="F10642">
        <v>3975</v>
      </c>
      <c r="G10642">
        <v>1863</v>
      </c>
      <c r="H10642">
        <v>5918</v>
      </c>
      <c r="I10642">
        <v>-2611</v>
      </c>
      <c r="J10642" s="1">
        <v>44540</v>
      </c>
      <c r="K10642" t="s">
        <v>26634</v>
      </c>
      <c r="L10642">
        <v>43331</v>
      </c>
      <c r="M10642" t="s">
        <v>26635</v>
      </c>
      <c r="N10642" t="s">
        <v>1554</v>
      </c>
      <c r="O10642" t="s">
        <v>26636</v>
      </c>
      <c r="P10642" t="s">
        <v>47</v>
      </c>
      <c r="Q10642" t="s">
        <v>107691</v>
      </c>
      <c r="R10642" t="s">
        <v>107679</v>
      </c>
      <c r="S10642">
        <v>12</v>
      </c>
      <c r="T10642" t="s">
        <v>107692</v>
      </c>
    </row>
    <row r="10643" spans="1:20" x14ac:dyDescent="0.3">
      <c r="A10643" t="s">
        <v>25073</v>
      </c>
      <c r="B10643" t="s">
        <v>7</v>
      </c>
      <c r="C10643" t="s">
        <v>25074</v>
      </c>
      <c r="D10643">
        <v>121</v>
      </c>
      <c r="E10643">
        <v>7780</v>
      </c>
      <c r="F10643">
        <v>3268</v>
      </c>
      <c r="G10643">
        <v>6372</v>
      </c>
      <c r="H10643">
        <v>1408</v>
      </c>
      <c r="I10643">
        <v>-81</v>
      </c>
      <c r="J10643" s="1">
        <v>44555</v>
      </c>
      <c r="K10643" t="s">
        <v>26637</v>
      </c>
      <c r="L10643">
        <v>21817</v>
      </c>
      <c r="M10643" t="s">
        <v>26638</v>
      </c>
      <c r="N10643" t="s">
        <v>1973</v>
      </c>
      <c r="O10643" t="s">
        <v>26639</v>
      </c>
      <c r="P10643" t="s">
        <v>47</v>
      </c>
      <c r="Q10643" t="s">
        <v>107691</v>
      </c>
      <c r="R10643" t="s">
        <v>107679</v>
      </c>
      <c r="S10643">
        <v>12</v>
      </c>
      <c r="T10643" t="s">
        <v>107692</v>
      </c>
    </row>
    <row r="10644" spans="1:20" x14ac:dyDescent="0.3">
      <c r="A10644" t="s">
        <v>25073</v>
      </c>
      <c r="B10644" t="s">
        <v>7</v>
      </c>
      <c r="C10644" t="s">
        <v>25074</v>
      </c>
      <c r="D10644">
        <v>783</v>
      </c>
      <c r="E10644">
        <v>7776</v>
      </c>
      <c r="F10644">
        <v>2616</v>
      </c>
      <c r="G10644">
        <v>4885</v>
      </c>
      <c r="H10644">
        <v>2891</v>
      </c>
      <c r="I10644">
        <v>-1109</v>
      </c>
      <c r="J10644" s="1">
        <v>44519</v>
      </c>
      <c r="K10644" t="s">
        <v>26640</v>
      </c>
      <c r="L10644">
        <v>28636</v>
      </c>
      <c r="M10644" t="s">
        <v>26641</v>
      </c>
      <c r="N10644" t="s">
        <v>1818</v>
      </c>
      <c r="O10644" t="s">
        <v>26642</v>
      </c>
      <c r="P10644" t="s">
        <v>47</v>
      </c>
      <c r="Q10644" t="s">
        <v>107691</v>
      </c>
      <c r="R10644" t="s">
        <v>107679</v>
      </c>
      <c r="S10644">
        <v>11</v>
      </c>
      <c r="T10644" t="s">
        <v>107680</v>
      </c>
    </row>
    <row r="10645" spans="1:20" x14ac:dyDescent="0.3">
      <c r="A10645" t="s">
        <v>25073</v>
      </c>
      <c r="B10645" t="s">
        <v>7</v>
      </c>
      <c r="C10645" t="s">
        <v>25074</v>
      </c>
      <c r="D10645">
        <v>844</v>
      </c>
      <c r="E10645">
        <v>7767</v>
      </c>
      <c r="F10645">
        <v>9081</v>
      </c>
      <c r="G10645">
        <v>6070</v>
      </c>
      <c r="H10645">
        <v>1697</v>
      </c>
      <c r="I10645">
        <v>6718</v>
      </c>
      <c r="J10645" s="1">
        <v>45037</v>
      </c>
      <c r="K10645" t="s">
        <v>26643</v>
      </c>
      <c r="L10645">
        <v>55024</v>
      </c>
      <c r="M10645" t="s">
        <v>2022</v>
      </c>
      <c r="N10645" t="s">
        <v>1962</v>
      </c>
      <c r="O10645" t="s">
        <v>26644</v>
      </c>
      <c r="P10645" t="s">
        <v>47</v>
      </c>
      <c r="Q10645" t="s">
        <v>107686</v>
      </c>
      <c r="R10645" t="s">
        <v>107687</v>
      </c>
      <c r="S10645">
        <v>4</v>
      </c>
      <c r="T10645" t="s">
        <v>107694</v>
      </c>
    </row>
    <row r="10646" spans="1:20" x14ac:dyDescent="0.3">
      <c r="A10646" t="s">
        <v>25073</v>
      </c>
      <c r="B10646" t="s">
        <v>7</v>
      </c>
      <c r="C10646" t="s">
        <v>25074</v>
      </c>
      <c r="D10646">
        <v>178</v>
      </c>
      <c r="E10646">
        <v>7750</v>
      </c>
      <c r="F10646">
        <v>8787</v>
      </c>
      <c r="G10646">
        <v>1110</v>
      </c>
      <c r="H10646">
        <v>6640</v>
      </c>
      <c r="I10646">
        <v>5624</v>
      </c>
      <c r="J10646" s="1">
        <v>44537</v>
      </c>
      <c r="K10646" t="s">
        <v>26645</v>
      </c>
      <c r="L10646">
        <v>70808</v>
      </c>
      <c r="M10646" t="s">
        <v>10532</v>
      </c>
      <c r="N10646" t="s">
        <v>1995</v>
      </c>
      <c r="O10646" t="s">
        <v>26646</v>
      </c>
      <c r="P10646" t="s">
        <v>47</v>
      </c>
      <c r="Q10646" t="s">
        <v>107691</v>
      </c>
      <c r="R10646" t="s">
        <v>107679</v>
      </c>
      <c r="S10646">
        <v>12</v>
      </c>
      <c r="T10646" t="s">
        <v>107692</v>
      </c>
    </row>
    <row r="10647" spans="1:20" x14ac:dyDescent="0.3">
      <c r="A10647" t="s">
        <v>25073</v>
      </c>
      <c r="B10647" t="s">
        <v>7</v>
      </c>
      <c r="C10647" t="s">
        <v>25074</v>
      </c>
      <c r="D10647">
        <v>341</v>
      </c>
      <c r="E10647">
        <v>7749</v>
      </c>
      <c r="F10647">
        <v>4967</v>
      </c>
      <c r="G10647">
        <v>3319</v>
      </c>
      <c r="H10647">
        <v>4430</v>
      </c>
      <c r="I10647">
        <v>-2717</v>
      </c>
      <c r="J10647" s="1">
        <v>45653</v>
      </c>
      <c r="K10647" t="s">
        <v>26647</v>
      </c>
      <c r="L10647">
        <v>19802</v>
      </c>
      <c r="M10647" t="s">
        <v>4118</v>
      </c>
      <c r="N10647" t="s">
        <v>4119</v>
      </c>
      <c r="O10647" t="s">
        <v>26648</v>
      </c>
      <c r="P10647" t="s">
        <v>47</v>
      </c>
      <c r="Q10647" t="s">
        <v>107676</v>
      </c>
      <c r="R10647" t="s">
        <v>107679</v>
      </c>
      <c r="S10647">
        <v>12</v>
      </c>
      <c r="T10647" t="s">
        <v>107692</v>
      </c>
    </row>
    <row r="10648" spans="1:20" x14ac:dyDescent="0.3">
      <c r="A10648" t="s">
        <v>25073</v>
      </c>
      <c r="B10648" t="s">
        <v>7</v>
      </c>
      <c r="C10648" t="s">
        <v>25074</v>
      </c>
      <c r="D10648">
        <v>845</v>
      </c>
      <c r="E10648">
        <v>7740</v>
      </c>
      <c r="F10648">
        <v>4662</v>
      </c>
      <c r="G10648">
        <v>7475</v>
      </c>
      <c r="H10648">
        <v>265</v>
      </c>
      <c r="I10648">
        <v>-246</v>
      </c>
      <c r="J10648" s="1">
        <v>44929</v>
      </c>
      <c r="K10648" t="s">
        <v>19743</v>
      </c>
      <c r="L10648">
        <v>99357</v>
      </c>
      <c r="M10648" t="s">
        <v>26649</v>
      </c>
      <c r="N10648" t="s">
        <v>1782</v>
      </c>
      <c r="O10648" t="s">
        <v>26650</v>
      </c>
      <c r="P10648" t="s">
        <v>47</v>
      </c>
      <c r="Q10648" t="s">
        <v>107686</v>
      </c>
      <c r="R10648" t="s">
        <v>107682</v>
      </c>
      <c r="S10648">
        <v>1</v>
      </c>
      <c r="T10648" t="s">
        <v>107685</v>
      </c>
    </row>
    <row r="10649" spans="1:20" x14ac:dyDescent="0.3">
      <c r="A10649" t="s">
        <v>25073</v>
      </c>
      <c r="B10649" t="s">
        <v>7</v>
      </c>
      <c r="C10649" t="s">
        <v>25074</v>
      </c>
      <c r="D10649">
        <v>591</v>
      </c>
      <c r="E10649">
        <v>7735</v>
      </c>
      <c r="F10649">
        <v>2880</v>
      </c>
      <c r="G10649">
        <v>3426</v>
      </c>
      <c r="H10649">
        <v>4309</v>
      </c>
      <c r="I10649">
        <v>-966</v>
      </c>
      <c r="J10649" s="1">
        <v>44210</v>
      </c>
      <c r="K10649" t="s">
        <v>9885</v>
      </c>
      <c r="L10649">
        <v>67062</v>
      </c>
      <c r="M10649" t="s">
        <v>26651</v>
      </c>
      <c r="N10649" t="s">
        <v>1731</v>
      </c>
      <c r="O10649" t="s">
        <v>26652</v>
      </c>
      <c r="P10649" t="s">
        <v>47</v>
      </c>
      <c r="Q10649" t="s">
        <v>107691</v>
      </c>
      <c r="R10649" t="s">
        <v>107682</v>
      </c>
      <c r="S10649">
        <v>1</v>
      </c>
      <c r="T10649" t="s">
        <v>107685</v>
      </c>
    </row>
    <row r="10650" spans="1:20" x14ac:dyDescent="0.3">
      <c r="A10650" t="s">
        <v>25073</v>
      </c>
      <c r="B10650" t="s">
        <v>7</v>
      </c>
      <c r="C10650" t="s">
        <v>25074</v>
      </c>
      <c r="D10650">
        <v>401</v>
      </c>
      <c r="E10650">
        <v>7729</v>
      </c>
      <c r="F10650">
        <v>5357</v>
      </c>
      <c r="G10650">
        <v>5319</v>
      </c>
      <c r="H10650">
        <v>2410</v>
      </c>
      <c r="I10650">
        <v>2639</v>
      </c>
      <c r="J10650" s="1">
        <v>44269</v>
      </c>
      <c r="K10650" t="s">
        <v>26653</v>
      </c>
      <c r="L10650">
        <v>2492</v>
      </c>
      <c r="M10650" t="s">
        <v>26654</v>
      </c>
      <c r="N10650" t="s">
        <v>1765</v>
      </c>
      <c r="O10650" t="s">
        <v>26655</v>
      </c>
      <c r="P10650" t="s">
        <v>47</v>
      </c>
      <c r="Q10650" t="s">
        <v>107691</v>
      </c>
      <c r="R10650" t="s">
        <v>107682</v>
      </c>
      <c r="S10650">
        <v>3</v>
      </c>
      <c r="T10650" t="s">
        <v>107689</v>
      </c>
    </row>
    <row r="10651" spans="1:20" x14ac:dyDescent="0.3">
      <c r="A10651" t="s">
        <v>25073</v>
      </c>
      <c r="B10651" t="s">
        <v>7</v>
      </c>
      <c r="C10651" t="s">
        <v>25074</v>
      </c>
      <c r="D10651">
        <v>731</v>
      </c>
      <c r="E10651">
        <v>7716</v>
      </c>
      <c r="F10651">
        <v>3805</v>
      </c>
      <c r="G10651">
        <v>4580</v>
      </c>
      <c r="H10651">
        <v>3136</v>
      </c>
      <c r="I10651">
        <v>862</v>
      </c>
      <c r="J10651" s="1">
        <v>44763</v>
      </c>
      <c r="K10651" t="s">
        <v>26656</v>
      </c>
      <c r="L10651">
        <v>62014</v>
      </c>
      <c r="M10651" t="s">
        <v>26657</v>
      </c>
      <c r="N10651" t="s">
        <v>1334</v>
      </c>
      <c r="O10651" t="s">
        <v>26658</v>
      </c>
      <c r="P10651" t="s">
        <v>47</v>
      </c>
      <c r="Q10651" t="s">
        <v>107681</v>
      </c>
      <c r="R10651" t="s">
        <v>107677</v>
      </c>
      <c r="S10651">
        <v>7</v>
      </c>
      <c r="T10651" t="s">
        <v>107690</v>
      </c>
    </row>
    <row r="10652" spans="1:20" x14ac:dyDescent="0.3">
      <c r="A10652" t="s">
        <v>25073</v>
      </c>
      <c r="B10652" t="s">
        <v>7</v>
      </c>
      <c r="C10652" t="s">
        <v>25074</v>
      </c>
      <c r="D10652">
        <v>840</v>
      </c>
      <c r="E10652">
        <v>7714</v>
      </c>
      <c r="F10652">
        <v>2992</v>
      </c>
      <c r="G10652">
        <v>3962</v>
      </c>
      <c r="H10652">
        <v>3752</v>
      </c>
      <c r="I10652">
        <v>-1870</v>
      </c>
      <c r="J10652" s="1">
        <v>45230</v>
      </c>
      <c r="K10652" t="s">
        <v>26659</v>
      </c>
      <c r="L10652">
        <v>43952</v>
      </c>
      <c r="M10652" t="s">
        <v>26660</v>
      </c>
      <c r="N10652" t="s">
        <v>1554</v>
      </c>
      <c r="O10652" t="s">
        <v>26661</v>
      </c>
      <c r="P10652" t="s">
        <v>47</v>
      </c>
      <c r="Q10652" t="s">
        <v>107686</v>
      </c>
      <c r="R10652" t="s">
        <v>107679</v>
      </c>
      <c r="S10652">
        <v>10</v>
      </c>
      <c r="T10652" t="s">
        <v>107684</v>
      </c>
    </row>
    <row r="10653" spans="1:20" x14ac:dyDescent="0.3">
      <c r="A10653" t="s">
        <v>25073</v>
      </c>
      <c r="B10653" t="s">
        <v>7</v>
      </c>
      <c r="C10653" t="s">
        <v>25074</v>
      </c>
      <c r="D10653">
        <v>572</v>
      </c>
      <c r="E10653">
        <v>7709</v>
      </c>
      <c r="F10653">
        <v>7173</v>
      </c>
      <c r="G10653">
        <v>5369</v>
      </c>
      <c r="H10653">
        <v>2340</v>
      </c>
      <c r="I10653">
        <v>-451</v>
      </c>
      <c r="J10653" s="1">
        <v>45368</v>
      </c>
      <c r="K10653" t="s">
        <v>26662</v>
      </c>
      <c r="L10653">
        <v>53215</v>
      </c>
      <c r="M10653" t="s">
        <v>2747</v>
      </c>
      <c r="N10653" t="s">
        <v>1969</v>
      </c>
      <c r="O10653" t="s">
        <v>26663</v>
      </c>
      <c r="P10653" t="s">
        <v>47</v>
      </c>
      <c r="Q10653" t="s">
        <v>107676</v>
      </c>
      <c r="R10653" t="s">
        <v>107682</v>
      </c>
      <c r="S10653">
        <v>3</v>
      </c>
      <c r="T10653" t="s">
        <v>107689</v>
      </c>
    </row>
    <row r="10654" spans="1:20" x14ac:dyDescent="0.3">
      <c r="A10654" t="s">
        <v>25073</v>
      </c>
      <c r="B10654" t="s">
        <v>7</v>
      </c>
      <c r="C10654" t="s">
        <v>25074</v>
      </c>
      <c r="D10654">
        <v>127</v>
      </c>
      <c r="E10654">
        <v>7707</v>
      </c>
      <c r="F10654">
        <v>9059</v>
      </c>
      <c r="G10654">
        <v>3282</v>
      </c>
      <c r="H10654">
        <v>4425</v>
      </c>
      <c r="I10654">
        <v>4628</v>
      </c>
      <c r="J10654" s="1">
        <v>44341</v>
      </c>
      <c r="K10654" t="s">
        <v>26664</v>
      </c>
      <c r="L10654">
        <v>28751</v>
      </c>
      <c r="M10654" t="s">
        <v>26665</v>
      </c>
      <c r="N10654" t="s">
        <v>1818</v>
      </c>
      <c r="O10654" t="s">
        <v>26666</v>
      </c>
      <c r="P10654" t="s">
        <v>47</v>
      </c>
      <c r="Q10654" t="s">
        <v>107691</v>
      </c>
      <c r="R10654" t="s">
        <v>107687</v>
      </c>
      <c r="S10654">
        <v>5</v>
      </c>
      <c r="T10654" t="s">
        <v>57261</v>
      </c>
    </row>
    <row r="10655" spans="1:20" x14ac:dyDescent="0.3">
      <c r="A10655" t="s">
        <v>25073</v>
      </c>
      <c r="B10655" t="s">
        <v>7</v>
      </c>
      <c r="C10655" t="s">
        <v>25074</v>
      </c>
      <c r="D10655">
        <v>213</v>
      </c>
      <c r="E10655">
        <v>7707</v>
      </c>
      <c r="F10655">
        <v>9244</v>
      </c>
      <c r="G10655">
        <v>6609</v>
      </c>
      <c r="H10655">
        <v>1098</v>
      </c>
      <c r="I10655">
        <v>3748</v>
      </c>
      <c r="J10655" s="1">
        <v>44628</v>
      </c>
      <c r="K10655" t="s">
        <v>26667</v>
      </c>
      <c r="L10655">
        <v>68164</v>
      </c>
      <c r="M10655" t="s">
        <v>1862</v>
      </c>
      <c r="N10655" t="s">
        <v>1810</v>
      </c>
      <c r="O10655" t="s">
        <v>26668</v>
      </c>
      <c r="P10655" t="s">
        <v>47</v>
      </c>
      <c r="Q10655" t="s">
        <v>107681</v>
      </c>
      <c r="R10655" t="s">
        <v>107682</v>
      </c>
      <c r="S10655">
        <v>3</v>
      </c>
      <c r="T10655" t="s">
        <v>107689</v>
      </c>
    </row>
    <row r="10656" spans="1:20" x14ac:dyDescent="0.3">
      <c r="A10656" t="s">
        <v>25073</v>
      </c>
      <c r="B10656" t="s">
        <v>7</v>
      </c>
      <c r="C10656" t="s">
        <v>25074</v>
      </c>
      <c r="D10656">
        <v>698</v>
      </c>
      <c r="E10656">
        <v>7706</v>
      </c>
      <c r="F10656">
        <v>5990</v>
      </c>
      <c r="G10656">
        <v>5925</v>
      </c>
      <c r="H10656">
        <v>1781</v>
      </c>
      <c r="I10656">
        <v>5034</v>
      </c>
      <c r="J10656" s="1">
        <v>44467</v>
      </c>
      <c r="K10656" t="s">
        <v>26669</v>
      </c>
      <c r="L10656">
        <v>38106</v>
      </c>
      <c r="M10656" t="s">
        <v>1832</v>
      </c>
      <c r="N10656" t="s">
        <v>1833</v>
      </c>
      <c r="O10656" t="s">
        <v>26670</v>
      </c>
      <c r="P10656" t="s">
        <v>47</v>
      </c>
      <c r="Q10656" t="s">
        <v>107691</v>
      </c>
      <c r="R10656" t="s">
        <v>107677</v>
      </c>
      <c r="S10656">
        <v>9</v>
      </c>
      <c r="T10656" t="s">
        <v>107678</v>
      </c>
    </row>
    <row r="10657" spans="1:20" x14ac:dyDescent="0.3">
      <c r="A10657" t="s">
        <v>25073</v>
      </c>
      <c r="B10657" t="s">
        <v>7</v>
      </c>
      <c r="C10657" t="s">
        <v>25074</v>
      </c>
      <c r="D10657">
        <v>141</v>
      </c>
      <c r="E10657">
        <v>7684</v>
      </c>
      <c r="F10657">
        <v>3401</v>
      </c>
      <c r="G10657">
        <v>6573</v>
      </c>
      <c r="H10657">
        <v>1111</v>
      </c>
      <c r="I10657">
        <v>-2048</v>
      </c>
      <c r="J10657" s="1">
        <v>45426</v>
      </c>
      <c r="K10657" t="s">
        <v>26671</v>
      </c>
      <c r="L10657">
        <v>72405</v>
      </c>
      <c r="M10657" t="s">
        <v>2876</v>
      </c>
      <c r="N10657" t="s">
        <v>2472</v>
      </c>
      <c r="O10657" t="s">
        <v>26672</v>
      </c>
      <c r="P10657" t="s">
        <v>47</v>
      </c>
      <c r="Q10657" t="s">
        <v>107676</v>
      </c>
      <c r="R10657" t="s">
        <v>107687</v>
      </c>
      <c r="S10657">
        <v>5</v>
      </c>
      <c r="T10657" t="s">
        <v>57261</v>
      </c>
    </row>
    <row r="10658" spans="1:20" x14ac:dyDescent="0.3">
      <c r="A10658" t="s">
        <v>25073</v>
      </c>
      <c r="B10658" t="s">
        <v>7</v>
      </c>
      <c r="C10658" t="s">
        <v>25074</v>
      </c>
      <c r="D10658">
        <v>170</v>
      </c>
      <c r="E10658">
        <v>7683</v>
      </c>
      <c r="F10658">
        <v>5827</v>
      </c>
      <c r="G10658">
        <v>5284</v>
      </c>
      <c r="H10658">
        <v>2399</v>
      </c>
      <c r="I10658">
        <v>-820</v>
      </c>
      <c r="J10658" s="1">
        <v>44503</v>
      </c>
      <c r="K10658" t="s">
        <v>9318</v>
      </c>
      <c r="L10658">
        <v>98119</v>
      </c>
      <c r="M10658" t="s">
        <v>2923</v>
      </c>
      <c r="N10658" t="s">
        <v>1782</v>
      </c>
      <c r="O10658" t="s">
        <v>26673</v>
      </c>
      <c r="P10658" t="s">
        <v>47</v>
      </c>
      <c r="Q10658" t="s">
        <v>107691</v>
      </c>
      <c r="R10658" t="s">
        <v>107679</v>
      </c>
      <c r="S10658">
        <v>11</v>
      </c>
      <c r="T10658" t="s">
        <v>107680</v>
      </c>
    </row>
    <row r="10659" spans="1:20" x14ac:dyDescent="0.3">
      <c r="A10659" t="s">
        <v>25073</v>
      </c>
      <c r="B10659" t="s">
        <v>7</v>
      </c>
      <c r="C10659" t="s">
        <v>25074</v>
      </c>
      <c r="D10659">
        <v>555</v>
      </c>
      <c r="E10659">
        <v>7675</v>
      </c>
      <c r="F10659">
        <v>7687</v>
      </c>
      <c r="G10659">
        <v>7146</v>
      </c>
      <c r="H10659">
        <v>529</v>
      </c>
      <c r="I10659">
        <v>6655</v>
      </c>
      <c r="J10659" s="1">
        <v>45232</v>
      </c>
      <c r="K10659" t="s">
        <v>26674</v>
      </c>
      <c r="L10659">
        <v>4055</v>
      </c>
      <c r="M10659" t="s">
        <v>7776</v>
      </c>
      <c r="N10659" t="s">
        <v>2930</v>
      </c>
      <c r="O10659" t="s">
        <v>26675</v>
      </c>
      <c r="P10659" t="s">
        <v>47</v>
      </c>
      <c r="Q10659" t="s">
        <v>107686</v>
      </c>
      <c r="R10659" t="s">
        <v>107679</v>
      </c>
      <c r="S10659">
        <v>11</v>
      </c>
      <c r="T10659" t="s">
        <v>107680</v>
      </c>
    </row>
    <row r="10660" spans="1:20" x14ac:dyDescent="0.3">
      <c r="A10660" t="s">
        <v>25073</v>
      </c>
      <c r="B10660" t="s">
        <v>7</v>
      </c>
      <c r="C10660" t="s">
        <v>25074</v>
      </c>
      <c r="D10660">
        <v>241</v>
      </c>
      <c r="E10660">
        <v>7672</v>
      </c>
      <c r="F10660">
        <v>8087</v>
      </c>
      <c r="G10660">
        <v>7030</v>
      </c>
      <c r="H10660">
        <v>642</v>
      </c>
      <c r="I10660">
        <v>3535</v>
      </c>
      <c r="J10660" s="1">
        <v>44992</v>
      </c>
      <c r="K10660" t="s">
        <v>26676</v>
      </c>
      <c r="L10660">
        <v>2180</v>
      </c>
      <c r="M10660" t="s">
        <v>6466</v>
      </c>
      <c r="N10660" t="s">
        <v>1765</v>
      </c>
      <c r="O10660" t="s">
        <v>26677</v>
      </c>
      <c r="P10660" t="s">
        <v>47</v>
      </c>
      <c r="Q10660" t="s">
        <v>107686</v>
      </c>
      <c r="R10660" t="s">
        <v>107682</v>
      </c>
      <c r="S10660">
        <v>3</v>
      </c>
      <c r="T10660" t="s">
        <v>107689</v>
      </c>
    </row>
    <row r="10661" spans="1:20" x14ac:dyDescent="0.3">
      <c r="A10661" t="s">
        <v>25073</v>
      </c>
      <c r="B10661" t="s">
        <v>7</v>
      </c>
      <c r="C10661" t="s">
        <v>25074</v>
      </c>
      <c r="D10661">
        <v>735</v>
      </c>
      <c r="E10661">
        <v>7664</v>
      </c>
      <c r="F10661">
        <v>2875</v>
      </c>
      <c r="G10661">
        <v>7874</v>
      </c>
      <c r="H10661">
        <v>-210</v>
      </c>
      <c r="I10661">
        <v>-1249</v>
      </c>
      <c r="J10661" s="1">
        <v>45293</v>
      </c>
      <c r="K10661" t="s">
        <v>26678</v>
      </c>
      <c r="L10661">
        <v>37051</v>
      </c>
      <c r="M10661" t="s">
        <v>26679</v>
      </c>
      <c r="N10661" t="s">
        <v>1833</v>
      </c>
      <c r="O10661" t="s">
        <v>26680</v>
      </c>
      <c r="P10661" t="s">
        <v>47</v>
      </c>
      <c r="Q10661" t="s">
        <v>107676</v>
      </c>
      <c r="R10661" t="s">
        <v>107682</v>
      </c>
      <c r="S10661">
        <v>1</v>
      </c>
      <c r="T10661" t="s">
        <v>107685</v>
      </c>
    </row>
    <row r="10662" spans="1:20" x14ac:dyDescent="0.3">
      <c r="A10662" t="s">
        <v>25073</v>
      </c>
      <c r="B10662" t="s">
        <v>7</v>
      </c>
      <c r="C10662" t="s">
        <v>25074</v>
      </c>
      <c r="D10662">
        <v>595</v>
      </c>
      <c r="E10662">
        <v>7663</v>
      </c>
      <c r="F10662">
        <v>9155</v>
      </c>
      <c r="G10662">
        <v>7354</v>
      </c>
      <c r="H10662">
        <v>309</v>
      </c>
      <c r="I10662">
        <v>6394</v>
      </c>
      <c r="J10662" s="1">
        <v>44199</v>
      </c>
      <c r="K10662" t="s">
        <v>26681</v>
      </c>
      <c r="L10662">
        <v>30624</v>
      </c>
      <c r="M10662" t="s">
        <v>26682</v>
      </c>
      <c r="N10662" t="s">
        <v>1750</v>
      </c>
      <c r="O10662" t="s">
        <v>26683</v>
      </c>
      <c r="P10662" t="s">
        <v>47</v>
      </c>
      <c r="Q10662" t="s">
        <v>107691</v>
      </c>
      <c r="R10662" t="s">
        <v>107682</v>
      </c>
      <c r="S10662">
        <v>1</v>
      </c>
      <c r="T10662" t="s">
        <v>107685</v>
      </c>
    </row>
    <row r="10663" spans="1:20" x14ac:dyDescent="0.3">
      <c r="A10663" t="s">
        <v>25073</v>
      </c>
      <c r="B10663" t="s">
        <v>7</v>
      </c>
      <c r="C10663" t="s">
        <v>25074</v>
      </c>
      <c r="D10663">
        <v>701</v>
      </c>
      <c r="E10663">
        <v>7662</v>
      </c>
      <c r="F10663">
        <v>6859</v>
      </c>
      <c r="G10663">
        <v>6467</v>
      </c>
      <c r="H10663">
        <v>1195</v>
      </c>
      <c r="I10663">
        <v>579</v>
      </c>
      <c r="J10663" s="1">
        <v>45297</v>
      </c>
      <c r="K10663" t="s">
        <v>26684</v>
      </c>
      <c r="L10663">
        <v>56441</v>
      </c>
      <c r="M10663" t="s">
        <v>26685</v>
      </c>
      <c r="N10663" t="s">
        <v>1962</v>
      </c>
      <c r="O10663" t="s">
        <v>26686</v>
      </c>
      <c r="P10663" t="s">
        <v>47</v>
      </c>
      <c r="Q10663" t="s">
        <v>107676</v>
      </c>
      <c r="R10663" t="s">
        <v>107682</v>
      </c>
      <c r="S10663">
        <v>1</v>
      </c>
      <c r="T10663" t="s">
        <v>107685</v>
      </c>
    </row>
    <row r="10664" spans="1:20" x14ac:dyDescent="0.3">
      <c r="A10664" t="s">
        <v>25073</v>
      </c>
      <c r="B10664" t="s">
        <v>7</v>
      </c>
      <c r="C10664" t="s">
        <v>25074</v>
      </c>
      <c r="D10664">
        <v>288</v>
      </c>
      <c r="E10664">
        <v>7660</v>
      </c>
      <c r="F10664">
        <v>5288</v>
      </c>
      <c r="G10664">
        <v>3443</v>
      </c>
      <c r="H10664">
        <v>4217</v>
      </c>
      <c r="I10664">
        <v>2374</v>
      </c>
      <c r="J10664" s="1">
        <v>44929</v>
      </c>
      <c r="K10664" t="s">
        <v>26687</v>
      </c>
      <c r="L10664">
        <v>89085</v>
      </c>
      <c r="M10664" t="s">
        <v>7267</v>
      </c>
      <c r="N10664" t="s">
        <v>1989</v>
      </c>
      <c r="O10664" t="s">
        <v>26688</v>
      </c>
      <c r="P10664" t="s">
        <v>47</v>
      </c>
      <c r="Q10664" t="s">
        <v>107686</v>
      </c>
      <c r="R10664" t="s">
        <v>107682</v>
      </c>
      <c r="S10664">
        <v>1</v>
      </c>
      <c r="T10664" t="s">
        <v>107685</v>
      </c>
    </row>
    <row r="10665" spans="1:20" x14ac:dyDescent="0.3">
      <c r="A10665" t="s">
        <v>25073</v>
      </c>
      <c r="B10665" t="s">
        <v>7</v>
      </c>
      <c r="C10665" t="s">
        <v>25074</v>
      </c>
      <c r="D10665">
        <v>763</v>
      </c>
      <c r="E10665">
        <v>7659</v>
      </c>
      <c r="F10665">
        <v>6519</v>
      </c>
      <c r="G10665">
        <v>4708</v>
      </c>
      <c r="H10665">
        <v>2951</v>
      </c>
      <c r="I10665">
        <v>-673</v>
      </c>
      <c r="J10665" s="1">
        <v>44999</v>
      </c>
      <c r="K10665" t="s">
        <v>26689</v>
      </c>
      <c r="L10665">
        <v>6107</v>
      </c>
      <c r="M10665" t="s">
        <v>1880</v>
      </c>
      <c r="N10665" t="s">
        <v>1881</v>
      </c>
      <c r="O10665" t="s">
        <v>26690</v>
      </c>
      <c r="P10665" t="s">
        <v>47</v>
      </c>
      <c r="Q10665" t="s">
        <v>107686</v>
      </c>
      <c r="R10665" t="s">
        <v>107682</v>
      </c>
      <c r="S10665">
        <v>3</v>
      </c>
      <c r="T10665" t="s">
        <v>107689</v>
      </c>
    </row>
    <row r="10666" spans="1:20" x14ac:dyDescent="0.3">
      <c r="A10666" t="s">
        <v>25073</v>
      </c>
      <c r="B10666" t="s">
        <v>7</v>
      </c>
      <c r="C10666" t="s">
        <v>25074</v>
      </c>
      <c r="D10666">
        <v>135</v>
      </c>
      <c r="E10666">
        <v>7650</v>
      </c>
      <c r="F10666">
        <v>3808</v>
      </c>
      <c r="G10666">
        <v>2770</v>
      </c>
      <c r="H10666">
        <v>4880</v>
      </c>
      <c r="I10666">
        <v>-2492</v>
      </c>
      <c r="J10666" s="1">
        <v>45450</v>
      </c>
      <c r="K10666" t="s">
        <v>26691</v>
      </c>
      <c r="L10666">
        <v>35586</v>
      </c>
      <c r="M10666" t="s">
        <v>26692</v>
      </c>
      <c r="N10666" t="s">
        <v>1840</v>
      </c>
      <c r="O10666" t="s">
        <v>26693</v>
      </c>
      <c r="P10666" t="s">
        <v>47</v>
      </c>
      <c r="Q10666" t="s">
        <v>107676</v>
      </c>
      <c r="R10666" t="s">
        <v>107687</v>
      </c>
      <c r="S10666">
        <v>6</v>
      </c>
      <c r="T10666" t="s">
        <v>107693</v>
      </c>
    </row>
    <row r="10667" spans="1:20" x14ac:dyDescent="0.3">
      <c r="A10667" t="s">
        <v>25073</v>
      </c>
      <c r="B10667" t="s">
        <v>7</v>
      </c>
      <c r="C10667" t="s">
        <v>25074</v>
      </c>
      <c r="D10667">
        <v>813</v>
      </c>
      <c r="E10667">
        <v>7644</v>
      </c>
      <c r="F10667">
        <v>7101</v>
      </c>
      <c r="G10667">
        <v>1013</v>
      </c>
      <c r="H10667">
        <v>6631</v>
      </c>
      <c r="I10667">
        <v>3428</v>
      </c>
      <c r="J10667" s="1">
        <v>44653</v>
      </c>
      <c r="K10667" t="s">
        <v>26694</v>
      </c>
      <c r="L10667">
        <v>97527</v>
      </c>
      <c r="M10667" t="s">
        <v>26695</v>
      </c>
      <c r="N10667" t="s">
        <v>1792</v>
      </c>
      <c r="O10667" t="s">
        <v>26696</v>
      </c>
      <c r="P10667" t="s">
        <v>47</v>
      </c>
      <c r="Q10667" t="s">
        <v>107681</v>
      </c>
      <c r="R10667" t="s">
        <v>107687</v>
      </c>
      <c r="S10667">
        <v>4</v>
      </c>
      <c r="T10667" t="s">
        <v>107694</v>
      </c>
    </row>
    <row r="10668" spans="1:20" x14ac:dyDescent="0.3">
      <c r="A10668" t="s">
        <v>25073</v>
      </c>
      <c r="B10668" t="s">
        <v>7</v>
      </c>
      <c r="C10668" t="s">
        <v>25074</v>
      </c>
      <c r="D10668">
        <v>272</v>
      </c>
      <c r="E10668">
        <v>7639</v>
      </c>
      <c r="F10668">
        <v>5554</v>
      </c>
      <c r="G10668">
        <v>7024</v>
      </c>
      <c r="H10668">
        <v>615</v>
      </c>
      <c r="I10668">
        <v>2246</v>
      </c>
      <c r="J10668" s="1">
        <v>45575</v>
      </c>
      <c r="K10668" t="s">
        <v>26697</v>
      </c>
      <c r="L10668">
        <v>3809</v>
      </c>
      <c r="M10668" t="s">
        <v>23159</v>
      </c>
      <c r="N10668" t="s">
        <v>2197</v>
      </c>
      <c r="O10668" t="s">
        <v>26698</v>
      </c>
      <c r="P10668" t="s">
        <v>47</v>
      </c>
      <c r="Q10668" t="s">
        <v>107676</v>
      </c>
      <c r="R10668" t="s">
        <v>107679</v>
      </c>
      <c r="S10668">
        <v>10</v>
      </c>
      <c r="T10668" t="s">
        <v>107684</v>
      </c>
    </row>
    <row r="10669" spans="1:20" x14ac:dyDescent="0.3">
      <c r="A10669" t="s">
        <v>25073</v>
      </c>
      <c r="B10669" t="s">
        <v>7</v>
      </c>
      <c r="C10669" t="s">
        <v>25074</v>
      </c>
      <c r="D10669">
        <v>109</v>
      </c>
      <c r="E10669">
        <v>7633</v>
      </c>
      <c r="F10669">
        <v>4585</v>
      </c>
      <c r="G10669">
        <v>1332</v>
      </c>
      <c r="H10669">
        <v>6301</v>
      </c>
      <c r="I10669">
        <v>3865</v>
      </c>
      <c r="J10669" s="1">
        <v>44463</v>
      </c>
      <c r="K10669" t="s">
        <v>26699</v>
      </c>
      <c r="L10669">
        <v>33020</v>
      </c>
      <c r="M10669" t="s">
        <v>2187</v>
      </c>
      <c r="N10669" t="s">
        <v>1031</v>
      </c>
      <c r="O10669" t="s">
        <v>26700</v>
      </c>
      <c r="P10669" t="s">
        <v>47</v>
      </c>
      <c r="Q10669" t="s">
        <v>107691</v>
      </c>
      <c r="R10669" t="s">
        <v>107677</v>
      </c>
      <c r="S10669">
        <v>9</v>
      </c>
      <c r="T10669" t="s">
        <v>107678</v>
      </c>
    </row>
    <row r="10670" spans="1:20" x14ac:dyDescent="0.3">
      <c r="A10670" t="s">
        <v>25073</v>
      </c>
      <c r="B10670" t="s">
        <v>7</v>
      </c>
      <c r="C10670" t="s">
        <v>25074</v>
      </c>
      <c r="D10670">
        <v>423</v>
      </c>
      <c r="E10670">
        <v>7591</v>
      </c>
      <c r="F10670">
        <v>1690</v>
      </c>
      <c r="G10670">
        <v>7995</v>
      </c>
      <c r="H10670">
        <v>-404</v>
      </c>
      <c r="I10670">
        <v>-1812</v>
      </c>
      <c r="J10670" s="1">
        <v>44709</v>
      </c>
      <c r="K10670" t="s">
        <v>26701</v>
      </c>
      <c r="L10670">
        <v>43611</v>
      </c>
      <c r="M10670" t="s">
        <v>5076</v>
      </c>
      <c r="N10670" t="s">
        <v>1554</v>
      </c>
      <c r="O10670" t="s">
        <v>26702</v>
      </c>
      <c r="P10670" t="s">
        <v>47</v>
      </c>
      <c r="Q10670" t="s">
        <v>107681</v>
      </c>
      <c r="R10670" t="s">
        <v>107687</v>
      </c>
      <c r="S10670">
        <v>5</v>
      </c>
      <c r="T10670" t="s">
        <v>57261</v>
      </c>
    </row>
    <row r="10671" spans="1:20" x14ac:dyDescent="0.3">
      <c r="A10671" t="s">
        <v>25073</v>
      </c>
      <c r="B10671" t="s">
        <v>7</v>
      </c>
      <c r="C10671" t="s">
        <v>25074</v>
      </c>
      <c r="D10671">
        <v>618</v>
      </c>
      <c r="E10671">
        <v>7590</v>
      </c>
      <c r="F10671">
        <v>9023</v>
      </c>
      <c r="G10671">
        <v>3824</v>
      </c>
      <c r="H10671">
        <v>3766</v>
      </c>
      <c r="I10671">
        <v>8167</v>
      </c>
      <c r="J10671" s="1">
        <v>45032</v>
      </c>
      <c r="K10671" t="s">
        <v>26703</v>
      </c>
      <c r="L10671">
        <v>46157</v>
      </c>
      <c r="M10671" t="s">
        <v>26704</v>
      </c>
      <c r="N10671" t="s">
        <v>1799</v>
      </c>
      <c r="O10671" t="s">
        <v>26705</v>
      </c>
      <c r="P10671" t="s">
        <v>47</v>
      </c>
      <c r="Q10671" t="s">
        <v>107686</v>
      </c>
      <c r="R10671" t="s">
        <v>107687</v>
      </c>
      <c r="S10671">
        <v>4</v>
      </c>
      <c r="T10671" t="s">
        <v>107694</v>
      </c>
    </row>
    <row r="10672" spans="1:20" x14ac:dyDescent="0.3">
      <c r="A10672" t="s">
        <v>25073</v>
      </c>
      <c r="B10672" t="s">
        <v>7</v>
      </c>
      <c r="C10672" t="s">
        <v>25074</v>
      </c>
      <c r="D10672">
        <v>332</v>
      </c>
      <c r="E10672">
        <v>7565</v>
      </c>
      <c r="F10672">
        <v>8901</v>
      </c>
      <c r="G10672">
        <v>855</v>
      </c>
      <c r="H10672">
        <v>6710</v>
      </c>
      <c r="I10672">
        <v>3470</v>
      </c>
      <c r="J10672" s="1">
        <v>44994</v>
      </c>
      <c r="K10672" t="s">
        <v>26706</v>
      </c>
      <c r="L10672">
        <v>72153</v>
      </c>
      <c r="M10672" t="s">
        <v>17937</v>
      </c>
      <c r="N10672" t="s">
        <v>2472</v>
      </c>
      <c r="O10672" t="s">
        <v>26707</v>
      </c>
      <c r="P10672" t="s">
        <v>47</v>
      </c>
      <c r="Q10672" t="s">
        <v>107686</v>
      </c>
      <c r="R10672" t="s">
        <v>107682</v>
      </c>
      <c r="S10672">
        <v>3</v>
      </c>
      <c r="T10672" t="s">
        <v>107689</v>
      </c>
    </row>
    <row r="10673" spans="1:20" x14ac:dyDescent="0.3">
      <c r="A10673" t="s">
        <v>25073</v>
      </c>
      <c r="B10673" t="s">
        <v>7</v>
      </c>
      <c r="C10673" t="s">
        <v>25074</v>
      </c>
      <c r="D10673">
        <v>434</v>
      </c>
      <c r="E10673">
        <v>7563</v>
      </c>
      <c r="F10673">
        <v>6815</v>
      </c>
      <c r="G10673">
        <v>6532</v>
      </c>
      <c r="H10673">
        <v>1031</v>
      </c>
      <c r="I10673">
        <v>-254</v>
      </c>
      <c r="J10673" s="1">
        <v>45239</v>
      </c>
      <c r="K10673" t="s">
        <v>26708</v>
      </c>
      <c r="L10673">
        <v>43014</v>
      </c>
      <c r="M10673" t="s">
        <v>1381</v>
      </c>
      <c r="N10673" t="s">
        <v>1554</v>
      </c>
      <c r="O10673" t="s">
        <v>26709</v>
      </c>
      <c r="P10673" t="s">
        <v>47</v>
      </c>
      <c r="Q10673" t="s">
        <v>107686</v>
      </c>
      <c r="R10673" t="s">
        <v>107679</v>
      </c>
      <c r="S10673">
        <v>11</v>
      </c>
      <c r="T10673" t="s">
        <v>107680</v>
      </c>
    </row>
    <row r="10674" spans="1:20" x14ac:dyDescent="0.3">
      <c r="A10674" t="s">
        <v>25073</v>
      </c>
      <c r="B10674" t="s">
        <v>7</v>
      </c>
      <c r="C10674" t="s">
        <v>25074</v>
      </c>
      <c r="D10674">
        <v>740</v>
      </c>
      <c r="E10674">
        <v>7553</v>
      </c>
      <c r="F10674">
        <v>5671</v>
      </c>
      <c r="G10674">
        <v>4329</v>
      </c>
      <c r="H10674">
        <v>3224</v>
      </c>
      <c r="I10674">
        <v>5091</v>
      </c>
      <c r="J10674" s="1">
        <v>44927</v>
      </c>
      <c r="K10674" t="s">
        <v>26710</v>
      </c>
      <c r="L10674">
        <v>47523</v>
      </c>
      <c r="M10674" t="s">
        <v>477</v>
      </c>
      <c r="N10674" t="s">
        <v>1799</v>
      </c>
      <c r="O10674" t="s">
        <v>26711</v>
      </c>
      <c r="P10674" t="s">
        <v>47</v>
      </c>
      <c r="Q10674" t="s">
        <v>107686</v>
      </c>
      <c r="R10674" t="s">
        <v>107682</v>
      </c>
      <c r="S10674">
        <v>1</v>
      </c>
      <c r="T10674" t="s">
        <v>107685</v>
      </c>
    </row>
    <row r="10675" spans="1:20" x14ac:dyDescent="0.3">
      <c r="A10675" t="s">
        <v>25073</v>
      </c>
      <c r="B10675" t="s">
        <v>7</v>
      </c>
      <c r="C10675" t="s">
        <v>25074</v>
      </c>
      <c r="D10675">
        <v>452</v>
      </c>
      <c r="E10675">
        <v>7545</v>
      </c>
      <c r="F10675">
        <v>9394</v>
      </c>
      <c r="G10675">
        <v>3301</v>
      </c>
      <c r="H10675">
        <v>4244</v>
      </c>
      <c r="I10675">
        <v>3906</v>
      </c>
      <c r="J10675" s="1">
        <v>44269</v>
      </c>
      <c r="K10675" t="s">
        <v>26712</v>
      </c>
      <c r="L10675">
        <v>48446</v>
      </c>
      <c r="M10675" t="s">
        <v>26713</v>
      </c>
      <c r="N10675" t="s">
        <v>1923</v>
      </c>
      <c r="O10675" t="s">
        <v>26714</v>
      </c>
      <c r="P10675" t="s">
        <v>47</v>
      </c>
      <c r="Q10675" t="s">
        <v>107691</v>
      </c>
      <c r="R10675" t="s">
        <v>107682</v>
      </c>
      <c r="S10675">
        <v>3</v>
      </c>
      <c r="T10675" t="s">
        <v>107689</v>
      </c>
    </row>
    <row r="10676" spans="1:20" x14ac:dyDescent="0.3">
      <c r="A10676" t="s">
        <v>25073</v>
      </c>
      <c r="B10676" t="s">
        <v>7</v>
      </c>
      <c r="C10676" t="s">
        <v>25074</v>
      </c>
      <c r="D10676">
        <v>935</v>
      </c>
      <c r="E10676">
        <v>7543</v>
      </c>
      <c r="F10676">
        <v>5268</v>
      </c>
      <c r="G10676">
        <v>4678</v>
      </c>
      <c r="H10676">
        <v>2865</v>
      </c>
      <c r="I10676">
        <v>-564</v>
      </c>
      <c r="J10676" s="1">
        <v>44359</v>
      </c>
      <c r="K10676" t="s">
        <v>5892</v>
      </c>
      <c r="L10676">
        <v>48146</v>
      </c>
      <c r="M10676" t="s">
        <v>26715</v>
      </c>
      <c r="N10676" t="s">
        <v>1923</v>
      </c>
      <c r="O10676" t="s">
        <v>26716</v>
      </c>
      <c r="P10676" t="s">
        <v>47</v>
      </c>
      <c r="Q10676" t="s">
        <v>107691</v>
      </c>
      <c r="R10676" t="s">
        <v>107687</v>
      </c>
      <c r="S10676">
        <v>6</v>
      </c>
      <c r="T10676" t="s">
        <v>107693</v>
      </c>
    </row>
    <row r="10677" spans="1:20" x14ac:dyDescent="0.3">
      <c r="A10677" t="s">
        <v>25073</v>
      </c>
      <c r="B10677" t="s">
        <v>7</v>
      </c>
      <c r="C10677" t="s">
        <v>25074</v>
      </c>
      <c r="D10677">
        <v>810</v>
      </c>
      <c r="E10677">
        <v>7539</v>
      </c>
      <c r="F10677">
        <v>5396</v>
      </c>
      <c r="G10677">
        <v>4214</v>
      </c>
      <c r="H10677">
        <v>3325</v>
      </c>
      <c r="I10677">
        <v>3768</v>
      </c>
      <c r="J10677" s="1">
        <v>45437</v>
      </c>
      <c r="K10677" t="s">
        <v>26717</v>
      </c>
      <c r="L10677">
        <v>40409</v>
      </c>
      <c r="M10677" t="s">
        <v>26718</v>
      </c>
      <c r="N10677" t="s">
        <v>1895</v>
      </c>
      <c r="O10677" t="s">
        <v>26719</v>
      </c>
      <c r="P10677" t="s">
        <v>47</v>
      </c>
      <c r="Q10677" t="s">
        <v>107676</v>
      </c>
      <c r="R10677" t="s">
        <v>107687</v>
      </c>
      <c r="S10677">
        <v>5</v>
      </c>
      <c r="T10677" t="s">
        <v>57261</v>
      </c>
    </row>
    <row r="10678" spans="1:20" x14ac:dyDescent="0.3">
      <c r="A10678" t="s">
        <v>25073</v>
      </c>
      <c r="B10678" t="s">
        <v>7</v>
      </c>
      <c r="C10678" t="s">
        <v>25074</v>
      </c>
      <c r="D10678">
        <v>565</v>
      </c>
      <c r="E10678">
        <v>7526</v>
      </c>
      <c r="F10678">
        <v>4717</v>
      </c>
      <c r="G10678">
        <v>3127</v>
      </c>
      <c r="H10678">
        <v>4399</v>
      </c>
      <c r="I10678">
        <v>247</v>
      </c>
      <c r="J10678" s="1">
        <v>44542</v>
      </c>
      <c r="K10678" t="s">
        <v>26720</v>
      </c>
      <c r="L10678">
        <v>22305</v>
      </c>
      <c r="M10678" t="s">
        <v>4972</v>
      </c>
      <c r="N10678" t="s">
        <v>1772</v>
      </c>
      <c r="O10678" t="s">
        <v>26721</v>
      </c>
      <c r="P10678" t="s">
        <v>47</v>
      </c>
      <c r="Q10678" t="s">
        <v>107691</v>
      </c>
      <c r="R10678" t="s">
        <v>107679</v>
      </c>
      <c r="S10678">
        <v>12</v>
      </c>
      <c r="T10678" t="s">
        <v>107692</v>
      </c>
    </row>
    <row r="10679" spans="1:20" x14ac:dyDescent="0.3">
      <c r="A10679" t="s">
        <v>25073</v>
      </c>
      <c r="B10679" t="s">
        <v>7</v>
      </c>
      <c r="C10679" t="s">
        <v>25074</v>
      </c>
      <c r="D10679">
        <v>326</v>
      </c>
      <c r="E10679">
        <v>7524</v>
      </c>
      <c r="F10679">
        <v>1068</v>
      </c>
      <c r="G10679">
        <v>5382</v>
      </c>
      <c r="H10679">
        <v>2142</v>
      </c>
      <c r="I10679">
        <v>-5010</v>
      </c>
      <c r="J10679" s="1">
        <v>45072</v>
      </c>
      <c r="K10679" t="s">
        <v>26722</v>
      </c>
      <c r="L10679">
        <v>2657</v>
      </c>
      <c r="M10679" t="s">
        <v>26723</v>
      </c>
      <c r="N10679" t="s">
        <v>1765</v>
      </c>
      <c r="O10679" t="s">
        <v>26724</v>
      </c>
      <c r="P10679" t="s">
        <v>47</v>
      </c>
      <c r="Q10679" t="s">
        <v>107686</v>
      </c>
      <c r="R10679" t="s">
        <v>107687</v>
      </c>
      <c r="S10679">
        <v>5</v>
      </c>
      <c r="T10679" t="s">
        <v>57261</v>
      </c>
    </row>
    <row r="10680" spans="1:20" x14ac:dyDescent="0.3">
      <c r="A10680" t="s">
        <v>25073</v>
      </c>
      <c r="B10680" t="s">
        <v>7</v>
      </c>
      <c r="C10680" t="s">
        <v>25074</v>
      </c>
      <c r="D10680">
        <v>303</v>
      </c>
      <c r="E10680">
        <v>7512</v>
      </c>
      <c r="F10680">
        <v>6116</v>
      </c>
      <c r="G10680">
        <v>5675</v>
      </c>
      <c r="H10680">
        <v>1837</v>
      </c>
      <c r="I10680">
        <v>4434</v>
      </c>
      <c r="J10680" s="1">
        <v>45255</v>
      </c>
      <c r="K10680" t="s">
        <v>26725</v>
      </c>
      <c r="L10680">
        <v>80610</v>
      </c>
      <c r="M10680" t="s">
        <v>26726</v>
      </c>
      <c r="N10680" t="s">
        <v>1999</v>
      </c>
      <c r="O10680" t="s">
        <v>26727</v>
      </c>
      <c r="P10680" t="s">
        <v>47</v>
      </c>
      <c r="Q10680" t="s">
        <v>107686</v>
      </c>
      <c r="R10680" t="s">
        <v>107679</v>
      </c>
      <c r="S10680">
        <v>11</v>
      </c>
      <c r="T10680" t="s">
        <v>107680</v>
      </c>
    </row>
    <row r="10681" spans="1:20" x14ac:dyDescent="0.3">
      <c r="A10681" t="s">
        <v>25073</v>
      </c>
      <c r="B10681" t="s">
        <v>7</v>
      </c>
      <c r="C10681" t="s">
        <v>25074</v>
      </c>
      <c r="D10681">
        <v>660</v>
      </c>
      <c r="E10681">
        <v>7509</v>
      </c>
      <c r="F10681">
        <v>3416</v>
      </c>
      <c r="G10681">
        <v>6700</v>
      </c>
      <c r="H10681">
        <v>809</v>
      </c>
      <c r="I10681">
        <v>-964</v>
      </c>
      <c r="J10681" s="1">
        <v>44562</v>
      </c>
      <c r="K10681" t="s">
        <v>26728</v>
      </c>
      <c r="L10681">
        <v>27028</v>
      </c>
      <c r="M10681" t="s">
        <v>15967</v>
      </c>
      <c r="N10681" t="s">
        <v>1818</v>
      </c>
      <c r="O10681" t="s">
        <v>26729</v>
      </c>
      <c r="P10681" t="s">
        <v>47</v>
      </c>
      <c r="Q10681" t="s">
        <v>107681</v>
      </c>
      <c r="R10681" t="s">
        <v>107682</v>
      </c>
      <c r="S10681">
        <v>1</v>
      </c>
      <c r="T10681" t="s">
        <v>107685</v>
      </c>
    </row>
    <row r="10682" spans="1:20" x14ac:dyDescent="0.3">
      <c r="A10682" t="s">
        <v>25073</v>
      </c>
      <c r="B10682" t="s">
        <v>7</v>
      </c>
      <c r="C10682" t="s">
        <v>25074</v>
      </c>
      <c r="D10682">
        <v>715</v>
      </c>
      <c r="E10682">
        <v>7498</v>
      </c>
      <c r="F10682">
        <v>3585</v>
      </c>
      <c r="G10682">
        <v>5939</v>
      </c>
      <c r="H10682">
        <v>1559</v>
      </c>
      <c r="I10682">
        <v>-939</v>
      </c>
      <c r="J10682" s="1">
        <v>44192</v>
      </c>
      <c r="K10682" t="s">
        <v>26730</v>
      </c>
      <c r="L10682">
        <v>55382</v>
      </c>
      <c r="M10682" t="s">
        <v>26731</v>
      </c>
      <c r="N10682" t="s">
        <v>1962</v>
      </c>
      <c r="O10682" t="s">
        <v>26732</v>
      </c>
      <c r="P10682" t="s">
        <v>47</v>
      </c>
      <c r="Q10682" t="s">
        <v>107695</v>
      </c>
      <c r="R10682" t="s">
        <v>107679</v>
      </c>
      <c r="S10682">
        <v>12</v>
      </c>
      <c r="T10682" t="s">
        <v>107692</v>
      </c>
    </row>
    <row r="10683" spans="1:20" x14ac:dyDescent="0.3">
      <c r="A10683" t="s">
        <v>25073</v>
      </c>
      <c r="B10683" t="s">
        <v>7</v>
      </c>
      <c r="C10683" t="s">
        <v>25074</v>
      </c>
      <c r="D10683">
        <v>389</v>
      </c>
      <c r="E10683">
        <v>7475</v>
      </c>
      <c r="F10683">
        <v>4456</v>
      </c>
      <c r="G10683">
        <v>4951</v>
      </c>
      <c r="H10683">
        <v>2524</v>
      </c>
      <c r="I10683">
        <v>-318</v>
      </c>
      <c r="J10683" s="1">
        <v>44225</v>
      </c>
      <c r="K10683" t="s">
        <v>26733</v>
      </c>
      <c r="L10683">
        <v>85375</v>
      </c>
      <c r="M10683" t="s">
        <v>23122</v>
      </c>
      <c r="N10683" t="s">
        <v>1769</v>
      </c>
      <c r="O10683" t="s">
        <v>26734</v>
      </c>
      <c r="P10683" t="s">
        <v>47</v>
      </c>
      <c r="Q10683" t="s">
        <v>107691</v>
      </c>
      <c r="R10683" t="s">
        <v>107682</v>
      </c>
      <c r="S10683">
        <v>1</v>
      </c>
      <c r="T10683" t="s">
        <v>107685</v>
      </c>
    </row>
    <row r="10684" spans="1:20" x14ac:dyDescent="0.3">
      <c r="A10684" t="s">
        <v>25073</v>
      </c>
      <c r="B10684" t="s">
        <v>7</v>
      </c>
      <c r="C10684" t="s">
        <v>25074</v>
      </c>
      <c r="D10684">
        <v>677</v>
      </c>
      <c r="E10684">
        <v>7473</v>
      </c>
      <c r="F10684">
        <v>6408</v>
      </c>
      <c r="G10684">
        <v>621</v>
      </c>
      <c r="H10684">
        <v>6852</v>
      </c>
      <c r="I10684">
        <v>2160</v>
      </c>
      <c r="J10684" s="1">
        <v>44571</v>
      </c>
      <c r="K10684" t="s">
        <v>5250</v>
      </c>
      <c r="L10684">
        <v>52327</v>
      </c>
      <c r="M10684" t="s">
        <v>180</v>
      </c>
      <c r="N10684" t="s">
        <v>1885</v>
      </c>
      <c r="O10684" t="s">
        <v>26735</v>
      </c>
      <c r="P10684" t="s">
        <v>47</v>
      </c>
      <c r="Q10684" t="s">
        <v>107681</v>
      </c>
      <c r="R10684" t="s">
        <v>107682</v>
      </c>
      <c r="S10684">
        <v>1</v>
      </c>
      <c r="T10684" t="s">
        <v>107685</v>
      </c>
    </row>
    <row r="10685" spans="1:20" x14ac:dyDescent="0.3">
      <c r="A10685" t="s">
        <v>25073</v>
      </c>
      <c r="B10685" t="s">
        <v>7</v>
      </c>
      <c r="C10685" t="s">
        <v>25074</v>
      </c>
      <c r="D10685">
        <v>692</v>
      </c>
      <c r="E10685">
        <v>7470</v>
      </c>
      <c r="F10685">
        <v>5321</v>
      </c>
      <c r="G10685">
        <v>3347</v>
      </c>
      <c r="H10685">
        <v>4123</v>
      </c>
      <c r="I10685">
        <v>2601</v>
      </c>
      <c r="J10685" s="1">
        <v>45635</v>
      </c>
      <c r="K10685" t="s">
        <v>26736</v>
      </c>
      <c r="L10685">
        <v>73072</v>
      </c>
      <c r="M10685" t="s">
        <v>16251</v>
      </c>
      <c r="N10685" t="s">
        <v>1761</v>
      </c>
      <c r="O10685" t="s">
        <v>26737</v>
      </c>
      <c r="P10685" t="s">
        <v>47</v>
      </c>
      <c r="Q10685" t="s">
        <v>107676</v>
      </c>
      <c r="R10685" t="s">
        <v>107679</v>
      </c>
      <c r="S10685">
        <v>12</v>
      </c>
      <c r="T10685" t="s">
        <v>107692</v>
      </c>
    </row>
    <row r="10686" spans="1:20" x14ac:dyDescent="0.3">
      <c r="A10686" t="s">
        <v>25073</v>
      </c>
      <c r="B10686" t="s">
        <v>7</v>
      </c>
      <c r="C10686" t="s">
        <v>25074</v>
      </c>
      <c r="D10686">
        <v>182</v>
      </c>
      <c r="E10686">
        <v>7468</v>
      </c>
      <c r="F10686">
        <v>4885</v>
      </c>
      <c r="G10686">
        <v>877</v>
      </c>
      <c r="H10686">
        <v>6591</v>
      </c>
      <c r="I10686">
        <v>3227</v>
      </c>
      <c r="J10686" s="1">
        <v>44195</v>
      </c>
      <c r="K10686" t="s">
        <v>26738</v>
      </c>
      <c r="L10686">
        <v>73110</v>
      </c>
      <c r="M10686" t="s">
        <v>3409</v>
      </c>
      <c r="N10686" t="s">
        <v>1761</v>
      </c>
      <c r="O10686" t="s">
        <v>26739</v>
      </c>
      <c r="P10686" t="s">
        <v>47</v>
      </c>
      <c r="Q10686" t="s">
        <v>107695</v>
      </c>
      <c r="R10686" t="s">
        <v>107679</v>
      </c>
      <c r="S10686">
        <v>12</v>
      </c>
      <c r="T10686" t="s">
        <v>107692</v>
      </c>
    </row>
    <row r="10687" spans="1:20" x14ac:dyDescent="0.3">
      <c r="A10687" t="s">
        <v>25073</v>
      </c>
      <c r="B10687" t="s">
        <v>7</v>
      </c>
      <c r="C10687" t="s">
        <v>25074</v>
      </c>
      <c r="D10687">
        <v>873</v>
      </c>
      <c r="E10687">
        <v>7461</v>
      </c>
      <c r="F10687">
        <v>3867</v>
      </c>
      <c r="G10687">
        <v>2625</v>
      </c>
      <c r="H10687">
        <v>4836</v>
      </c>
      <c r="I10687">
        <v>628</v>
      </c>
      <c r="J10687" s="1">
        <v>44559</v>
      </c>
      <c r="K10687" t="s">
        <v>26740</v>
      </c>
      <c r="L10687">
        <v>73072</v>
      </c>
      <c r="M10687" t="s">
        <v>16251</v>
      </c>
      <c r="N10687" t="s">
        <v>1761</v>
      </c>
      <c r="O10687" t="s">
        <v>26741</v>
      </c>
      <c r="P10687" t="s">
        <v>47</v>
      </c>
      <c r="Q10687" t="s">
        <v>107691</v>
      </c>
      <c r="R10687" t="s">
        <v>107679</v>
      </c>
      <c r="S10687">
        <v>12</v>
      </c>
      <c r="T10687" t="s">
        <v>107692</v>
      </c>
    </row>
    <row r="10688" spans="1:20" x14ac:dyDescent="0.3">
      <c r="A10688" t="s">
        <v>25073</v>
      </c>
      <c r="B10688" t="s">
        <v>7</v>
      </c>
      <c r="C10688" t="s">
        <v>25074</v>
      </c>
      <c r="D10688">
        <v>224</v>
      </c>
      <c r="E10688">
        <v>7459</v>
      </c>
      <c r="F10688">
        <v>3890</v>
      </c>
      <c r="G10688">
        <v>2886</v>
      </c>
      <c r="H10688">
        <v>4573</v>
      </c>
      <c r="I10688">
        <v>-3674</v>
      </c>
      <c r="J10688" s="1">
        <v>44586</v>
      </c>
      <c r="K10688" t="s">
        <v>26742</v>
      </c>
      <c r="L10688">
        <v>31650</v>
      </c>
      <c r="M10688" t="s">
        <v>26743</v>
      </c>
      <c r="N10688" t="s">
        <v>1750</v>
      </c>
      <c r="O10688" t="s">
        <v>26744</v>
      </c>
      <c r="P10688" t="s">
        <v>47</v>
      </c>
      <c r="Q10688" t="s">
        <v>107681</v>
      </c>
      <c r="R10688" t="s">
        <v>107682</v>
      </c>
      <c r="S10688">
        <v>1</v>
      </c>
      <c r="T10688" t="s">
        <v>107685</v>
      </c>
    </row>
    <row r="10689" spans="1:20" x14ac:dyDescent="0.3">
      <c r="A10689" t="s">
        <v>25073</v>
      </c>
      <c r="B10689" t="s">
        <v>7</v>
      </c>
      <c r="C10689" t="s">
        <v>25074</v>
      </c>
      <c r="D10689">
        <v>236</v>
      </c>
      <c r="E10689">
        <v>7455</v>
      </c>
      <c r="F10689">
        <v>3345</v>
      </c>
      <c r="G10689">
        <v>2682</v>
      </c>
      <c r="H10689">
        <v>4773</v>
      </c>
      <c r="I10689">
        <v>2094</v>
      </c>
      <c r="J10689" s="1">
        <v>44238</v>
      </c>
      <c r="K10689" t="s">
        <v>26745</v>
      </c>
      <c r="L10689">
        <v>21217</v>
      </c>
      <c r="M10689" t="s">
        <v>2217</v>
      </c>
      <c r="N10689" t="s">
        <v>1973</v>
      </c>
      <c r="O10689" t="s">
        <v>26746</v>
      </c>
      <c r="P10689" t="s">
        <v>47</v>
      </c>
      <c r="Q10689" t="s">
        <v>107691</v>
      </c>
      <c r="R10689" t="s">
        <v>107682</v>
      </c>
      <c r="S10689">
        <v>2</v>
      </c>
      <c r="T10689" t="s">
        <v>107683</v>
      </c>
    </row>
    <row r="10690" spans="1:20" x14ac:dyDescent="0.3">
      <c r="A10690" t="s">
        <v>25073</v>
      </c>
      <c r="B10690" t="s">
        <v>7</v>
      </c>
      <c r="C10690" t="s">
        <v>25074</v>
      </c>
      <c r="D10690">
        <v>188</v>
      </c>
      <c r="E10690">
        <v>7438</v>
      </c>
      <c r="F10690">
        <v>8118</v>
      </c>
      <c r="G10690">
        <v>3065</v>
      </c>
      <c r="H10690">
        <v>4373</v>
      </c>
      <c r="I10690">
        <v>4522</v>
      </c>
      <c r="J10690" s="1">
        <v>45622</v>
      </c>
      <c r="K10690" t="s">
        <v>26747</v>
      </c>
      <c r="L10690">
        <v>39146</v>
      </c>
      <c r="M10690" t="s">
        <v>11339</v>
      </c>
      <c r="N10690" t="s">
        <v>2045</v>
      </c>
      <c r="O10690" t="s">
        <v>26748</v>
      </c>
      <c r="P10690" t="s">
        <v>47</v>
      </c>
      <c r="Q10690" t="s">
        <v>107676</v>
      </c>
      <c r="R10690" t="s">
        <v>107679</v>
      </c>
      <c r="S10690">
        <v>11</v>
      </c>
      <c r="T10690" t="s">
        <v>107680</v>
      </c>
    </row>
    <row r="10691" spans="1:20" x14ac:dyDescent="0.3">
      <c r="A10691" t="s">
        <v>25073</v>
      </c>
      <c r="B10691" t="s">
        <v>7</v>
      </c>
      <c r="C10691" t="s">
        <v>25074</v>
      </c>
      <c r="D10691">
        <v>887</v>
      </c>
      <c r="E10691">
        <v>7437</v>
      </c>
      <c r="F10691">
        <v>4361</v>
      </c>
      <c r="G10691">
        <v>1730</v>
      </c>
      <c r="H10691">
        <v>5707</v>
      </c>
      <c r="I10691">
        <v>2866</v>
      </c>
      <c r="J10691" s="1">
        <v>44803</v>
      </c>
      <c r="K10691" t="s">
        <v>17200</v>
      </c>
      <c r="L10691">
        <v>38738</v>
      </c>
      <c r="M10691" t="s">
        <v>26749</v>
      </c>
      <c r="N10691" t="s">
        <v>2045</v>
      </c>
      <c r="O10691" t="s">
        <v>26750</v>
      </c>
      <c r="P10691" t="s">
        <v>47</v>
      </c>
      <c r="Q10691" t="s">
        <v>107681</v>
      </c>
      <c r="R10691" t="s">
        <v>107677</v>
      </c>
      <c r="S10691">
        <v>8</v>
      </c>
      <c r="T10691" t="s">
        <v>107688</v>
      </c>
    </row>
    <row r="10692" spans="1:20" x14ac:dyDescent="0.3">
      <c r="A10692" t="s">
        <v>25073</v>
      </c>
      <c r="B10692" t="s">
        <v>7</v>
      </c>
      <c r="C10692" t="s">
        <v>25074</v>
      </c>
      <c r="D10692">
        <v>810</v>
      </c>
      <c r="E10692">
        <v>7433</v>
      </c>
      <c r="F10692">
        <v>2417</v>
      </c>
      <c r="G10692">
        <v>4552</v>
      </c>
      <c r="H10692">
        <v>2881</v>
      </c>
      <c r="I10692">
        <v>-3433</v>
      </c>
      <c r="J10692" s="1">
        <v>44414</v>
      </c>
      <c r="K10692" t="s">
        <v>26751</v>
      </c>
      <c r="L10692">
        <v>20879</v>
      </c>
      <c r="M10692" t="s">
        <v>14389</v>
      </c>
      <c r="N10692" t="s">
        <v>1973</v>
      </c>
      <c r="O10692" t="s">
        <v>26752</v>
      </c>
      <c r="P10692" t="s">
        <v>47</v>
      </c>
      <c r="Q10692" t="s">
        <v>107691</v>
      </c>
      <c r="R10692" t="s">
        <v>107677</v>
      </c>
      <c r="S10692">
        <v>8</v>
      </c>
      <c r="T10692" t="s">
        <v>107688</v>
      </c>
    </row>
    <row r="10693" spans="1:20" x14ac:dyDescent="0.3">
      <c r="A10693" t="s">
        <v>25073</v>
      </c>
      <c r="B10693" t="s">
        <v>7</v>
      </c>
      <c r="C10693" t="s">
        <v>25074</v>
      </c>
      <c r="D10693">
        <v>583</v>
      </c>
      <c r="E10693">
        <v>7433</v>
      </c>
      <c r="F10693">
        <v>4016</v>
      </c>
      <c r="G10693">
        <v>4431</v>
      </c>
      <c r="H10693">
        <v>3002</v>
      </c>
      <c r="I10693">
        <v>1601</v>
      </c>
      <c r="J10693" s="1">
        <v>44786</v>
      </c>
      <c r="K10693" t="s">
        <v>26753</v>
      </c>
      <c r="L10693">
        <v>45167</v>
      </c>
      <c r="M10693" t="s">
        <v>13363</v>
      </c>
      <c r="N10693" t="s">
        <v>1554</v>
      </c>
      <c r="O10693" t="s">
        <v>26754</v>
      </c>
      <c r="P10693" t="s">
        <v>47</v>
      </c>
      <c r="Q10693" t="s">
        <v>107681</v>
      </c>
      <c r="R10693" t="s">
        <v>107677</v>
      </c>
      <c r="S10693">
        <v>8</v>
      </c>
      <c r="T10693" t="s">
        <v>107688</v>
      </c>
    </row>
    <row r="10694" spans="1:20" x14ac:dyDescent="0.3">
      <c r="A10694" t="s">
        <v>25073</v>
      </c>
      <c r="B10694" t="s">
        <v>7</v>
      </c>
      <c r="C10694" t="s">
        <v>25074</v>
      </c>
      <c r="D10694">
        <v>176</v>
      </c>
      <c r="E10694">
        <v>7421</v>
      </c>
      <c r="F10694">
        <v>4674</v>
      </c>
      <c r="G10694">
        <v>3846</v>
      </c>
      <c r="H10694">
        <v>3575</v>
      </c>
      <c r="I10694">
        <v>-1020</v>
      </c>
      <c r="J10694" s="1">
        <v>44245</v>
      </c>
      <c r="K10694" t="s">
        <v>26755</v>
      </c>
      <c r="L10694">
        <v>53521</v>
      </c>
      <c r="M10694" t="s">
        <v>787</v>
      </c>
      <c r="N10694" t="s">
        <v>1969</v>
      </c>
      <c r="O10694" t="s">
        <v>26756</v>
      </c>
      <c r="P10694" t="s">
        <v>47</v>
      </c>
      <c r="Q10694" t="s">
        <v>107691</v>
      </c>
      <c r="R10694" t="s">
        <v>107682</v>
      </c>
      <c r="S10694">
        <v>2</v>
      </c>
      <c r="T10694" t="s">
        <v>107683</v>
      </c>
    </row>
    <row r="10695" spans="1:20" x14ac:dyDescent="0.3">
      <c r="A10695" t="s">
        <v>25073</v>
      </c>
      <c r="B10695" t="s">
        <v>7</v>
      </c>
      <c r="C10695" t="s">
        <v>25074</v>
      </c>
      <c r="D10695">
        <v>786</v>
      </c>
      <c r="E10695">
        <v>7413</v>
      </c>
      <c r="F10695">
        <v>5184</v>
      </c>
      <c r="G10695">
        <v>5043</v>
      </c>
      <c r="H10695">
        <v>2370</v>
      </c>
      <c r="I10695">
        <v>-2400</v>
      </c>
      <c r="J10695" s="1">
        <v>44512</v>
      </c>
      <c r="K10695" t="s">
        <v>26757</v>
      </c>
      <c r="L10695">
        <v>32738</v>
      </c>
      <c r="M10695" t="s">
        <v>18274</v>
      </c>
      <c r="N10695" t="s">
        <v>1031</v>
      </c>
      <c r="O10695" t="s">
        <v>26758</v>
      </c>
      <c r="P10695" t="s">
        <v>47</v>
      </c>
      <c r="Q10695" t="s">
        <v>107691</v>
      </c>
      <c r="R10695" t="s">
        <v>107679</v>
      </c>
      <c r="S10695">
        <v>11</v>
      </c>
      <c r="T10695" t="s">
        <v>107680</v>
      </c>
    </row>
    <row r="10696" spans="1:20" x14ac:dyDescent="0.3">
      <c r="A10696" t="s">
        <v>25073</v>
      </c>
      <c r="B10696" t="s">
        <v>7</v>
      </c>
      <c r="C10696" t="s">
        <v>25074</v>
      </c>
      <c r="D10696">
        <v>222</v>
      </c>
      <c r="E10696">
        <v>7408</v>
      </c>
      <c r="F10696">
        <v>6285</v>
      </c>
      <c r="G10696">
        <v>1763</v>
      </c>
      <c r="H10696">
        <v>5645</v>
      </c>
      <c r="I10696">
        <v>2333</v>
      </c>
      <c r="J10696" s="1">
        <v>44302</v>
      </c>
      <c r="K10696" t="s">
        <v>26759</v>
      </c>
      <c r="L10696">
        <v>45231</v>
      </c>
      <c r="M10696" t="s">
        <v>1607</v>
      </c>
      <c r="N10696" t="s">
        <v>1554</v>
      </c>
      <c r="O10696" t="s">
        <v>26760</v>
      </c>
      <c r="P10696" t="s">
        <v>47</v>
      </c>
      <c r="Q10696" t="s">
        <v>107691</v>
      </c>
      <c r="R10696" t="s">
        <v>107687</v>
      </c>
      <c r="S10696">
        <v>4</v>
      </c>
      <c r="T10696" t="s">
        <v>107694</v>
      </c>
    </row>
    <row r="10697" spans="1:20" x14ac:dyDescent="0.3">
      <c r="A10697" t="s">
        <v>25073</v>
      </c>
      <c r="B10697" t="s">
        <v>7</v>
      </c>
      <c r="C10697" t="s">
        <v>25074</v>
      </c>
      <c r="D10697">
        <v>942</v>
      </c>
      <c r="E10697">
        <v>7391</v>
      </c>
      <c r="F10697">
        <v>9021</v>
      </c>
      <c r="G10697">
        <v>7921</v>
      </c>
      <c r="H10697">
        <v>-530</v>
      </c>
      <c r="I10697">
        <v>7487</v>
      </c>
      <c r="J10697" s="1">
        <v>44759</v>
      </c>
      <c r="K10697" t="s">
        <v>26761</v>
      </c>
      <c r="L10697">
        <v>43612</v>
      </c>
      <c r="M10697" t="s">
        <v>5076</v>
      </c>
      <c r="N10697" t="s">
        <v>1554</v>
      </c>
      <c r="O10697" t="s">
        <v>26762</v>
      </c>
      <c r="P10697" t="s">
        <v>47</v>
      </c>
      <c r="Q10697" t="s">
        <v>107681</v>
      </c>
      <c r="R10697" t="s">
        <v>107677</v>
      </c>
      <c r="S10697">
        <v>7</v>
      </c>
      <c r="T10697" t="s">
        <v>107690</v>
      </c>
    </row>
    <row r="10698" spans="1:20" x14ac:dyDescent="0.3">
      <c r="A10698" t="s">
        <v>25073</v>
      </c>
      <c r="B10698" t="s">
        <v>7</v>
      </c>
      <c r="C10698" t="s">
        <v>25074</v>
      </c>
      <c r="D10698">
        <v>665</v>
      </c>
      <c r="E10698">
        <v>7391</v>
      </c>
      <c r="F10698">
        <v>4227</v>
      </c>
      <c r="G10698">
        <v>5146</v>
      </c>
      <c r="H10698">
        <v>2245</v>
      </c>
      <c r="I10698">
        <v>-2910</v>
      </c>
      <c r="J10698" s="1">
        <v>44597</v>
      </c>
      <c r="K10698" t="s">
        <v>26763</v>
      </c>
      <c r="L10698">
        <v>35131</v>
      </c>
      <c r="M10698" t="s">
        <v>26764</v>
      </c>
      <c r="N10698" t="s">
        <v>1840</v>
      </c>
      <c r="O10698" t="s">
        <v>26765</v>
      </c>
      <c r="P10698" t="s">
        <v>47</v>
      </c>
      <c r="Q10698" t="s">
        <v>107681</v>
      </c>
      <c r="R10698" t="s">
        <v>107682</v>
      </c>
      <c r="S10698">
        <v>2</v>
      </c>
      <c r="T10698" t="s">
        <v>107683</v>
      </c>
    </row>
    <row r="10699" spans="1:20" x14ac:dyDescent="0.3">
      <c r="A10699" t="s">
        <v>25073</v>
      </c>
      <c r="B10699" t="s">
        <v>7</v>
      </c>
      <c r="C10699" t="s">
        <v>25074</v>
      </c>
      <c r="D10699">
        <v>650</v>
      </c>
      <c r="E10699">
        <v>7387</v>
      </c>
      <c r="F10699">
        <v>6856</v>
      </c>
      <c r="G10699">
        <v>3194</v>
      </c>
      <c r="H10699">
        <v>4193</v>
      </c>
      <c r="I10699">
        <v>4606</v>
      </c>
      <c r="J10699" s="1">
        <v>44921</v>
      </c>
      <c r="K10699" t="s">
        <v>26766</v>
      </c>
      <c r="L10699">
        <v>23146</v>
      </c>
      <c r="M10699" t="s">
        <v>2175</v>
      </c>
      <c r="N10699" t="s">
        <v>1772</v>
      </c>
      <c r="O10699" t="s">
        <v>26767</v>
      </c>
      <c r="P10699" t="s">
        <v>47</v>
      </c>
      <c r="Q10699" t="s">
        <v>107681</v>
      </c>
      <c r="R10699" t="s">
        <v>107679</v>
      </c>
      <c r="S10699">
        <v>12</v>
      </c>
      <c r="T10699" t="s">
        <v>107692</v>
      </c>
    </row>
    <row r="10700" spans="1:20" x14ac:dyDescent="0.3">
      <c r="A10700" t="s">
        <v>25073</v>
      </c>
      <c r="B10700" t="s">
        <v>7</v>
      </c>
      <c r="C10700" t="s">
        <v>25074</v>
      </c>
      <c r="D10700">
        <v>110</v>
      </c>
      <c r="E10700">
        <v>7387</v>
      </c>
      <c r="F10700">
        <v>2370</v>
      </c>
      <c r="G10700">
        <v>3685</v>
      </c>
      <c r="H10700">
        <v>3702</v>
      </c>
      <c r="I10700">
        <v>-3561</v>
      </c>
      <c r="J10700" s="1">
        <v>44318</v>
      </c>
      <c r="K10700" t="s">
        <v>26768</v>
      </c>
      <c r="L10700">
        <v>33076</v>
      </c>
      <c r="M10700" t="s">
        <v>1871</v>
      </c>
      <c r="N10700" t="s">
        <v>1031</v>
      </c>
      <c r="O10700" t="s">
        <v>26769</v>
      </c>
      <c r="P10700" t="s">
        <v>47</v>
      </c>
      <c r="Q10700" t="s">
        <v>107691</v>
      </c>
      <c r="R10700" t="s">
        <v>107687</v>
      </c>
      <c r="S10700">
        <v>5</v>
      </c>
      <c r="T10700" t="s">
        <v>57261</v>
      </c>
    </row>
    <row r="10701" spans="1:20" x14ac:dyDescent="0.3">
      <c r="A10701" t="s">
        <v>25073</v>
      </c>
      <c r="B10701" t="s">
        <v>7</v>
      </c>
      <c r="C10701" t="s">
        <v>25074</v>
      </c>
      <c r="D10701">
        <v>186</v>
      </c>
      <c r="E10701">
        <v>7385</v>
      </c>
      <c r="F10701">
        <v>6786</v>
      </c>
      <c r="G10701">
        <v>7791</v>
      </c>
      <c r="H10701">
        <v>-406</v>
      </c>
      <c r="I10701">
        <v>2720</v>
      </c>
      <c r="J10701" s="1">
        <v>44325</v>
      </c>
      <c r="K10701" t="s">
        <v>26770</v>
      </c>
      <c r="L10701">
        <v>47118</v>
      </c>
      <c r="M10701" t="s">
        <v>26771</v>
      </c>
      <c r="N10701" t="s">
        <v>1799</v>
      </c>
      <c r="O10701" t="s">
        <v>26772</v>
      </c>
      <c r="P10701" t="s">
        <v>47</v>
      </c>
      <c r="Q10701" t="s">
        <v>107691</v>
      </c>
      <c r="R10701" t="s">
        <v>107687</v>
      </c>
      <c r="S10701">
        <v>5</v>
      </c>
      <c r="T10701" t="s">
        <v>57261</v>
      </c>
    </row>
    <row r="10702" spans="1:20" x14ac:dyDescent="0.3">
      <c r="A10702" t="s">
        <v>25073</v>
      </c>
      <c r="B10702" t="s">
        <v>7</v>
      </c>
      <c r="C10702" t="s">
        <v>25074</v>
      </c>
      <c r="D10702">
        <v>209</v>
      </c>
      <c r="E10702">
        <v>7382</v>
      </c>
      <c r="F10702">
        <v>2110</v>
      </c>
      <c r="G10702">
        <v>3647</v>
      </c>
      <c r="H10702">
        <v>3735</v>
      </c>
      <c r="I10702">
        <v>-3651</v>
      </c>
      <c r="J10702" s="1">
        <v>45623</v>
      </c>
      <c r="K10702" t="s">
        <v>26773</v>
      </c>
      <c r="L10702">
        <v>60560</v>
      </c>
      <c r="M10702" t="s">
        <v>17856</v>
      </c>
      <c r="N10702" t="s">
        <v>1334</v>
      </c>
      <c r="O10702" t="s">
        <v>26774</v>
      </c>
      <c r="P10702" t="s">
        <v>47</v>
      </c>
      <c r="Q10702" t="s">
        <v>107676</v>
      </c>
      <c r="R10702" t="s">
        <v>107679</v>
      </c>
      <c r="S10702">
        <v>11</v>
      </c>
      <c r="T10702" t="s">
        <v>107680</v>
      </c>
    </row>
    <row r="10703" spans="1:20" x14ac:dyDescent="0.3">
      <c r="A10703" t="s">
        <v>25073</v>
      </c>
      <c r="B10703" t="s">
        <v>7</v>
      </c>
      <c r="C10703" t="s">
        <v>25074</v>
      </c>
      <c r="D10703">
        <v>302</v>
      </c>
      <c r="E10703">
        <v>7377</v>
      </c>
      <c r="F10703">
        <v>4453</v>
      </c>
      <c r="G10703">
        <v>4870</v>
      </c>
      <c r="H10703">
        <v>2507</v>
      </c>
      <c r="I10703">
        <v>-1526</v>
      </c>
      <c r="J10703" s="1">
        <v>45190</v>
      </c>
      <c r="K10703" t="s">
        <v>26775</v>
      </c>
      <c r="L10703">
        <v>49519</v>
      </c>
      <c r="M10703" t="s">
        <v>1814</v>
      </c>
      <c r="N10703" t="s">
        <v>1923</v>
      </c>
      <c r="O10703" t="s">
        <v>26776</v>
      </c>
      <c r="P10703" t="s">
        <v>47</v>
      </c>
      <c r="Q10703" t="s">
        <v>107686</v>
      </c>
      <c r="R10703" t="s">
        <v>107677</v>
      </c>
      <c r="S10703">
        <v>9</v>
      </c>
      <c r="T10703" t="s">
        <v>107678</v>
      </c>
    </row>
    <row r="10704" spans="1:20" x14ac:dyDescent="0.3">
      <c r="A10704" t="s">
        <v>25073</v>
      </c>
      <c r="B10704" t="s">
        <v>7</v>
      </c>
      <c r="C10704" t="s">
        <v>25074</v>
      </c>
      <c r="D10704">
        <v>496</v>
      </c>
      <c r="E10704">
        <v>7373</v>
      </c>
      <c r="F10704">
        <v>7342</v>
      </c>
      <c r="G10704">
        <v>893</v>
      </c>
      <c r="H10704">
        <v>6480</v>
      </c>
      <c r="I10704">
        <v>3396</v>
      </c>
      <c r="J10704" s="1">
        <v>45468</v>
      </c>
      <c r="K10704" t="s">
        <v>26777</v>
      </c>
      <c r="L10704">
        <v>32757</v>
      </c>
      <c r="M10704" t="s">
        <v>22766</v>
      </c>
      <c r="N10704" t="s">
        <v>1031</v>
      </c>
      <c r="O10704" t="s">
        <v>26778</v>
      </c>
      <c r="P10704" t="s">
        <v>47</v>
      </c>
      <c r="Q10704" t="s">
        <v>107676</v>
      </c>
      <c r="R10704" t="s">
        <v>107687</v>
      </c>
      <c r="S10704">
        <v>6</v>
      </c>
      <c r="T10704" t="s">
        <v>107693</v>
      </c>
    </row>
    <row r="10705" spans="1:20" x14ac:dyDescent="0.3">
      <c r="A10705" t="s">
        <v>25073</v>
      </c>
      <c r="B10705" t="s">
        <v>7</v>
      </c>
      <c r="C10705" t="s">
        <v>25074</v>
      </c>
      <c r="D10705">
        <v>903</v>
      </c>
      <c r="E10705">
        <v>7358</v>
      </c>
      <c r="F10705">
        <v>5986</v>
      </c>
      <c r="G10705">
        <v>1807</v>
      </c>
      <c r="H10705">
        <v>5551</v>
      </c>
      <c r="I10705">
        <v>-1549</v>
      </c>
      <c r="J10705" s="1">
        <v>45336</v>
      </c>
      <c r="K10705" t="s">
        <v>26779</v>
      </c>
      <c r="L10705">
        <v>7087</v>
      </c>
      <c r="M10705" t="s">
        <v>20265</v>
      </c>
      <c r="N10705" t="s">
        <v>1853</v>
      </c>
      <c r="O10705" t="s">
        <v>26780</v>
      </c>
      <c r="P10705" t="s">
        <v>47</v>
      </c>
      <c r="Q10705" t="s">
        <v>107676</v>
      </c>
      <c r="R10705" t="s">
        <v>107682</v>
      </c>
      <c r="S10705">
        <v>2</v>
      </c>
      <c r="T10705" t="s">
        <v>107683</v>
      </c>
    </row>
    <row r="10706" spans="1:20" x14ac:dyDescent="0.3">
      <c r="A10706" t="s">
        <v>25073</v>
      </c>
      <c r="B10706" t="s">
        <v>7</v>
      </c>
      <c r="C10706" t="s">
        <v>25074</v>
      </c>
      <c r="D10706">
        <v>427</v>
      </c>
      <c r="E10706">
        <v>7357</v>
      </c>
      <c r="F10706">
        <v>8049</v>
      </c>
      <c r="G10706">
        <v>4522</v>
      </c>
      <c r="H10706">
        <v>2835</v>
      </c>
      <c r="I10706">
        <v>7278</v>
      </c>
      <c r="J10706" s="1">
        <v>44238</v>
      </c>
      <c r="K10706" t="s">
        <v>26781</v>
      </c>
      <c r="L10706">
        <v>53538</v>
      </c>
      <c r="M10706" t="s">
        <v>15023</v>
      </c>
      <c r="N10706" t="s">
        <v>1969</v>
      </c>
      <c r="O10706" t="s">
        <v>26782</v>
      </c>
      <c r="P10706" t="s">
        <v>47</v>
      </c>
      <c r="Q10706" t="s">
        <v>107691</v>
      </c>
      <c r="R10706" t="s">
        <v>107682</v>
      </c>
      <c r="S10706">
        <v>2</v>
      </c>
      <c r="T10706" t="s">
        <v>107683</v>
      </c>
    </row>
    <row r="10707" spans="1:20" x14ac:dyDescent="0.3">
      <c r="A10707" t="s">
        <v>25073</v>
      </c>
      <c r="B10707" t="s">
        <v>7</v>
      </c>
      <c r="C10707" t="s">
        <v>25074</v>
      </c>
      <c r="D10707">
        <v>886</v>
      </c>
      <c r="E10707">
        <v>7350</v>
      </c>
      <c r="F10707">
        <v>3168</v>
      </c>
      <c r="G10707">
        <v>1093</v>
      </c>
      <c r="H10707">
        <v>6257</v>
      </c>
      <c r="I10707">
        <v>1444</v>
      </c>
      <c r="J10707" s="1">
        <v>44271</v>
      </c>
      <c r="K10707" t="s">
        <v>14992</v>
      </c>
      <c r="L10707">
        <v>4217</v>
      </c>
      <c r="M10707" t="s">
        <v>19768</v>
      </c>
      <c r="N10707" t="s">
        <v>2930</v>
      </c>
      <c r="O10707" t="s">
        <v>26783</v>
      </c>
      <c r="P10707" t="s">
        <v>47</v>
      </c>
      <c r="Q10707" t="s">
        <v>107691</v>
      </c>
      <c r="R10707" t="s">
        <v>107682</v>
      </c>
      <c r="S10707">
        <v>3</v>
      </c>
      <c r="T10707" t="s">
        <v>107689</v>
      </c>
    </row>
    <row r="10708" spans="1:20" x14ac:dyDescent="0.3">
      <c r="A10708" t="s">
        <v>25073</v>
      </c>
      <c r="B10708" t="s">
        <v>7</v>
      </c>
      <c r="C10708" t="s">
        <v>25074</v>
      </c>
      <c r="D10708">
        <v>172</v>
      </c>
      <c r="E10708">
        <v>7345</v>
      </c>
      <c r="F10708">
        <v>1803</v>
      </c>
      <c r="G10708">
        <v>2393</v>
      </c>
      <c r="H10708">
        <v>4952</v>
      </c>
      <c r="I10708">
        <v>-2160</v>
      </c>
      <c r="J10708" s="1">
        <v>45093</v>
      </c>
      <c r="K10708" t="s">
        <v>10490</v>
      </c>
      <c r="L10708">
        <v>50237</v>
      </c>
      <c r="M10708" t="s">
        <v>26784</v>
      </c>
      <c r="N10708" t="s">
        <v>1885</v>
      </c>
      <c r="O10708" t="s">
        <v>26785</v>
      </c>
      <c r="P10708" t="s">
        <v>47</v>
      </c>
      <c r="Q10708" t="s">
        <v>107686</v>
      </c>
      <c r="R10708" t="s">
        <v>107687</v>
      </c>
      <c r="S10708">
        <v>6</v>
      </c>
      <c r="T10708" t="s">
        <v>107693</v>
      </c>
    </row>
    <row r="10709" spans="1:20" x14ac:dyDescent="0.3">
      <c r="A10709" t="s">
        <v>25073</v>
      </c>
      <c r="B10709" t="s">
        <v>7</v>
      </c>
      <c r="C10709" t="s">
        <v>25074</v>
      </c>
      <c r="D10709">
        <v>296</v>
      </c>
      <c r="E10709">
        <v>7334</v>
      </c>
      <c r="F10709">
        <v>7763</v>
      </c>
      <c r="G10709">
        <v>696</v>
      </c>
      <c r="H10709">
        <v>6638</v>
      </c>
      <c r="I10709">
        <v>2146</v>
      </c>
      <c r="J10709" s="1">
        <v>45323</v>
      </c>
      <c r="K10709" t="s">
        <v>24883</v>
      </c>
      <c r="L10709">
        <v>48423</v>
      </c>
      <c r="M10709" t="s">
        <v>15884</v>
      </c>
      <c r="N10709" t="s">
        <v>1923</v>
      </c>
      <c r="O10709" t="s">
        <v>26786</v>
      </c>
      <c r="P10709" t="s">
        <v>47</v>
      </c>
      <c r="Q10709" t="s">
        <v>107676</v>
      </c>
      <c r="R10709" t="s">
        <v>107682</v>
      </c>
      <c r="S10709">
        <v>2</v>
      </c>
      <c r="T10709" t="s">
        <v>107683</v>
      </c>
    </row>
    <row r="10710" spans="1:20" x14ac:dyDescent="0.3">
      <c r="A10710" t="s">
        <v>25073</v>
      </c>
      <c r="B10710" t="s">
        <v>7</v>
      </c>
      <c r="C10710" t="s">
        <v>25074</v>
      </c>
      <c r="D10710">
        <v>634</v>
      </c>
      <c r="E10710">
        <v>7331</v>
      </c>
      <c r="F10710">
        <v>7739</v>
      </c>
      <c r="G10710">
        <v>2877</v>
      </c>
      <c r="H10710">
        <v>4454</v>
      </c>
      <c r="I10710">
        <v>3640</v>
      </c>
      <c r="J10710" s="1">
        <v>45302</v>
      </c>
      <c r="K10710" t="s">
        <v>26787</v>
      </c>
      <c r="L10710">
        <v>30017</v>
      </c>
      <c r="M10710" t="s">
        <v>3259</v>
      </c>
      <c r="N10710" t="s">
        <v>1750</v>
      </c>
      <c r="O10710" t="s">
        <v>26788</v>
      </c>
      <c r="P10710" t="s">
        <v>47</v>
      </c>
      <c r="Q10710" t="s">
        <v>107676</v>
      </c>
      <c r="R10710" t="s">
        <v>107682</v>
      </c>
      <c r="S10710">
        <v>1</v>
      </c>
      <c r="T10710" t="s">
        <v>107685</v>
      </c>
    </row>
    <row r="10711" spans="1:20" x14ac:dyDescent="0.3">
      <c r="A10711" t="s">
        <v>25073</v>
      </c>
      <c r="B10711" t="s">
        <v>7</v>
      </c>
      <c r="C10711" t="s">
        <v>25074</v>
      </c>
      <c r="D10711">
        <v>340</v>
      </c>
      <c r="E10711">
        <v>7331</v>
      </c>
      <c r="F10711">
        <v>5608</v>
      </c>
      <c r="G10711">
        <v>3905</v>
      </c>
      <c r="H10711">
        <v>3426</v>
      </c>
      <c r="I10711">
        <v>4034</v>
      </c>
      <c r="J10711" s="1">
        <v>44748</v>
      </c>
      <c r="K10711" t="s">
        <v>26789</v>
      </c>
      <c r="L10711">
        <v>54914</v>
      </c>
      <c r="M10711" t="s">
        <v>4638</v>
      </c>
      <c r="N10711" t="s">
        <v>1969</v>
      </c>
      <c r="O10711" t="s">
        <v>26790</v>
      </c>
      <c r="P10711" t="s">
        <v>47</v>
      </c>
      <c r="Q10711" t="s">
        <v>107681</v>
      </c>
      <c r="R10711" t="s">
        <v>107677</v>
      </c>
      <c r="S10711">
        <v>7</v>
      </c>
      <c r="T10711" t="s">
        <v>107690</v>
      </c>
    </row>
    <row r="10712" spans="1:20" x14ac:dyDescent="0.3">
      <c r="A10712" t="s">
        <v>25073</v>
      </c>
      <c r="B10712" t="s">
        <v>7</v>
      </c>
      <c r="C10712" t="s">
        <v>25074</v>
      </c>
      <c r="D10712">
        <v>389</v>
      </c>
      <c r="E10712">
        <v>7321</v>
      </c>
      <c r="F10712">
        <v>6367</v>
      </c>
      <c r="G10712">
        <v>2539</v>
      </c>
      <c r="H10712">
        <v>4782</v>
      </c>
      <c r="I10712">
        <v>1451</v>
      </c>
      <c r="J10712" s="1">
        <v>44512</v>
      </c>
      <c r="K10712" t="s">
        <v>26791</v>
      </c>
      <c r="L10712">
        <v>72756</v>
      </c>
      <c r="M10712" t="s">
        <v>4459</v>
      </c>
      <c r="N10712" t="s">
        <v>2472</v>
      </c>
      <c r="O10712" t="s">
        <v>26792</v>
      </c>
      <c r="P10712" t="s">
        <v>47</v>
      </c>
      <c r="Q10712" t="s">
        <v>107691</v>
      </c>
      <c r="R10712" t="s">
        <v>107679</v>
      </c>
      <c r="S10712">
        <v>11</v>
      </c>
      <c r="T10712" t="s">
        <v>107680</v>
      </c>
    </row>
    <row r="10713" spans="1:20" x14ac:dyDescent="0.3">
      <c r="A10713" t="s">
        <v>25073</v>
      </c>
      <c r="B10713" t="s">
        <v>7</v>
      </c>
      <c r="C10713" t="s">
        <v>25074</v>
      </c>
      <c r="D10713">
        <v>749</v>
      </c>
      <c r="E10713">
        <v>7305</v>
      </c>
      <c r="F10713">
        <v>7496</v>
      </c>
      <c r="G10713">
        <v>2824</v>
      </c>
      <c r="H10713">
        <v>4481</v>
      </c>
      <c r="I10713">
        <v>2536</v>
      </c>
      <c r="J10713" s="1">
        <v>44267</v>
      </c>
      <c r="K10713" t="s">
        <v>26793</v>
      </c>
      <c r="L10713">
        <v>54180</v>
      </c>
      <c r="M10713" t="s">
        <v>26794</v>
      </c>
      <c r="N10713" t="s">
        <v>1969</v>
      </c>
      <c r="O10713" t="s">
        <v>26795</v>
      </c>
      <c r="P10713" t="s">
        <v>47</v>
      </c>
      <c r="Q10713" t="s">
        <v>107691</v>
      </c>
      <c r="R10713" t="s">
        <v>107682</v>
      </c>
      <c r="S10713">
        <v>3</v>
      </c>
      <c r="T10713" t="s">
        <v>107689</v>
      </c>
    </row>
    <row r="10714" spans="1:20" x14ac:dyDescent="0.3">
      <c r="A10714" t="s">
        <v>25073</v>
      </c>
      <c r="B10714" t="s">
        <v>7</v>
      </c>
      <c r="C10714" t="s">
        <v>25074</v>
      </c>
      <c r="D10714">
        <v>401</v>
      </c>
      <c r="E10714">
        <v>7298</v>
      </c>
      <c r="F10714">
        <v>6804</v>
      </c>
      <c r="G10714">
        <v>3895</v>
      </c>
      <c r="H10714">
        <v>3403</v>
      </c>
      <c r="I10714">
        <v>9</v>
      </c>
      <c r="J10714" s="1">
        <v>45400</v>
      </c>
      <c r="K10714" t="s">
        <v>26796</v>
      </c>
      <c r="L10714">
        <v>40509</v>
      </c>
      <c r="M10714" t="s">
        <v>3039</v>
      </c>
      <c r="N10714" t="s">
        <v>1895</v>
      </c>
      <c r="O10714" t="s">
        <v>26797</v>
      </c>
      <c r="P10714" t="s">
        <v>47</v>
      </c>
      <c r="Q10714" t="s">
        <v>107676</v>
      </c>
      <c r="R10714" t="s">
        <v>107687</v>
      </c>
      <c r="S10714">
        <v>4</v>
      </c>
      <c r="T10714" t="s">
        <v>107694</v>
      </c>
    </row>
    <row r="10715" spans="1:20" x14ac:dyDescent="0.3">
      <c r="A10715" t="s">
        <v>25073</v>
      </c>
      <c r="B10715" t="s">
        <v>7</v>
      </c>
      <c r="C10715" t="s">
        <v>25074</v>
      </c>
      <c r="D10715">
        <v>394</v>
      </c>
      <c r="E10715">
        <v>7293</v>
      </c>
      <c r="F10715">
        <v>2560</v>
      </c>
      <c r="G10715">
        <v>2874</v>
      </c>
      <c r="H10715">
        <v>4419</v>
      </c>
      <c r="I10715">
        <v>584</v>
      </c>
      <c r="J10715" s="1">
        <v>45545</v>
      </c>
      <c r="K10715" t="s">
        <v>26798</v>
      </c>
      <c r="L10715">
        <v>85050</v>
      </c>
      <c r="M10715" t="s">
        <v>1919</v>
      </c>
      <c r="N10715" t="s">
        <v>1769</v>
      </c>
      <c r="O10715" t="s">
        <v>26799</v>
      </c>
      <c r="P10715" t="s">
        <v>47</v>
      </c>
      <c r="Q10715" t="s">
        <v>107676</v>
      </c>
      <c r="R10715" t="s">
        <v>107677</v>
      </c>
      <c r="S10715">
        <v>9</v>
      </c>
      <c r="T10715" t="s">
        <v>107678</v>
      </c>
    </row>
    <row r="10716" spans="1:20" x14ac:dyDescent="0.3">
      <c r="A10716" t="s">
        <v>25073</v>
      </c>
      <c r="B10716" t="s">
        <v>7</v>
      </c>
      <c r="C10716" t="s">
        <v>25074</v>
      </c>
      <c r="D10716">
        <v>995</v>
      </c>
      <c r="E10716">
        <v>7288</v>
      </c>
      <c r="F10716">
        <v>1177</v>
      </c>
      <c r="G10716">
        <v>6686</v>
      </c>
      <c r="H10716">
        <v>602</v>
      </c>
      <c r="I10716">
        <v>-228</v>
      </c>
      <c r="J10716" s="1">
        <v>45134</v>
      </c>
      <c r="K10716" t="s">
        <v>26800</v>
      </c>
      <c r="L10716">
        <v>56461</v>
      </c>
      <c r="M10716" t="s">
        <v>26801</v>
      </c>
      <c r="N10716" t="s">
        <v>1962</v>
      </c>
      <c r="O10716" t="s">
        <v>26802</v>
      </c>
      <c r="P10716" t="s">
        <v>47</v>
      </c>
      <c r="Q10716" t="s">
        <v>107686</v>
      </c>
      <c r="R10716" t="s">
        <v>107677</v>
      </c>
      <c r="S10716">
        <v>7</v>
      </c>
      <c r="T10716" t="s">
        <v>107690</v>
      </c>
    </row>
    <row r="10717" spans="1:20" x14ac:dyDescent="0.3">
      <c r="A10717" t="s">
        <v>25073</v>
      </c>
      <c r="B10717" t="s">
        <v>7</v>
      </c>
      <c r="C10717" t="s">
        <v>25074</v>
      </c>
      <c r="D10717">
        <v>507</v>
      </c>
      <c r="E10717">
        <v>7284</v>
      </c>
      <c r="F10717">
        <v>2811</v>
      </c>
      <c r="G10717">
        <v>5687</v>
      </c>
      <c r="H10717">
        <v>1597</v>
      </c>
      <c r="I10717">
        <v>-2949</v>
      </c>
      <c r="J10717" s="1">
        <v>45282</v>
      </c>
      <c r="K10717" t="s">
        <v>26803</v>
      </c>
      <c r="L10717">
        <v>32097</v>
      </c>
      <c r="M10717" t="s">
        <v>15104</v>
      </c>
      <c r="N10717" t="s">
        <v>1031</v>
      </c>
      <c r="O10717" t="s">
        <v>26804</v>
      </c>
      <c r="P10717" t="s">
        <v>47</v>
      </c>
      <c r="Q10717" t="s">
        <v>107686</v>
      </c>
      <c r="R10717" t="s">
        <v>107679</v>
      </c>
      <c r="S10717">
        <v>12</v>
      </c>
      <c r="T10717" t="s">
        <v>107692</v>
      </c>
    </row>
    <row r="10718" spans="1:20" x14ac:dyDescent="0.3">
      <c r="A10718" t="s">
        <v>25073</v>
      </c>
      <c r="B10718" t="s">
        <v>7</v>
      </c>
      <c r="C10718" t="s">
        <v>25074</v>
      </c>
      <c r="D10718">
        <v>713</v>
      </c>
      <c r="E10718">
        <v>7284</v>
      </c>
      <c r="F10718">
        <v>4640</v>
      </c>
      <c r="G10718">
        <v>5912</v>
      </c>
      <c r="H10718">
        <v>1372</v>
      </c>
      <c r="I10718">
        <v>466</v>
      </c>
      <c r="J10718" s="1">
        <v>44253</v>
      </c>
      <c r="K10718" t="s">
        <v>26805</v>
      </c>
      <c r="L10718">
        <v>55305</v>
      </c>
      <c r="M10718" t="s">
        <v>20799</v>
      </c>
      <c r="N10718" t="s">
        <v>1962</v>
      </c>
      <c r="O10718" t="s">
        <v>26806</v>
      </c>
      <c r="P10718" t="s">
        <v>47</v>
      </c>
      <c r="Q10718" t="s">
        <v>107691</v>
      </c>
      <c r="R10718" t="s">
        <v>107682</v>
      </c>
      <c r="S10718">
        <v>2</v>
      </c>
      <c r="T10718" t="s">
        <v>107683</v>
      </c>
    </row>
    <row r="10719" spans="1:20" x14ac:dyDescent="0.3">
      <c r="A10719" t="s">
        <v>25073</v>
      </c>
      <c r="B10719" t="s">
        <v>7</v>
      </c>
      <c r="C10719" t="s">
        <v>25074</v>
      </c>
      <c r="D10719">
        <v>814</v>
      </c>
      <c r="E10719">
        <v>7278</v>
      </c>
      <c r="F10719">
        <v>8106</v>
      </c>
      <c r="G10719">
        <v>4733</v>
      </c>
      <c r="H10719">
        <v>2545</v>
      </c>
      <c r="I10719">
        <v>3404</v>
      </c>
      <c r="J10719" s="1">
        <v>44573</v>
      </c>
      <c r="K10719" t="s">
        <v>26807</v>
      </c>
      <c r="L10719">
        <v>22407</v>
      </c>
      <c r="M10719" t="s">
        <v>2658</v>
      </c>
      <c r="N10719" t="s">
        <v>1772</v>
      </c>
      <c r="O10719" t="s">
        <v>26808</v>
      </c>
      <c r="P10719" t="s">
        <v>47</v>
      </c>
      <c r="Q10719" t="s">
        <v>107681</v>
      </c>
      <c r="R10719" t="s">
        <v>107682</v>
      </c>
      <c r="S10719">
        <v>1</v>
      </c>
      <c r="T10719" t="s">
        <v>107685</v>
      </c>
    </row>
    <row r="10720" spans="1:20" x14ac:dyDescent="0.3">
      <c r="A10720" t="s">
        <v>25073</v>
      </c>
      <c r="B10720" t="s">
        <v>7</v>
      </c>
      <c r="C10720" t="s">
        <v>25074</v>
      </c>
      <c r="D10720">
        <v>157</v>
      </c>
      <c r="E10720">
        <v>7275</v>
      </c>
      <c r="F10720">
        <v>2429</v>
      </c>
      <c r="G10720">
        <v>2128</v>
      </c>
      <c r="H10720">
        <v>5147</v>
      </c>
      <c r="I10720">
        <v>-3439</v>
      </c>
      <c r="J10720" s="1">
        <v>44919</v>
      </c>
      <c r="K10720" t="s">
        <v>26809</v>
      </c>
      <c r="L10720">
        <v>97045</v>
      </c>
      <c r="M10720" t="s">
        <v>26810</v>
      </c>
      <c r="N10720" t="s">
        <v>1792</v>
      </c>
      <c r="O10720" t="s">
        <v>26811</v>
      </c>
      <c r="P10720" t="s">
        <v>47</v>
      </c>
      <c r="Q10720" t="s">
        <v>107681</v>
      </c>
      <c r="R10720" t="s">
        <v>107679</v>
      </c>
      <c r="S10720">
        <v>12</v>
      </c>
      <c r="T10720" t="s">
        <v>107692</v>
      </c>
    </row>
    <row r="10721" spans="1:20" x14ac:dyDescent="0.3">
      <c r="A10721" t="s">
        <v>25073</v>
      </c>
      <c r="B10721" t="s">
        <v>7</v>
      </c>
      <c r="C10721" t="s">
        <v>25074</v>
      </c>
      <c r="D10721">
        <v>925</v>
      </c>
      <c r="E10721">
        <v>7271</v>
      </c>
      <c r="F10721">
        <v>4986</v>
      </c>
      <c r="G10721">
        <v>6668</v>
      </c>
      <c r="H10721">
        <v>603</v>
      </c>
      <c r="I10721">
        <v>3670</v>
      </c>
      <c r="J10721" s="1">
        <v>44806</v>
      </c>
      <c r="K10721" t="s">
        <v>26812</v>
      </c>
      <c r="L10721">
        <v>57071</v>
      </c>
      <c r="M10721" t="s">
        <v>26813</v>
      </c>
      <c r="N10721" t="s">
        <v>2064</v>
      </c>
      <c r="O10721" t="s">
        <v>26814</v>
      </c>
      <c r="P10721" t="s">
        <v>47</v>
      </c>
      <c r="Q10721" t="s">
        <v>107681</v>
      </c>
      <c r="R10721" t="s">
        <v>107677</v>
      </c>
      <c r="S10721">
        <v>9</v>
      </c>
      <c r="T10721" t="s">
        <v>107678</v>
      </c>
    </row>
    <row r="10722" spans="1:20" x14ac:dyDescent="0.3">
      <c r="A10722" t="s">
        <v>25073</v>
      </c>
      <c r="B10722" t="s">
        <v>7</v>
      </c>
      <c r="C10722" t="s">
        <v>25074</v>
      </c>
      <c r="D10722">
        <v>683</v>
      </c>
      <c r="E10722">
        <v>7269</v>
      </c>
      <c r="F10722">
        <v>2910</v>
      </c>
      <c r="G10722">
        <v>5394</v>
      </c>
      <c r="H10722">
        <v>1875</v>
      </c>
      <c r="I10722">
        <v>1353</v>
      </c>
      <c r="J10722" s="1">
        <v>44873</v>
      </c>
      <c r="K10722" t="s">
        <v>26815</v>
      </c>
      <c r="L10722">
        <v>70052</v>
      </c>
      <c r="M10722" t="s">
        <v>26816</v>
      </c>
      <c r="N10722" t="s">
        <v>1995</v>
      </c>
      <c r="O10722" t="s">
        <v>26817</v>
      </c>
      <c r="P10722" t="s">
        <v>47</v>
      </c>
      <c r="Q10722" t="s">
        <v>107681</v>
      </c>
      <c r="R10722" t="s">
        <v>107679</v>
      </c>
      <c r="S10722">
        <v>11</v>
      </c>
      <c r="T10722" t="s">
        <v>107680</v>
      </c>
    </row>
    <row r="10723" spans="1:20" x14ac:dyDescent="0.3">
      <c r="A10723" t="s">
        <v>25073</v>
      </c>
      <c r="B10723" t="s">
        <v>7</v>
      </c>
      <c r="C10723" t="s">
        <v>25074</v>
      </c>
      <c r="D10723">
        <v>214</v>
      </c>
      <c r="E10723">
        <v>7268</v>
      </c>
      <c r="F10723">
        <v>8858</v>
      </c>
      <c r="G10723">
        <v>2766</v>
      </c>
      <c r="H10723">
        <v>4502</v>
      </c>
      <c r="I10723">
        <v>8134</v>
      </c>
      <c r="J10723" s="1">
        <v>44264</v>
      </c>
      <c r="K10723" t="s">
        <v>26818</v>
      </c>
      <c r="L10723">
        <v>50459</v>
      </c>
      <c r="M10723" t="s">
        <v>26819</v>
      </c>
      <c r="N10723" t="s">
        <v>1885</v>
      </c>
      <c r="O10723" t="s">
        <v>26820</v>
      </c>
      <c r="P10723" t="s">
        <v>47</v>
      </c>
      <c r="Q10723" t="s">
        <v>107691</v>
      </c>
      <c r="R10723" t="s">
        <v>107682</v>
      </c>
      <c r="S10723">
        <v>3</v>
      </c>
      <c r="T10723" t="s">
        <v>107689</v>
      </c>
    </row>
    <row r="10724" spans="1:20" x14ac:dyDescent="0.3">
      <c r="A10724" t="s">
        <v>25073</v>
      </c>
      <c r="B10724" t="s">
        <v>7</v>
      </c>
      <c r="C10724" t="s">
        <v>25074</v>
      </c>
      <c r="D10724">
        <v>888</v>
      </c>
      <c r="E10724">
        <v>7262</v>
      </c>
      <c r="F10724">
        <v>4162</v>
      </c>
      <c r="G10724">
        <v>1035</v>
      </c>
      <c r="H10724">
        <v>6227</v>
      </c>
      <c r="I10724">
        <v>-33</v>
      </c>
      <c r="J10724" s="1">
        <v>44259</v>
      </c>
      <c r="K10724" t="s">
        <v>26821</v>
      </c>
      <c r="L10724">
        <v>38251</v>
      </c>
      <c r="M10724" t="s">
        <v>26822</v>
      </c>
      <c r="N10724" t="s">
        <v>1833</v>
      </c>
      <c r="O10724" t="s">
        <v>26823</v>
      </c>
      <c r="P10724" t="s">
        <v>47</v>
      </c>
      <c r="Q10724" t="s">
        <v>107691</v>
      </c>
      <c r="R10724" t="s">
        <v>107682</v>
      </c>
      <c r="S10724">
        <v>3</v>
      </c>
      <c r="T10724" t="s">
        <v>107689</v>
      </c>
    </row>
    <row r="10725" spans="1:20" x14ac:dyDescent="0.3">
      <c r="A10725" t="s">
        <v>25073</v>
      </c>
      <c r="B10725" t="s">
        <v>7</v>
      </c>
      <c r="C10725" t="s">
        <v>25074</v>
      </c>
      <c r="D10725">
        <v>268</v>
      </c>
      <c r="E10725">
        <v>7262</v>
      </c>
      <c r="F10725">
        <v>7886</v>
      </c>
      <c r="G10725">
        <v>4478</v>
      </c>
      <c r="H10725">
        <v>2784</v>
      </c>
      <c r="I10725">
        <v>4437</v>
      </c>
      <c r="J10725" s="1">
        <v>45432</v>
      </c>
      <c r="K10725" t="s">
        <v>26824</v>
      </c>
      <c r="L10725">
        <v>30669</v>
      </c>
      <c r="M10725" t="s">
        <v>26825</v>
      </c>
      <c r="N10725" t="s">
        <v>1750</v>
      </c>
      <c r="O10725" t="s">
        <v>26826</v>
      </c>
      <c r="P10725" t="s">
        <v>47</v>
      </c>
      <c r="Q10725" t="s">
        <v>107676</v>
      </c>
      <c r="R10725" t="s">
        <v>107687</v>
      </c>
      <c r="S10725">
        <v>5</v>
      </c>
      <c r="T10725" t="s">
        <v>57261</v>
      </c>
    </row>
    <row r="10726" spans="1:20" x14ac:dyDescent="0.3">
      <c r="A10726" t="s">
        <v>25073</v>
      </c>
      <c r="B10726" t="s">
        <v>7</v>
      </c>
      <c r="C10726" t="s">
        <v>25074</v>
      </c>
      <c r="D10726">
        <v>442</v>
      </c>
      <c r="E10726">
        <v>7259</v>
      </c>
      <c r="F10726">
        <v>6853</v>
      </c>
      <c r="G10726">
        <v>1891</v>
      </c>
      <c r="H10726">
        <v>5368</v>
      </c>
      <c r="I10726">
        <v>3536</v>
      </c>
      <c r="J10726" s="1">
        <v>45437</v>
      </c>
      <c r="K10726" t="s">
        <v>26827</v>
      </c>
      <c r="L10726">
        <v>37183</v>
      </c>
      <c r="M10726" t="s">
        <v>26828</v>
      </c>
      <c r="N10726" t="s">
        <v>1833</v>
      </c>
      <c r="O10726" t="s">
        <v>26829</v>
      </c>
      <c r="P10726" t="s">
        <v>47</v>
      </c>
      <c r="Q10726" t="s">
        <v>107676</v>
      </c>
      <c r="R10726" t="s">
        <v>107687</v>
      </c>
      <c r="S10726">
        <v>5</v>
      </c>
      <c r="T10726" t="s">
        <v>57261</v>
      </c>
    </row>
    <row r="10727" spans="1:20" x14ac:dyDescent="0.3">
      <c r="A10727" t="s">
        <v>25073</v>
      </c>
      <c r="B10727" t="s">
        <v>7</v>
      </c>
      <c r="C10727" t="s">
        <v>25074</v>
      </c>
      <c r="D10727">
        <v>736</v>
      </c>
      <c r="E10727">
        <v>7254</v>
      </c>
      <c r="F10727">
        <v>2370</v>
      </c>
      <c r="G10727">
        <v>1841</v>
      </c>
      <c r="H10727">
        <v>5413</v>
      </c>
      <c r="I10727">
        <v>-3509</v>
      </c>
      <c r="J10727" s="1">
        <v>45272</v>
      </c>
      <c r="K10727" t="s">
        <v>26830</v>
      </c>
      <c r="L10727">
        <v>32836</v>
      </c>
      <c r="M10727" t="s">
        <v>2768</v>
      </c>
      <c r="N10727" t="s">
        <v>1031</v>
      </c>
      <c r="O10727" t="s">
        <v>26831</v>
      </c>
      <c r="P10727" t="s">
        <v>47</v>
      </c>
      <c r="Q10727" t="s">
        <v>107686</v>
      </c>
      <c r="R10727" t="s">
        <v>107679</v>
      </c>
      <c r="S10727">
        <v>12</v>
      </c>
      <c r="T10727" t="s">
        <v>107692</v>
      </c>
    </row>
    <row r="10728" spans="1:20" x14ac:dyDescent="0.3">
      <c r="A10728" t="s">
        <v>25073</v>
      </c>
      <c r="B10728" t="s">
        <v>7</v>
      </c>
      <c r="C10728" t="s">
        <v>25074</v>
      </c>
      <c r="D10728">
        <v>909</v>
      </c>
      <c r="E10728">
        <v>7240</v>
      </c>
      <c r="F10728">
        <v>2605</v>
      </c>
      <c r="G10728">
        <v>2500</v>
      </c>
      <c r="H10728">
        <v>4740</v>
      </c>
      <c r="I10728">
        <v>1994</v>
      </c>
      <c r="J10728" s="1">
        <v>45348</v>
      </c>
      <c r="K10728" t="s">
        <v>26832</v>
      </c>
      <c r="L10728">
        <v>7055</v>
      </c>
      <c r="M10728" t="s">
        <v>26833</v>
      </c>
      <c r="N10728" t="s">
        <v>1853</v>
      </c>
      <c r="O10728" t="s">
        <v>26834</v>
      </c>
      <c r="P10728" t="s">
        <v>47</v>
      </c>
      <c r="Q10728" t="s">
        <v>107676</v>
      </c>
      <c r="R10728" t="s">
        <v>107682</v>
      </c>
      <c r="S10728">
        <v>2</v>
      </c>
      <c r="T10728" t="s">
        <v>107683</v>
      </c>
    </row>
    <row r="10729" spans="1:20" x14ac:dyDescent="0.3">
      <c r="A10729" t="s">
        <v>25073</v>
      </c>
      <c r="B10729" t="s">
        <v>7</v>
      </c>
      <c r="C10729" t="s">
        <v>25074</v>
      </c>
      <c r="D10729">
        <v>468</v>
      </c>
      <c r="E10729">
        <v>7234</v>
      </c>
      <c r="F10729">
        <v>8177</v>
      </c>
      <c r="G10729">
        <v>5103</v>
      </c>
      <c r="H10729">
        <v>2131</v>
      </c>
      <c r="I10729">
        <v>5307</v>
      </c>
      <c r="J10729" s="1">
        <v>44534</v>
      </c>
      <c r="K10729" t="s">
        <v>11951</v>
      </c>
      <c r="L10729">
        <v>64840</v>
      </c>
      <c r="M10729" t="s">
        <v>26835</v>
      </c>
      <c r="N10729" t="s">
        <v>1803</v>
      </c>
      <c r="O10729" t="s">
        <v>26836</v>
      </c>
      <c r="P10729" t="s">
        <v>47</v>
      </c>
      <c r="Q10729" t="s">
        <v>107691</v>
      </c>
      <c r="R10729" t="s">
        <v>107679</v>
      </c>
      <c r="S10729">
        <v>12</v>
      </c>
      <c r="T10729" t="s">
        <v>107692</v>
      </c>
    </row>
    <row r="10730" spans="1:20" x14ac:dyDescent="0.3">
      <c r="A10730" t="s">
        <v>25073</v>
      </c>
      <c r="B10730" t="s">
        <v>7</v>
      </c>
      <c r="C10730" t="s">
        <v>25074</v>
      </c>
      <c r="D10730">
        <v>106</v>
      </c>
      <c r="E10730">
        <v>7233</v>
      </c>
      <c r="F10730">
        <v>2282</v>
      </c>
      <c r="G10730">
        <v>7017</v>
      </c>
      <c r="H10730">
        <v>216</v>
      </c>
      <c r="I10730">
        <v>-3711</v>
      </c>
      <c r="J10730" s="1">
        <v>45150</v>
      </c>
      <c r="K10730" t="s">
        <v>26837</v>
      </c>
      <c r="L10730">
        <v>98310</v>
      </c>
      <c r="M10730" t="s">
        <v>2367</v>
      </c>
      <c r="N10730" t="s">
        <v>1782</v>
      </c>
      <c r="O10730" t="s">
        <v>26838</v>
      </c>
      <c r="P10730" t="s">
        <v>47</v>
      </c>
      <c r="Q10730" t="s">
        <v>107686</v>
      </c>
      <c r="R10730" t="s">
        <v>107677</v>
      </c>
      <c r="S10730">
        <v>8</v>
      </c>
      <c r="T10730" t="s">
        <v>107688</v>
      </c>
    </row>
    <row r="10731" spans="1:20" x14ac:dyDescent="0.3">
      <c r="A10731" t="s">
        <v>25073</v>
      </c>
      <c r="B10731" t="s">
        <v>7</v>
      </c>
      <c r="C10731" t="s">
        <v>25074</v>
      </c>
      <c r="D10731">
        <v>273</v>
      </c>
      <c r="E10731">
        <v>7230</v>
      </c>
      <c r="F10731">
        <v>4622</v>
      </c>
      <c r="G10731">
        <v>7034</v>
      </c>
      <c r="H10731">
        <v>196</v>
      </c>
      <c r="I10731">
        <v>-382</v>
      </c>
      <c r="J10731" s="1">
        <v>45040</v>
      </c>
      <c r="K10731" t="s">
        <v>26839</v>
      </c>
      <c r="L10731">
        <v>61531</v>
      </c>
      <c r="M10731" t="s">
        <v>2022</v>
      </c>
      <c r="N10731" t="s">
        <v>1334</v>
      </c>
      <c r="O10731" t="s">
        <v>26840</v>
      </c>
      <c r="P10731" t="s">
        <v>47</v>
      </c>
      <c r="Q10731" t="s">
        <v>107686</v>
      </c>
      <c r="R10731" t="s">
        <v>107687</v>
      </c>
      <c r="S10731">
        <v>4</v>
      </c>
      <c r="T10731" t="s">
        <v>107694</v>
      </c>
    </row>
    <row r="10732" spans="1:20" x14ac:dyDescent="0.3">
      <c r="A10732" t="s">
        <v>25073</v>
      </c>
      <c r="B10732" t="s">
        <v>7</v>
      </c>
      <c r="C10732" t="s">
        <v>25074</v>
      </c>
      <c r="D10732">
        <v>692</v>
      </c>
      <c r="E10732">
        <v>7229</v>
      </c>
      <c r="F10732">
        <v>9060</v>
      </c>
      <c r="G10732">
        <v>3244</v>
      </c>
      <c r="H10732">
        <v>3985</v>
      </c>
      <c r="I10732">
        <v>1927</v>
      </c>
      <c r="J10732" s="1">
        <v>45610</v>
      </c>
      <c r="K10732" t="s">
        <v>26841</v>
      </c>
      <c r="L10732">
        <v>60053</v>
      </c>
      <c r="M10732" t="s">
        <v>26842</v>
      </c>
      <c r="N10732" t="s">
        <v>1334</v>
      </c>
      <c r="O10732" t="s">
        <v>26843</v>
      </c>
      <c r="P10732" t="s">
        <v>47</v>
      </c>
      <c r="Q10732" t="s">
        <v>107676</v>
      </c>
      <c r="R10732" t="s">
        <v>107679</v>
      </c>
      <c r="S10732">
        <v>11</v>
      </c>
      <c r="T10732" t="s">
        <v>107680</v>
      </c>
    </row>
    <row r="10733" spans="1:20" x14ac:dyDescent="0.3">
      <c r="A10733" t="s">
        <v>25073</v>
      </c>
      <c r="B10733" t="s">
        <v>7</v>
      </c>
      <c r="C10733" t="s">
        <v>25074</v>
      </c>
      <c r="D10733">
        <v>409</v>
      </c>
      <c r="E10733">
        <v>7223</v>
      </c>
      <c r="F10733">
        <v>9952</v>
      </c>
      <c r="G10733">
        <v>1417</v>
      </c>
      <c r="H10733">
        <v>5806</v>
      </c>
      <c r="I10733">
        <v>3683</v>
      </c>
      <c r="J10733" s="1">
        <v>44219</v>
      </c>
      <c r="K10733" t="s">
        <v>26844</v>
      </c>
      <c r="L10733">
        <v>50263</v>
      </c>
      <c r="M10733" t="s">
        <v>26845</v>
      </c>
      <c r="N10733" t="s">
        <v>1885</v>
      </c>
      <c r="O10733" t="s">
        <v>26846</v>
      </c>
      <c r="P10733" t="s">
        <v>47</v>
      </c>
      <c r="Q10733" t="s">
        <v>107691</v>
      </c>
      <c r="R10733" t="s">
        <v>107682</v>
      </c>
      <c r="S10733">
        <v>1</v>
      </c>
      <c r="T10733" t="s">
        <v>107685</v>
      </c>
    </row>
    <row r="10734" spans="1:20" x14ac:dyDescent="0.3">
      <c r="A10734" t="s">
        <v>25073</v>
      </c>
      <c r="B10734" t="s">
        <v>7</v>
      </c>
      <c r="C10734" t="s">
        <v>25074</v>
      </c>
      <c r="D10734">
        <v>579</v>
      </c>
      <c r="E10734">
        <v>7219</v>
      </c>
      <c r="F10734">
        <v>8207</v>
      </c>
      <c r="G10734">
        <v>4960</v>
      </c>
      <c r="H10734">
        <v>2259</v>
      </c>
      <c r="I10734">
        <v>4558</v>
      </c>
      <c r="J10734" s="1">
        <v>44259</v>
      </c>
      <c r="K10734" t="s">
        <v>14230</v>
      </c>
      <c r="L10734">
        <v>97060</v>
      </c>
      <c r="M10734" t="s">
        <v>26847</v>
      </c>
      <c r="N10734" t="s">
        <v>1792</v>
      </c>
      <c r="O10734" t="s">
        <v>26848</v>
      </c>
      <c r="P10734" t="s">
        <v>47</v>
      </c>
      <c r="Q10734" t="s">
        <v>107691</v>
      </c>
      <c r="R10734" t="s">
        <v>107682</v>
      </c>
      <c r="S10734">
        <v>3</v>
      </c>
      <c r="T10734" t="s">
        <v>107689</v>
      </c>
    </row>
    <row r="10735" spans="1:20" x14ac:dyDescent="0.3">
      <c r="A10735" t="s">
        <v>25073</v>
      </c>
      <c r="B10735" t="s">
        <v>7</v>
      </c>
      <c r="C10735" t="s">
        <v>25074</v>
      </c>
      <c r="D10735">
        <v>597</v>
      </c>
      <c r="E10735">
        <v>7209</v>
      </c>
      <c r="F10735">
        <v>8589</v>
      </c>
      <c r="G10735">
        <v>708</v>
      </c>
      <c r="H10735">
        <v>6501</v>
      </c>
      <c r="I10735">
        <v>4333</v>
      </c>
      <c r="J10735" s="1">
        <v>45225</v>
      </c>
      <c r="K10735" t="s">
        <v>26849</v>
      </c>
      <c r="L10735">
        <v>74343</v>
      </c>
      <c r="M10735" t="s">
        <v>14046</v>
      </c>
      <c r="N10735" t="s">
        <v>1761</v>
      </c>
      <c r="O10735" t="s">
        <v>26850</v>
      </c>
      <c r="P10735" t="s">
        <v>47</v>
      </c>
      <c r="Q10735" t="s">
        <v>107686</v>
      </c>
      <c r="R10735" t="s">
        <v>107679</v>
      </c>
      <c r="S10735">
        <v>10</v>
      </c>
      <c r="T10735" t="s">
        <v>107684</v>
      </c>
    </row>
    <row r="10736" spans="1:20" x14ac:dyDescent="0.3">
      <c r="A10736" t="s">
        <v>25073</v>
      </c>
      <c r="B10736" t="s">
        <v>7</v>
      </c>
      <c r="C10736" t="s">
        <v>25074</v>
      </c>
      <c r="D10736">
        <v>750</v>
      </c>
      <c r="E10736">
        <v>7208</v>
      </c>
      <c r="F10736">
        <v>7533</v>
      </c>
      <c r="G10736">
        <v>3437</v>
      </c>
      <c r="H10736">
        <v>3771</v>
      </c>
      <c r="I10736">
        <v>5451</v>
      </c>
      <c r="J10736" s="1">
        <v>45205</v>
      </c>
      <c r="K10736" t="s">
        <v>26851</v>
      </c>
      <c r="L10736">
        <v>55420</v>
      </c>
      <c r="M10736" t="s">
        <v>1961</v>
      </c>
      <c r="N10736" t="s">
        <v>1962</v>
      </c>
      <c r="O10736" t="s">
        <v>26852</v>
      </c>
      <c r="P10736" t="s">
        <v>47</v>
      </c>
      <c r="Q10736" t="s">
        <v>107686</v>
      </c>
      <c r="R10736" t="s">
        <v>107679</v>
      </c>
      <c r="S10736">
        <v>10</v>
      </c>
      <c r="T10736" t="s">
        <v>107684</v>
      </c>
    </row>
    <row r="10737" spans="1:20" x14ac:dyDescent="0.3">
      <c r="A10737" t="s">
        <v>25073</v>
      </c>
      <c r="B10737" t="s">
        <v>7</v>
      </c>
      <c r="C10737" t="s">
        <v>25074</v>
      </c>
      <c r="D10737">
        <v>170</v>
      </c>
      <c r="E10737">
        <v>7203</v>
      </c>
      <c r="F10737">
        <v>4230</v>
      </c>
      <c r="G10737">
        <v>4119</v>
      </c>
      <c r="H10737">
        <v>3084</v>
      </c>
      <c r="I10737">
        <v>-2731</v>
      </c>
      <c r="J10737" s="1">
        <v>45013</v>
      </c>
      <c r="K10737" t="s">
        <v>26853</v>
      </c>
      <c r="L10737">
        <v>33430</v>
      </c>
      <c r="M10737" t="s">
        <v>7858</v>
      </c>
      <c r="N10737" t="s">
        <v>1031</v>
      </c>
      <c r="O10737" t="s">
        <v>26854</v>
      </c>
      <c r="P10737" t="s">
        <v>47</v>
      </c>
      <c r="Q10737" t="s">
        <v>107686</v>
      </c>
      <c r="R10737" t="s">
        <v>107682</v>
      </c>
      <c r="S10737">
        <v>3</v>
      </c>
      <c r="T10737" t="s">
        <v>107689</v>
      </c>
    </row>
    <row r="10738" spans="1:20" x14ac:dyDescent="0.3">
      <c r="A10738" t="s">
        <v>25073</v>
      </c>
      <c r="B10738" t="s">
        <v>7</v>
      </c>
      <c r="C10738" t="s">
        <v>25074</v>
      </c>
      <c r="D10738">
        <v>820</v>
      </c>
      <c r="E10738">
        <v>7189</v>
      </c>
      <c r="F10738">
        <v>6151</v>
      </c>
      <c r="G10738">
        <v>1654</v>
      </c>
      <c r="H10738">
        <v>5535</v>
      </c>
      <c r="I10738">
        <v>-1538</v>
      </c>
      <c r="J10738" s="1">
        <v>45595</v>
      </c>
      <c r="K10738" t="s">
        <v>26855</v>
      </c>
      <c r="L10738">
        <v>47172</v>
      </c>
      <c r="M10738" t="s">
        <v>26856</v>
      </c>
      <c r="N10738" t="s">
        <v>1799</v>
      </c>
      <c r="O10738" t="s">
        <v>26857</v>
      </c>
      <c r="P10738" t="s">
        <v>47</v>
      </c>
      <c r="Q10738" t="s">
        <v>107676</v>
      </c>
      <c r="R10738" t="s">
        <v>107679</v>
      </c>
      <c r="S10738">
        <v>10</v>
      </c>
      <c r="T10738" t="s">
        <v>107684</v>
      </c>
    </row>
    <row r="10739" spans="1:20" x14ac:dyDescent="0.3">
      <c r="A10739" t="s">
        <v>25073</v>
      </c>
      <c r="B10739" t="s">
        <v>7</v>
      </c>
      <c r="C10739" t="s">
        <v>25074</v>
      </c>
      <c r="D10739">
        <v>227</v>
      </c>
      <c r="E10739">
        <v>7187</v>
      </c>
      <c r="F10739">
        <v>2913</v>
      </c>
      <c r="G10739">
        <v>4537</v>
      </c>
      <c r="H10739">
        <v>2650</v>
      </c>
      <c r="I10739">
        <v>-1908</v>
      </c>
      <c r="J10739" s="1">
        <v>45631</v>
      </c>
      <c r="K10739" t="s">
        <v>26858</v>
      </c>
      <c r="L10739">
        <v>20180</v>
      </c>
      <c r="M10739" t="s">
        <v>26859</v>
      </c>
      <c r="N10739" t="s">
        <v>1772</v>
      </c>
      <c r="O10739" t="s">
        <v>26860</v>
      </c>
      <c r="P10739" t="s">
        <v>47</v>
      </c>
      <c r="Q10739" t="s">
        <v>107676</v>
      </c>
      <c r="R10739" t="s">
        <v>107679</v>
      </c>
      <c r="S10739">
        <v>12</v>
      </c>
      <c r="T10739" t="s">
        <v>107692</v>
      </c>
    </row>
    <row r="10740" spans="1:20" x14ac:dyDescent="0.3">
      <c r="A10740" t="s">
        <v>25073</v>
      </c>
      <c r="B10740" t="s">
        <v>7</v>
      </c>
      <c r="C10740" t="s">
        <v>25074</v>
      </c>
      <c r="D10740">
        <v>244</v>
      </c>
      <c r="E10740">
        <v>7184</v>
      </c>
      <c r="F10740">
        <v>2767</v>
      </c>
      <c r="G10740">
        <v>7918</v>
      </c>
      <c r="H10740">
        <v>-734</v>
      </c>
      <c r="I10740">
        <v>445</v>
      </c>
      <c r="J10740" s="1">
        <v>45045</v>
      </c>
      <c r="K10740" t="s">
        <v>26861</v>
      </c>
      <c r="L10740">
        <v>47630</v>
      </c>
      <c r="M10740" t="s">
        <v>16488</v>
      </c>
      <c r="N10740" t="s">
        <v>1799</v>
      </c>
      <c r="O10740" t="s">
        <v>26862</v>
      </c>
      <c r="P10740" t="s">
        <v>47</v>
      </c>
      <c r="Q10740" t="s">
        <v>107686</v>
      </c>
      <c r="R10740" t="s">
        <v>107687</v>
      </c>
      <c r="S10740">
        <v>4</v>
      </c>
      <c r="T10740" t="s">
        <v>107694</v>
      </c>
    </row>
    <row r="10741" spans="1:20" x14ac:dyDescent="0.3">
      <c r="A10741" t="s">
        <v>25073</v>
      </c>
      <c r="B10741" t="s">
        <v>7</v>
      </c>
      <c r="C10741" t="s">
        <v>25074</v>
      </c>
      <c r="D10741">
        <v>172</v>
      </c>
      <c r="E10741">
        <v>7181</v>
      </c>
      <c r="F10741">
        <v>3008</v>
      </c>
      <c r="G10741">
        <v>5865</v>
      </c>
      <c r="H10741">
        <v>1316</v>
      </c>
      <c r="I10741">
        <v>-3432</v>
      </c>
      <c r="J10741" s="1">
        <v>44497</v>
      </c>
      <c r="K10741" t="s">
        <v>26863</v>
      </c>
      <c r="L10741">
        <v>27610</v>
      </c>
      <c r="M10741" t="s">
        <v>2346</v>
      </c>
      <c r="N10741" t="s">
        <v>1818</v>
      </c>
      <c r="O10741" t="s">
        <v>26864</v>
      </c>
      <c r="P10741" t="s">
        <v>47</v>
      </c>
      <c r="Q10741" t="s">
        <v>107691</v>
      </c>
      <c r="R10741" t="s">
        <v>107679</v>
      </c>
      <c r="S10741">
        <v>10</v>
      </c>
      <c r="T10741" t="s">
        <v>107684</v>
      </c>
    </row>
    <row r="10742" spans="1:20" x14ac:dyDescent="0.3">
      <c r="A10742" t="s">
        <v>25073</v>
      </c>
      <c r="B10742" t="s">
        <v>7</v>
      </c>
      <c r="C10742" t="s">
        <v>25074</v>
      </c>
      <c r="D10742">
        <v>713</v>
      </c>
      <c r="E10742">
        <v>7179</v>
      </c>
      <c r="F10742">
        <v>6053</v>
      </c>
      <c r="G10742">
        <v>5092</v>
      </c>
      <c r="H10742">
        <v>2087</v>
      </c>
      <c r="I10742">
        <v>813</v>
      </c>
      <c r="J10742" s="1">
        <v>45214</v>
      </c>
      <c r="K10742" t="s">
        <v>26865</v>
      </c>
      <c r="L10742">
        <v>85629</v>
      </c>
      <c r="M10742" t="s">
        <v>26866</v>
      </c>
      <c r="N10742" t="s">
        <v>1769</v>
      </c>
      <c r="O10742" t="s">
        <v>26867</v>
      </c>
      <c r="P10742" t="s">
        <v>47</v>
      </c>
      <c r="Q10742" t="s">
        <v>107686</v>
      </c>
      <c r="R10742" t="s">
        <v>107679</v>
      </c>
      <c r="S10742">
        <v>10</v>
      </c>
      <c r="T10742" t="s">
        <v>107684</v>
      </c>
    </row>
    <row r="10743" spans="1:20" x14ac:dyDescent="0.3">
      <c r="A10743" t="s">
        <v>25073</v>
      </c>
      <c r="B10743" t="s">
        <v>7</v>
      </c>
      <c r="C10743" t="s">
        <v>25074</v>
      </c>
      <c r="D10743">
        <v>523</v>
      </c>
      <c r="E10743">
        <v>7177</v>
      </c>
      <c r="F10743">
        <v>9867</v>
      </c>
      <c r="G10743">
        <v>2815</v>
      </c>
      <c r="H10743">
        <v>4362</v>
      </c>
      <c r="I10743">
        <v>4388</v>
      </c>
      <c r="J10743" s="1">
        <v>44998</v>
      </c>
      <c r="K10743" t="s">
        <v>26868</v>
      </c>
      <c r="L10743">
        <v>5655</v>
      </c>
      <c r="M10743" t="s">
        <v>26869</v>
      </c>
      <c r="N10743" t="s">
        <v>2311</v>
      </c>
      <c r="O10743" t="s">
        <v>26870</v>
      </c>
      <c r="P10743" t="s">
        <v>47</v>
      </c>
      <c r="Q10743" t="s">
        <v>107686</v>
      </c>
      <c r="R10743" t="s">
        <v>107682</v>
      </c>
      <c r="S10743">
        <v>3</v>
      </c>
      <c r="T10743" t="s">
        <v>107689</v>
      </c>
    </row>
    <row r="10744" spans="1:20" x14ac:dyDescent="0.3">
      <c r="A10744" t="s">
        <v>25073</v>
      </c>
      <c r="B10744" t="s">
        <v>7</v>
      </c>
      <c r="C10744" t="s">
        <v>25074</v>
      </c>
      <c r="D10744">
        <v>213</v>
      </c>
      <c r="E10744">
        <v>7176</v>
      </c>
      <c r="F10744">
        <v>9595</v>
      </c>
      <c r="G10744">
        <v>7464</v>
      </c>
      <c r="H10744">
        <v>-288</v>
      </c>
      <c r="I10744">
        <v>7161</v>
      </c>
      <c r="J10744" s="1">
        <v>44677</v>
      </c>
      <c r="K10744" t="s">
        <v>26871</v>
      </c>
      <c r="L10744">
        <v>3046</v>
      </c>
      <c r="M10744" t="s">
        <v>26872</v>
      </c>
      <c r="N10744" t="s">
        <v>2197</v>
      </c>
      <c r="O10744" t="s">
        <v>26873</v>
      </c>
      <c r="P10744" t="s">
        <v>47</v>
      </c>
      <c r="Q10744" t="s">
        <v>107681</v>
      </c>
      <c r="R10744" t="s">
        <v>107687</v>
      </c>
      <c r="S10744">
        <v>4</v>
      </c>
      <c r="T10744" t="s">
        <v>107694</v>
      </c>
    </row>
    <row r="10745" spans="1:20" x14ac:dyDescent="0.3">
      <c r="A10745" t="s">
        <v>25073</v>
      </c>
      <c r="B10745" t="s">
        <v>7</v>
      </c>
      <c r="C10745" t="s">
        <v>25074</v>
      </c>
      <c r="D10745">
        <v>789</v>
      </c>
      <c r="E10745">
        <v>7167</v>
      </c>
      <c r="F10745">
        <v>2220</v>
      </c>
      <c r="G10745">
        <v>4032</v>
      </c>
      <c r="H10745">
        <v>3135</v>
      </c>
      <c r="I10745">
        <v>-4765</v>
      </c>
      <c r="J10745" s="1">
        <v>44662</v>
      </c>
      <c r="K10745" t="s">
        <v>11699</v>
      </c>
      <c r="L10745">
        <v>46221</v>
      </c>
      <c r="M10745" t="s">
        <v>1798</v>
      </c>
      <c r="N10745" t="s">
        <v>1799</v>
      </c>
      <c r="O10745" t="s">
        <v>26874</v>
      </c>
      <c r="P10745" t="s">
        <v>47</v>
      </c>
      <c r="Q10745" t="s">
        <v>107681</v>
      </c>
      <c r="R10745" t="s">
        <v>107687</v>
      </c>
      <c r="S10745">
        <v>4</v>
      </c>
      <c r="T10745" t="s">
        <v>107694</v>
      </c>
    </row>
    <row r="10746" spans="1:20" x14ac:dyDescent="0.3">
      <c r="A10746" t="s">
        <v>25073</v>
      </c>
      <c r="B10746" t="s">
        <v>7</v>
      </c>
      <c r="C10746" t="s">
        <v>25074</v>
      </c>
      <c r="D10746">
        <v>188</v>
      </c>
      <c r="E10746">
        <v>7166</v>
      </c>
      <c r="F10746">
        <v>6924</v>
      </c>
      <c r="G10746">
        <v>6925</v>
      </c>
      <c r="H10746">
        <v>241</v>
      </c>
      <c r="I10746">
        <v>4285</v>
      </c>
      <c r="J10746" s="1">
        <v>44704</v>
      </c>
      <c r="K10746" t="s">
        <v>10641</v>
      </c>
      <c r="L10746">
        <v>26101</v>
      </c>
      <c r="M10746" t="s">
        <v>26875</v>
      </c>
      <c r="N10746" t="s">
        <v>2274</v>
      </c>
      <c r="O10746" t="s">
        <v>26876</v>
      </c>
      <c r="P10746" t="s">
        <v>47</v>
      </c>
      <c r="Q10746" t="s">
        <v>107681</v>
      </c>
      <c r="R10746" t="s">
        <v>107687</v>
      </c>
      <c r="S10746">
        <v>5</v>
      </c>
      <c r="T10746" t="s">
        <v>57261</v>
      </c>
    </row>
    <row r="10747" spans="1:20" x14ac:dyDescent="0.3">
      <c r="A10747" t="s">
        <v>25073</v>
      </c>
      <c r="B10747" t="s">
        <v>7</v>
      </c>
      <c r="C10747" t="s">
        <v>25074</v>
      </c>
      <c r="D10747">
        <v>845</v>
      </c>
      <c r="E10747">
        <v>7153</v>
      </c>
      <c r="F10747">
        <v>2401</v>
      </c>
      <c r="G10747">
        <v>5386</v>
      </c>
      <c r="H10747">
        <v>1767</v>
      </c>
      <c r="I10747">
        <v>294</v>
      </c>
      <c r="J10747" s="1">
        <v>45239</v>
      </c>
      <c r="K10747" t="s">
        <v>26877</v>
      </c>
      <c r="L10747">
        <v>70501</v>
      </c>
      <c r="M10747" t="s">
        <v>2259</v>
      </c>
      <c r="N10747" t="s">
        <v>1995</v>
      </c>
      <c r="O10747" t="s">
        <v>26878</v>
      </c>
      <c r="P10747" t="s">
        <v>47</v>
      </c>
      <c r="Q10747" t="s">
        <v>107686</v>
      </c>
      <c r="R10747" t="s">
        <v>107679</v>
      </c>
      <c r="S10747">
        <v>11</v>
      </c>
      <c r="T10747" t="s">
        <v>107680</v>
      </c>
    </row>
    <row r="10748" spans="1:20" x14ac:dyDescent="0.3">
      <c r="A10748" t="s">
        <v>25073</v>
      </c>
      <c r="B10748" t="s">
        <v>7</v>
      </c>
      <c r="C10748" t="s">
        <v>25074</v>
      </c>
      <c r="D10748">
        <v>151</v>
      </c>
      <c r="E10748">
        <v>7143</v>
      </c>
      <c r="F10748">
        <v>8038</v>
      </c>
      <c r="G10748">
        <v>4059</v>
      </c>
      <c r="H10748">
        <v>3084</v>
      </c>
      <c r="I10748">
        <v>492</v>
      </c>
      <c r="J10748" s="1">
        <v>45454</v>
      </c>
      <c r="K10748" t="s">
        <v>26879</v>
      </c>
      <c r="L10748">
        <v>55354</v>
      </c>
      <c r="M10748" t="s">
        <v>26880</v>
      </c>
      <c r="N10748" t="s">
        <v>1962</v>
      </c>
      <c r="O10748" t="s">
        <v>26881</v>
      </c>
      <c r="P10748" t="s">
        <v>47</v>
      </c>
      <c r="Q10748" t="s">
        <v>107676</v>
      </c>
      <c r="R10748" t="s">
        <v>107687</v>
      </c>
      <c r="S10748">
        <v>6</v>
      </c>
      <c r="T10748" t="s">
        <v>107693</v>
      </c>
    </row>
    <row r="10749" spans="1:20" x14ac:dyDescent="0.3">
      <c r="A10749" t="s">
        <v>25073</v>
      </c>
      <c r="B10749" t="s">
        <v>7</v>
      </c>
      <c r="C10749" t="s">
        <v>25074</v>
      </c>
      <c r="D10749">
        <v>121</v>
      </c>
      <c r="E10749">
        <v>7101</v>
      </c>
      <c r="F10749">
        <v>6878</v>
      </c>
      <c r="G10749">
        <v>3408</v>
      </c>
      <c r="H10749">
        <v>3693</v>
      </c>
      <c r="I10749">
        <v>332</v>
      </c>
      <c r="J10749" s="1">
        <v>45452</v>
      </c>
      <c r="K10749" t="s">
        <v>26882</v>
      </c>
      <c r="L10749">
        <v>46524</v>
      </c>
      <c r="M10749" t="s">
        <v>26883</v>
      </c>
      <c r="N10749" t="s">
        <v>1799</v>
      </c>
      <c r="O10749" t="s">
        <v>26884</v>
      </c>
      <c r="P10749" t="s">
        <v>47</v>
      </c>
      <c r="Q10749" t="s">
        <v>107676</v>
      </c>
      <c r="R10749" t="s">
        <v>107687</v>
      </c>
      <c r="S10749">
        <v>6</v>
      </c>
      <c r="T10749" t="s">
        <v>107693</v>
      </c>
    </row>
    <row r="10750" spans="1:20" x14ac:dyDescent="0.3">
      <c r="A10750" t="s">
        <v>25073</v>
      </c>
      <c r="B10750" t="s">
        <v>7</v>
      </c>
      <c r="C10750" t="s">
        <v>25074</v>
      </c>
      <c r="D10750">
        <v>452</v>
      </c>
      <c r="E10750">
        <v>7098</v>
      </c>
      <c r="F10750">
        <v>8964</v>
      </c>
      <c r="G10750">
        <v>7706</v>
      </c>
      <c r="H10750">
        <v>-608</v>
      </c>
      <c r="I10750">
        <v>6339</v>
      </c>
      <c r="J10750" s="1">
        <v>45469</v>
      </c>
      <c r="K10750" t="s">
        <v>26885</v>
      </c>
      <c r="L10750">
        <v>51050</v>
      </c>
      <c r="M10750" t="s">
        <v>26886</v>
      </c>
      <c r="N10750" t="s">
        <v>1885</v>
      </c>
      <c r="O10750" t="s">
        <v>26887</v>
      </c>
      <c r="P10750" t="s">
        <v>47</v>
      </c>
      <c r="Q10750" t="s">
        <v>107676</v>
      </c>
      <c r="R10750" t="s">
        <v>107687</v>
      </c>
      <c r="S10750">
        <v>6</v>
      </c>
      <c r="T10750" t="s">
        <v>107693</v>
      </c>
    </row>
    <row r="10751" spans="1:20" x14ac:dyDescent="0.3">
      <c r="A10751" t="s">
        <v>25073</v>
      </c>
      <c r="B10751" t="s">
        <v>7</v>
      </c>
      <c r="C10751" t="s">
        <v>25074</v>
      </c>
      <c r="D10751">
        <v>977</v>
      </c>
      <c r="E10751">
        <v>7091</v>
      </c>
      <c r="F10751">
        <v>4448</v>
      </c>
      <c r="G10751">
        <v>4686</v>
      </c>
      <c r="H10751">
        <v>2405</v>
      </c>
      <c r="I10751">
        <v>951</v>
      </c>
      <c r="J10751" s="1">
        <v>44281</v>
      </c>
      <c r="K10751" t="s">
        <v>26888</v>
      </c>
      <c r="L10751">
        <v>6042</v>
      </c>
      <c r="M10751" t="s">
        <v>1007</v>
      </c>
      <c r="N10751" t="s">
        <v>1881</v>
      </c>
      <c r="O10751" t="s">
        <v>26889</v>
      </c>
      <c r="P10751" t="s">
        <v>47</v>
      </c>
      <c r="Q10751" t="s">
        <v>107691</v>
      </c>
      <c r="R10751" t="s">
        <v>107682</v>
      </c>
      <c r="S10751">
        <v>3</v>
      </c>
      <c r="T10751" t="s">
        <v>107689</v>
      </c>
    </row>
    <row r="10752" spans="1:20" x14ac:dyDescent="0.3">
      <c r="A10752" t="s">
        <v>25073</v>
      </c>
      <c r="B10752" t="s">
        <v>7</v>
      </c>
      <c r="C10752" t="s">
        <v>25074</v>
      </c>
      <c r="D10752">
        <v>421</v>
      </c>
      <c r="E10752">
        <v>7088</v>
      </c>
      <c r="F10752">
        <v>5404</v>
      </c>
      <c r="G10752">
        <v>6893</v>
      </c>
      <c r="H10752">
        <v>195</v>
      </c>
      <c r="I10752">
        <v>3018</v>
      </c>
      <c r="J10752" s="1">
        <v>44477</v>
      </c>
      <c r="K10752" t="s">
        <v>26890</v>
      </c>
      <c r="L10752">
        <v>85635</v>
      </c>
      <c r="M10752" t="s">
        <v>26891</v>
      </c>
      <c r="N10752" t="s">
        <v>1769</v>
      </c>
      <c r="O10752" t="s">
        <v>26892</v>
      </c>
      <c r="P10752" t="s">
        <v>47</v>
      </c>
      <c r="Q10752" t="s">
        <v>107691</v>
      </c>
      <c r="R10752" t="s">
        <v>107679</v>
      </c>
      <c r="S10752">
        <v>10</v>
      </c>
      <c r="T10752" t="s">
        <v>107684</v>
      </c>
    </row>
    <row r="10753" spans="1:20" x14ac:dyDescent="0.3">
      <c r="A10753" t="s">
        <v>25073</v>
      </c>
      <c r="B10753" t="s">
        <v>7</v>
      </c>
      <c r="C10753" t="s">
        <v>25074</v>
      </c>
      <c r="D10753">
        <v>448</v>
      </c>
      <c r="E10753">
        <v>7075</v>
      </c>
      <c r="F10753">
        <v>2917</v>
      </c>
      <c r="G10753">
        <v>2585</v>
      </c>
      <c r="H10753">
        <v>4490</v>
      </c>
      <c r="I10753">
        <v>336</v>
      </c>
      <c r="J10753" s="1">
        <v>45131</v>
      </c>
      <c r="K10753" t="s">
        <v>26893</v>
      </c>
      <c r="L10753">
        <v>88346</v>
      </c>
      <c r="M10753" t="s">
        <v>26894</v>
      </c>
      <c r="N10753" t="s">
        <v>2023</v>
      </c>
      <c r="O10753" t="s">
        <v>26895</v>
      </c>
      <c r="P10753" t="s">
        <v>47</v>
      </c>
      <c r="Q10753" t="s">
        <v>107686</v>
      </c>
      <c r="R10753" t="s">
        <v>107677</v>
      </c>
      <c r="S10753">
        <v>7</v>
      </c>
      <c r="T10753" t="s">
        <v>107690</v>
      </c>
    </row>
    <row r="10754" spans="1:20" x14ac:dyDescent="0.3">
      <c r="A10754" t="s">
        <v>25073</v>
      </c>
      <c r="B10754" t="s">
        <v>7</v>
      </c>
      <c r="C10754" t="s">
        <v>25074</v>
      </c>
      <c r="D10754">
        <v>637</v>
      </c>
      <c r="E10754">
        <v>7068</v>
      </c>
      <c r="F10754">
        <v>5459</v>
      </c>
      <c r="G10754">
        <v>7645</v>
      </c>
      <c r="H10754">
        <v>-577</v>
      </c>
      <c r="I10754">
        <v>1732</v>
      </c>
      <c r="J10754" s="1">
        <v>45518</v>
      </c>
      <c r="K10754" t="s">
        <v>9199</v>
      </c>
      <c r="L10754">
        <v>84528</v>
      </c>
      <c r="M10754" t="s">
        <v>6117</v>
      </c>
      <c r="N10754" t="s">
        <v>1829</v>
      </c>
      <c r="O10754" t="s">
        <v>26896</v>
      </c>
      <c r="P10754" t="s">
        <v>47</v>
      </c>
      <c r="Q10754" t="s">
        <v>107676</v>
      </c>
      <c r="R10754" t="s">
        <v>107677</v>
      </c>
      <c r="S10754">
        <v>8</v>
      </c>
      <c r="T10754" t="s">
        <v>107688</v>
      </c>
    </row>
    <row r="10755" spans="1:20" x14ac:dyDescent="0.3">
      <c r="A10755" t="s">
        <v>25073</v>
      </c>
      <c r="B10755" t="s">
        <v>7</v>
      </c>
      <c r="C10755" t="s">
        <v>25074</v>
      </c>
      <c r="D10755">
        <v>210</v>
      </c>
      <c r="E10755">
        <v>7065</v>
      </c>
      <c r="F10755">
        <v>3753</v>
      </c>
      <c r="G10755">
        <v>3707</v>
      </c>
      <c r="H10755">
        <v>3358</v>
      </c>
      <c r="I10755">
        <v>-130</v>
      </c>
      <c r="J10755" s="1">
        <v>44362</v>
      </c>
      <c r="K10755" t="s">
        <v>969</v>
      </c>
      <c r="L10755">
        <v>45203</v>
      </c>
      <c r="M10755" t="s">
        <v>1607</v>
      </c>
      <c r="N10755" t="s">
        <v>1554</v>
      </c>
      <c r="O10755" t="s">
        <v>26897</v>
      </c>
      <c r="P10755" t="s">
        <v>47</v>
      </c>
      <c r="Q10755" t="s">
        <v>107691</v>
      </c>
      <c r="R10755" t="s">
        <v>107687</v>
      </c>
      <c r="S10755">
        <v>6</v>
      </c>
      <c r="T10755" t="s">
        <v>107693</v>
      </c>
    </row>
    <row r="10756" spans="1:20" x14ac:dyDescent="0.3">
      <c r="A10756" t="s">
        <v>25073</v>
      </c>
      <c r="B10756" t="s">
        <v>7</v>
      </c>
      <c r="C10756" t="s">
        <v>25074</v>
      </c>
      <c r="D10756">
        <v>407</v>
      </c>
      <c r="E10756">
        <v>7064</v>
      </c>
      <c r="F10756">
        <v>8254</v>
      </c>
      <c r="G10756">
        <v>5460</v>
      </c>
      <c r="H10756">
        <v>1604</v>
      </c>
      <c r="I10756">
        <v>7554</v>
      </c>
      <c r="J10756" s="1">
        <v>44847</v>
      </c>
      <c r="K10756" t="s">
        <v>26898</v>
      </c>
      <c r="L10756">
        <v>65674</v>
      </c>
      <c r="M10756" t="s">
        <v>26899</v>
      </c>
      <c r="N10756" t="s">
        <v>1803</v>
      </c>
      <c r="O10756" t="s">
        <v>26900</v>
      </c>
      <c r="P10756" t="s">
        <v>47</v>
      </c>
      <c r="Q10756" t="s">
        <v>107681</v>
      </c>
      <c r="R10756" t="s">
        <v>107679</v>
      </c>
      <c r="S10756">
        <v>10</v>
      </c>
      <c r="T10756" t="s">
        <v>107684</v>
      </c>
    </row>
    <row r="10757" spans="1:20" x14ac:dyDescent="0.3">
      <c r="A10757" t="s">
        <v>25073</v>
      </c>
      <c r="B10757" t="s">
        <v>7</v>
      </c>
      <c r="C10757" t="s">
        <v>25074</v>
      </c>
      <c r="D10757">
        <v>916</v>
      </c>
      <c r="E10757">
        <v>7055</v>
      </c>
      <c r="F10757">
        <v>7754</v>
      </c>
      <c r="G10757">
        <v>1893</v>
      </c>
      <c r="H10757">
        <v>5162</v>
      </c>
      <c r="I10757">
        <v>6369</v>
      </c>
      <c r="J10757" s="1">
        <v>44779</v>
      </c>
      <c r="K10757" t="s">
        <v>60</v>
      </c>
      <c r="L10757">
        <v>36861</v>
      </c>
      <c r="M10757" t="s">
        <v>26901</v>
      </c>
      <c r="N10757" t="s">
        <v>1840</v>
      </c>
      <c r="O10757" t="s">
        <v>26902</v>
      </c>
      <c r="P10757" t="s">
        <v>47</v>
      </c>
      <c r="Q10757" t="s">
        <v>107681</v>
      </c>
      <c r="R10757" t="s">
        <v>107677</v>
      </c>
      <c r="S10757">
        <v>8</v>
      </c>
      <c r="T10757" t="s">
        <v>107688</v>
      </c>
    </row>
    <row r="10758" spans="1:20" x14ac:dyDescent="0.3">
      <c r="A10758" t="s">
        <v>25073</v>
      </c>
      <c r="B10758" t="s">
        <v>7</v>
      </c>
      <c r="C10758" t="s">
        <v>25074</v>
      </c>
      <c r="D10758">
        <v>264</v>
      </c>
      <c r="E10758">
        <v>7050</v>
      </c>
      <c r="F10758">
        <v>9673</v>
      </c>
      <c r="G10758">
        <v>1149</v>
      </c>
      <c r="H10758">
        <v>5901</v>
      </c>
      <c r="I10758">
        <v>1977</v>
      </c>
      <c r="J10758" s="1">
        <v>44462</v>
      </c>
      <c r="K10758" t="s">
        <v>26903</v>
      </c>
      <c r="L10758">
        <v>27103</v>
      </c>
      <c r="M10758" t="s">
        <v>4422</v>
      </c>
      <c r="N10758" t="s">
        <v>1818</v>
      </c>
      <c r="O10758" t="s">
        <v>26904</v>
      </c>
      <c r="P10758" t="s">
        <v>47</v>
      </c>
      <c r="Q10758" t="s">
        <v>107691</v>
      </c>
      <c r="R10758" t="s">
        <v>107677</v>
      </c>
      <c r="S10758">
        <v>9</v>
      </c>
      <c r="T10758" t="s">
        <v>107678</v>
      </c>
    </row>
    <row r="10759" spans="1:20" x14ac:dyDescent="0.3">
      <c r="A10759" t="s">
        <v>25073</v>
      </c>
      <c r="B10759" t="s">
        <v>7</v>
      </c>
      <c r="C10759" t="s">
        <v>25074</v>
      </c>
      <c r="D10759">
        <v>158</v>
      </c>
      <c r="E10759">
        <v>7046</v>
      </c>
      <c r="F10759">
        <v>7150</v>
      </c>
      <c r="G10759">
        <v>3677</v>
      </c>
      <c r="H10759">
        <v>3369</v>
      </c>
      <c r="I10759">
        <v>310</v>
      </c>
      <c r="J10759" s="1">
        <v>45091</v>
      </c>
      <c r="K10759" t="s">
        <v>26905</v>
      </c>
      <c r="L10759">
        <v>63037</v>
      </c>
      <c r="M10759" t="s">
        <v>26906</v>
      </c>
      <c r="N10759" t="s">
        <v>1803</v>
      </c>
      <c r="O10759" t="s">
        <v>26907</v>
      </c>
      <c r="P10759" t="s">
        <v>47</v>
      </c>
      <c r="Q10759" t="s">
        <v>107686</v>
      </c>
      <c r="R10759" t="s">
        <v>107687</v>
      </c>
      <c r="S10759">
        <v>6</v>
      </c>
      <c r="T10759" t="s">
        <v>107693</v>
      </c>
    </row>
    <row r="10760" spans="1:20" x14ac:dyDescent="0.3">
      <c r="A10760" t="s">
        <v>25073</v>
      </c>
      <c r="B10760" t="s">
        <v>7</v>
      </c>
      <c r="C10760" t="s">
        <v>25074</v>
      </c>
      <c r="D10760">
        <v>700</v>
      </c>
      <c r="E10760">
        <v>7045</v>
      </c>
      <c r="F10760">
        <v>5376</v>
      </c>
      <c r="G10760">
        <v>5161</v>
      </c>
      <c r="H10760">
        <v>1884</v>
      </c>
      <c r="I10760">
        <v>-1139</v>
      </c>
      <c r="J10760" s="1">
        <v>45249</v>
      </c>
      <c r="K10760" t="s">
        <v>26908</v>
      </c>
      <c r="L10760">
        <v>33018</v>
      </c>
      <c r="M10760" t="s">
        <v>2152</v>
      </c>
      <c r="N10760" t="s">
        <v>1031</v>
      </c>
      <c r="O10760" t="s">
        <v>26909</v>
      </c>
      <c r="P10760" t="s">
        <v>47</v>
      </c>
      <c r="Q10760" t="s">
        <v>107686</v>
      </c>
      <c r="R10760" t="s">
        <v>107679</v>
      </c>
      <c r="S10760">
        <v>11</v>
      </c>
      <c r="T10760" t="s">
        <v>107680</v>
      </c>
    </row>
    <row r="10761" spans="1:20" x14ac:dyDescent="0.3">
      <c r="A10761" t="s">
        <v>25073</v>
      </c>
      <c r="B10761" t="s">
        <v>7</v>
      </c>
      <c r="C10761" t="s">
        <v>25074</v>
      </c>
      <c r="D10761">
        <v>409</v>
      </c>
      <c r="E10761">
        <v>7035</v>
      </c>
      <c r="F10761">
        <v>4530</v>
      </c>
      <c r="G10761">
        <v>2910</v>
      </c>
      <c r="H10761">
        <v>4125</v>
      </c>
      <c r="I10761">
        <v>2780</v>
      </c>
      <c r="J10761" s="1">
        <v>44187</v>
      </c>
      <c r="K10761" t="s">
        <v>26910</v>
      </c>
      <c r="L10761">
        <v>33027</v>
      </c>
      <c r="M10761" t="s">
        <v>2187</v>
      </c>
      <c r="N10761" t="s">
        <v>1031</v>
      </c>
      <c r="O10761" t="s">
        <v>26911</v>
      </c>
      <c r="P10761" t="s">
        <v>47</v>
      </c>
      <c r="Q10761" t="s">
        <v>107695</v>
      </c>
      <c r="R10761" t="s">
        <v>107679</v>
      </c>
      <c r="S10761">
        <v>12</v>
      </c>
      <c r="T10761" t="s">
        <v>107692</v>
      </c>
    </row>
    <row r="10762" spans="1:20" x14ac:dyDescent="0.3">
      <c r="A10762" t="s">
        <v>25073</v>
      </c>
      <c r="B10762" t="s">
        <v>7</v>
      </c>
      <c r="C10762" t="s">
        <v>25074</v>
      </c>
      <c r="D10762">
        <v>829</v>
      </c>
      <c r="E10762">
        <v>7035</v>
      </c>
      <c r="F10762">
        <v>1071</v>
      </c>
      <c r="G10762">
        <v>4831</v>
      </c>
      <c r="H10762">
        <v>2204</v>
      </c>
      <c r="I10762">
        <v>-6892</v>
      </c>
      <c r="J10762" s="1">
        <v>45135</v>
      </c>
      <c r="K10762" t="s">
        <v>17438</v>
      </c>
      <c r="L10762">
        <v>33578</v>
      </c>
      <c r="M10762" t="s">
        <v>20275</v>
      </c>
      <c r="N10762" t="s">
        <v>1031</v>
      </c>
      <c r="O10762" t="s">
        <v>26912</v>
      </c>
      <c r="P10762" t="s">
        <v>47</v>
      </c>
      <c r="Q10762" t="s">
        <v>107686</v>
      </c>
      <c r="R10762" t="s">
        <v>107677</v>
      </c>
      <c r="S10762">
        <v>7</v>
      </c>
      <c r="T10762" t="s">
        <v>107690</v>
      </c>
    </row>
    <row r="10763" spans="1:20" x14ac:dyDescent="0.3">
      <c r="A10763" t="s">
        <v>25073</v>
      </c>
      <c r="B10763" t="s">
        <v>7</v>
      </c>
      <c r="C10763" t="s">
        <v>25074</v>
      </c>
      <c r="D10763">
        <v>714</v>
      </c>
      <c r="E10763">
        <v>7024</v>
      </c>
      <c r="F10763">
        <v>2187</v>
      </c>
      <c r="G10763">
        <v>1094</v>
      </c>
      <c r="H10763">
        <v>5930</v>
      </c>
      <c r="I10763">
        <v>-4103</v>
      </c>
      <c r="J10763" s="1">
        <v>45378</v>
      </c>
      <c r="K10763" t="s">
        <v>24092</v>
      </c>
      <c r="L10763">
        <v>40516</v>
      </c>
      <c r="M10763" t="s">
        <v>3039</v>
      </c>
      <c r="N10763" t="s">
        <v>1895</v>
      </c>
      <c r="O10763" t="s">
        <v>26913</v>
      </c>
      <c r="P10763" t="s">
        <v>47</v>
      </c>
      <c r="Q10763" t="s">
        <v>107676</v>
      </c>
      <c r="R10763" t="s">
        <v>107682</v>
      </c>
      <c r="S10763">
        <v>3</v>
      </c>
      <c r="T10763" t="s">
        <v>107689</v>
      </c>
    </row>
    <row r="10764" spans="1:20" x14ac:dyDescent="0.3">
      <c r="A10764" t="s">
        <v>25073</v>
      </c>
      <c r="B10764" t="s">
        <v>7</v>
      </c>
      <c r="C10764" t="s">
        <v>25074</v>
      </c>
      <c r="D10764">
        <v>734</v>
      </c>
      <c r="E10764">
        <v>7016</v>
      </c>
      <c r="F10764">
        <v>4487</v>
      </c>
      <c r="G10764">
        <v>2108</v>
      </c>
      <c r="H10764">
        <v>4908</v>
      </c>
      <c r="I10764">
        <v>-2222</v>
      </c>
      <c r="J10764" s="1">
        <v>44554</v>
      </c>
      <c r="K10764" t="s">
        <v>26914</v>
      </c>
      <c r="L10764">
        <v>49051</v>
      </c>
      <c r="M10764" t="s">
        <v>26915</v>
      </c>
      <c r="N10764" t="s">
        <v>1923</v>
      </c>
      <c r="O10764" t="s">
        <v>26916</v>
      </c>
      <c r="P10764" t="s">
        <v>47</v>
      </c>
      <c r="Q10764" t="s">
        <v>107691</v>
      </c>
      <c r="R10764" t="s">
        <v>107679</v>
      </c>
      <c r="S10764">
        <v>12</v>
      </c>
      <c r="T10764" t="s">
        <v>107692</v>
      </c>
    </row>
    <row r="10765" spans="1:20" x14ac:dyDescent="0.3">
      <c r="A10765" t="s">
        <v>25073</v>
      </c>
      <c r="B10765" t="s">
        <v>7</v>
      </c>
      <c r="C10765" t="s">
        <v>25074</v>
      </c>
      <c r="D10765">
        <v>912</v>
      </c>
      <c r="E10765">
        <v>7000</v>
      </c>
      <c r="F10765">
        <v>6218</v>
      </c>
      <c r="G10765">
        <v>3167</v>
      </c>
      <c r="H10765">
        <v>3833</v>
      </c>
      <c r="I10765">
        <v>4889</v>
      </c>
      <c r="J10765" s="1">
        <v>45566</v>
      </c>
      <c r="K10765" t="s">
        <v>26917</v>
      </c>
      <c r="L10765">
        <v>38326</v>
      </c>
      <c r="M10765" t="s">
        <v>26918</v>
      </c>
      <c r="N10765" t="s">
        <v>1833</v>
      </c>
      <c r="O10765" t="s">
        <v>26919</v>
      </c>
      <c r="P10765" t="s">
        <v>47</v>
      </c>
      <c r="Q10765" t="s">
        <v>107676</v>
      </c>
      <c r="R10765" t="s">
        <v>107679</v>
      </c>
      <c r="S10765">
        <v>10</v>
      </c>
      <c r="T10765" t="s">
        <v>107684</v>
      </c>
    </row>
    <row r="10766" spans="1:20" x14ac:dyDescent="0.3">
      <c r="A10766" t="s">
        <v>25073</v>
      </c>
      <c r="B10766" t="s">
        <v>7</v>
      </c>
      <c r="C10766" t="s">
        <v>25074</v>
      </c>
      <c r="D10766">
        <v>778</v>
      </c>
      <c r="E10766">
        <v>6987</v>
      </c>
      <c r="F10766">
        <v>5544</v>
      </c>
      <c r="G10766">
        <v>4602</v>
      </c>
      <c r="H10766">
        <v>2385</v>
      </c>
      <c r="I10766">
        <v>-1786</v>
      </c>
      <c r="J10766" s="1">
        <v>44624</v>
      </c>
      <c r="K10766" t="s">
        <v>26920</v>
      </c>
      <c r="L10766">
        <v>46130</v>
      </c>
      <c r="M10766" t="s">
        <v>26921</v>
      </c>
      <c r="N10766" t="s">
        <v>1799</v>
      </c>
      <c r="O10766" t="s">
        <v>26922</v>
      </c>
      <c r="P10766" t="s">
        <v>47</v>
      </c>
      <c r="Q10766" t="s">
        <v>107681</v>
      </c>
      <c r="R10766" t="s">
        <v>107682</v>
      </c>
      <c r="S10766">
        <v>3</v>
      </c>
      <c r="T10766" t="s">
        <v>107689</v>
      </c>
    </row>
    <row r="10767" spans="1:20" x14ac:dyDescent="0.3">
      <c r="A10767" t="s">
        <v>25073</v>
      </c>
      <c r="B10767" t="s">
        <v>7</v>
      </c>
      <c r="C10767" t="s">
        <v>25074</v>
      </c>
      <c r="D10767">
        <v>593</v>
      </c>
      <c r="E10767">
        <v>6985</v>
      </c>
      <c r="F10767">
        <v>3967</v>
      </c>
      <c r="G10767">
        <v>3930</v>
      </c>
      <c r="H10767">
        <v>3055</v>
      </c>
      <c r="I10767">
        <v>-2977</v>
      </c>
      <c r="J10767" s="1">
        <v>44851</v>
      </c>
      <c r="K10767" t="s">
        <v>26923</v>
      </c>
      <c r="L10767">
        <v>27609</v>
      </c>
      <c r="M10767" t="s">
        <v>2346</v>
      </c>
      <c r="N10767" t="s">
        <v>1818</v>
      </c>
      <c r="O10767" t="s">
        <v>26924</v>
      </c>
      <c r="P10767" t="s">
        <v>47</v>
      </c>
      <c r="Q10767" t="s">
        <v>107681</v>
      </c>
      <c r="R10767" t="s">
        <v>107679</v>
      </c>
      <c r="S10767">
        <v>10</v>
      </c>
      <c r="T10767" t="s">
        <v>107684</v>
      </c>
    </row>
    <row r="10768" spans="1:20" x14ac:dyDescent="0.3">
      <c r="A10768" t="s">
        <v>25073</v>
      </c>
      <c r="B10768" t="s">
        <v>7</v>
      </c>
      <c r="C10768" t="s">
        <v>25074</v>
      </c>
      <c r="D10768">
        <v>563</v>
      </c>
      <c r="E10768">
        <v>6984</v>
      </c>
      <c r="F10768">
        <v>9018</v>
      </c>
      <c r="G10768">
        <v>2465</v>
      </c>
      <c r="H10768">
        <v>4519</v>
      </c>
      <c r="I10768">
        <v>7303</v>
      </c>
      <c r="J10768" s="1">
        <v>45298</v>
      </c>
      <c r="K10768" t="s">
        <v>26925</v>
      </c>
      <c r="L10768">
        <v>1083</v>
      </c>
      <c r="M10768" t="s">
        <v>9923</v>
      </c>
      <c r="N10768" t="s">
        <v>1765</v>
      </c>
      <c r="O10768" t="s">
        <v>26926</v>
      </c>
      <c r="P10768" t="s">
        <v>47</v>
      </c>
      <c r="Q10768" t="s">
        <v>107676</v>
      </c>
      <c r="R10768" t="s">
        <v>107682</v>
      </c>
      <c r="S10768">
        <v>1</v>
      </c>
      <c r="T10768" t="s">
        <v>107685</v>
      </c>
    </row>
    <row r="10769" spans="1:20" x14ac:dyDescent="0.3">
      <c r="A10769" t="s">
        <v>25073</v>
      </c>
      <c r="B10769" t="s">
        <v>7</v>
      </c>
      <c r="C10769" t="s">
        <v>25074</v>
      </c>
      <c r="D10769">
        <v>101</v>
      </c>
      <c r="E10769">
        <v>6975</v>
      </c>
      <c r="F10769">
        <v>8513</v>
      </c>
      <c r="G10769">
        <v>2914</v>
      </c>
      <c r="H10769">
        <v>4061</v>
      </c>
      <c r="I10769">
        <v>3921</v>
      </c>
      <c r="J10769" s="1">
        <v>44993</v>
      </c>
      <c r="K10769" t="s">
        <v>26927</v>
      </c>
      <c r="L10769">
        <v>27707</v>
      </c>
      <c r="M10769" t="s">
        <v>3338</v>
      </c>
      <c r="N10769" t="s">
        <v>1818</v>
      </c>
      <c r="O10769" t="s">
        <v>26928</v>
      </c>
      <c r="P10769" t="s">
        <v>47</v>
      </c>
      <c r="Q10769" t="s">
        <v>107686</v>
      </c>
      <c r="R10769" t="s">
        <v>107682</v>
      </c>
      <c r="S10769">
        <v>3</v>
      </c>
      <c r="T10769" t="s">
        <v>107689</v>
      </c>
    </row>
    <row r="10770" spans="1:20" x14ac:dyDescent="0.3">
      <c r="A10770" t="s">
        <v>25073</v>
      </c>
      <c r="B10770" t="s">
        <v>7</v>
      </c>
      <c r="C10770" t="s">
        <v>25074</v>
      </c>
      <c r="D10770">
        <v>267</v>
      </c>
      <c r="E10770">
        <v>6969</v>
      </c>
      <c r="F10770">
        <v>4953</v>
      </c>
      <c r="G10770">
        <v>6211</v>
      </c>
      <c r="H10770">
        <v>758</v>
      </c>
      <c r="I10770">
        <v>817</v>
      </c>
      <c r="J10770" s="1">
        <v>45439</v>
      </c>
      <c r="K10770" t="s">
        <v>26929</v>
      </c>
      <c r="L10770">
        <v>33702</v>
      </c>
      <c r="M10770" t="s">
        <v>7767</v>
      </c>
      <c r="N10770" t="s">
        <v>1031</v>
      </c>
      <c r="O10770" t="s">
        <v>26930</v>
      </c>
      <c r="P10770" t="s">
        <v>47</v>
      </c>
      <c r="Q10770" t="s">
        <v>107676</v>
      </c>
      <c r="R10770" t="s">
        <v>107687</v>
      </c>
      <c r="S10770">
        <v>5</v>
      </c>
      <c r="T10770" t="s">
        <v>57261</v>
      </c>
    </row>
    <row r="10771" spans="1:20" x14ac:dyDescent="0.3">
      <c r="A10771" t="s">
        <v>25073</v>
      </c>
      <c r="B10771" t="s">
        <v>7</v>
      </c>
      <c r="C10771" t="s">
        <v>25074</v>
      </c>
      <c r="D10771">
        <v>455</v>
      </c>
      <c r="E10771">
        <v>6969</v>
      </c>
      <c r="F10771">
        <v>3694</v>
      </c>
      <c r="G10771">
        <v>3265</v>
      </c>
      <c r="H10771">
        <v>3704</v>
      </c>
      <c r="I10771">
        <v>-2525</v>
      </c>
      <c r="J10771" s="1">
        <v>45355</v>
      </c>
      <c r="K10771" t="s">
        <v>26931</v>
      </c>
      <c r="L10771">
        <v>71268</v>
      </c>
      <c r="M10771" t="s">
        <v>22240</v>
      </c>
      <c r="N10771" t="s">
        <v>1995</v>
      </c>
      <c r="O10771" t="s">
        <v>26932</v>
      </c>
      <c r="P10771" t="s">
        <v>47</v>
      </c>
      <c r="Q10771" t="s">
        <v>107676</v>
      </c>
      <c r="R10771" t="s">
        <v>107682</v>
      </c>
      <c r="S10771">
        <v>3</v>
      </c>
      <c r="T10771" t="s">
        <v>107689</v>
      </c>
    </row>
    <row r="10772" spans="1:20" x14ac:dyDescent="0.3">
      <c r="A10772" t="s">
        <v>25073</v>
      </c>
      <c r="B10772" t="s">
        <v>7</v>
      </c>
      <c r="C10772" t="s">
        <v>25074</v>
      </c>
      <c r="D10772">
        <v>526</v>
      </c>
      <c r="E10772">
        <v>6968</v>
      </c>
      <c r="F10772">
        <v>7676</v>
      </c>
      <c r="G10772">
        <v>3286</v>
      </c>
      <c r="H10772">
        <v>3682</v>
      </c>
      <c r="I10772">
        <v>7122</v>
      </c>
      <c r="J10772" s="1">
        <v>44566</v>
      </c>
      <c r="K10772" t="s">
        <v>26933</v>
      </c>
      <c r="L10772">
        <v>85534</v>
      </c>
      <c r="M10772" t="s">
        <v>26934</v>
      </c>
      <c r="N10772" t="s">
        <v>1769</v>
      </c>
      <c r="O10772" t="s">
        <v>26935</v>
      </c>
      <c r="P10772" t="s">
        <v>47</v>
      </c>
      <c r="Q10772" t="s">
        <v>107681</v>
      </c>
      <c r="R10772" t="s">
        <v>107682</v>
      </c>
      <c r="S10772">
        <v>1</v>
      </c>
      <c r="T10772" t="s">
        <v>107685</v>
      </c>
    </row>
    <row r="10773" spans="1:20" x14ac:dyDescent="0.3">
      <c r="A10773" t="s">
        <v>25073</v>
      </c>
      <c r="B10773" t="s">
        <v>7</v>
      </c>
      <c r="C10773" t="s">
        <v>25074</v>
      </c>
      <c r="D10773">
        <v>743</v>
      </c>
      <c r="E10773">
        <v>6963</v>
      </c>
      <c r="F10773">
        <v>3889</v>
      </c>
      <c r="G10773">
        <v>554</v>
      </c>
      <c r="H10773">
        <v>6409</v>
      </c>
      <c r="I10773">
        <v>2950</v>
      </c>
      <c r="J10773" s="1">
        <v>45508</v>
      </c>
      <c r="K10773" t="s">
        <v>26936</v>
      </c>
      <c r="L10773">
        <v>38850</v>
      </c>
      <c r="M10773" t="s">
        <v>26937</v>
      </c>
      <c r="N10773" t="s">
        <v>2045</v>
      </c>
      <c r="O10773" t="s">
        <v>26938</v>
      </c>
      <c r="P10773" t="s">
        <v>47</v>
      </c>
      <c r="Q10773" t="s">
        <v>107676</v>
      </c>
      <c r="R10773" t="s">
        <v>107677</v>
      </c>
      <c r="S10773">
        <v>8</v>
      </c>
      <c r="T10773" t="s">
        <v>107688</v>
      </c>
    </row>
    <row r="10774" spans="1:20" x14ac:dyDescent="0.3">
      <c r="A10774" t="s">
        <v>25073</v>
      </c>
      <c r="B10774" t="s">
        <v>7</v>
      </c>
      <c r="C10774" t="s">
        <v>25074</v>
      </c>
      <c r="D10774">
        <v>334</v>
      </c>
      <c r="E10774">
        <v>6942</v>
      </c>
      <c r="F10774">
        <v>2625</v>
      </c>
      <c r="G10774">
        <v>3783</v>
      </c>
      <c r="H10774">
        <v>3159</v>
      </c>
      <c r="I10774">
        <v>1327</v>
      </c>
      <c r="J10774" s="1">
        <v>45327</v>
      </c>
      <c r="K10774" t="s">
        <v>10596</v>
      </c>
      <c r="L10774">
        <v>61734</v>
      </c>
      <c r="M10774" t="s">
        <v>26939</v>
      </c>
      <c r="N10774" t="s">
        <v>1334</v>
      </c>
      <c r="O10774" t="s">
        <v>26940</v>
      </c>
      <c r="P10774" t="s">
        <v>47</v>
      </c>
      <c r="Q10774" t="s">
        <v>107676</v>
      </c>
      <c r="R10774" t="s">
        <v>107682</v>
      </c>
      <c r="S10774">
        <v>2</v>
      </c>
      <c r="T10774" t="s">
        <v>107683</v>
      </c>
    </row>
    <row r="10775" spans="1:20" x14ac:dyDescent="0.3">
      <c r="A10775" t="s">
        <v>25073</v>
      </c>
      <c r="B10775" t="s">
        <v>7</v>
      </c>
      <c r="C10775" t="s">
        <v>25074</v>
      </c>
      <c r="D10775">
        <v>779</v>
      </c>
      <c r="E10775">
        <v>6930</v>
      </c>
      <c r="F10775">
        <v>6668</v>
      </c>
      <c r="G10775">
        <v>6696</v>
      </c>
      <c r="H10775">
        <v>234</v>
      </c>
      <c r="I10775">
        <v>680</v>
      </c>
      <c r="J10775" s="1">
        <v>44585</v>
      </c>
      <c r="K10775" t="s">
        <v>26941</v>
      </c>
      <c r="L10775">
        <v>45232</v>
      </c>
      <c r="M10775" t="s">
        <v>1607</v>
      </c>
      <c r="N10775" t="s">
        <v>1554</v>
      </c>
      <c r="O10775" t="s">
        <v>26942</v>
      </c>
      <c r="P10775" t="s">
        <v>47</v>
      </c>
      <c r="Q10775" t="s">
        <v>107681</v>
      </c>
      <c r="R10775" t="s">
        <v>107682</v>
      </c>
      <c r="S10775">
        <v>1</v>
      </c>
      <c r="T10775" t="s">
        <v>107685</v>
      </c>
    </row>
    <row r="10776" spans="1:20" x14ac:dyDescent="0.3">
      <c r="A10776" t="s">
        <v>25073</v>
      </c>
      <c r="B10776" t="s">
        <v>7</v>
      </c>
      <c r="C10776" t="s">
        <v>25074</v>
      </c>
      <c r="D10776">
        <v>760</v>
      </c>
      <c r="E10776">
        <v>6918</v>
      </c>
      <c r="F10776">
        <v>2509</v>
      </c>
      <c r="G10776">
        <v>1571</v>
      </c>
      <c r="H10776">
        <v>5347</v>
      </c>
      <c r="I10776">
        <v>-2082</v>
      </c>
      <c r="J10776" s="1">
        <v>44251</v>
      </c>
      <c r="K10776" t="s">
        <v>26943</v>
      </c>
      <c r="L10776">
        <v>54658</v>
      </c>
      <c r="M10776" t="s">
        <v>26944</v>
      </c>
      <c r="N10776" t="s">
        <v>1969</v>
      </c>
      <c r="O10776" t="s">
        <v>26945</v>
      </c>
      <c r="P10776" t="s">
        <v>47</v>
      </c>
      <c r="Q10776" t="s">
        <v>107691</v>
      </c>
      <c r="R10776" t="s">
        <v>107682</v>
      </c>
      <c r="S10776">
        <v>2</v>
      </c>
      <c r="T10776" t="s">
        <v>107683</v>
      </c>
    </row>
    <row r="10777" spans="1:20" x14ac:dyDescent="0.3">
      <c r="A10777" t="s">
        <v>25073</v>
      </c>
      <c r="B10777" t="s">
        <v>7</v>
      </c>
      <c r="C10777" t="s">
        <v>25074</v>
      </c>
      <c r="D10777">
        <v>603</v>
      </c>
      <c r="E10777">
        <v>6901</v>
      </c>
      <c r="F10777">
        <v>8224</v>
      </c>
      <c r="G10777">
        <v>5559</v>
      </c>
      <c r="H10777">
        <v>1342</v>
      </c>
      <c r="I10777">
        <v>3538</v>
      </c>
      <c r="J10777" s="1">
        <v>44770</v>
      </c>
      <c r="K10777" t="s">
        <v>26946</v>
      </c>
      <c r="L10777">
        <v>34711</v>
      </c>
      <c r="M10777" t="s">
        <v>26947</v>
      </c>
      <c r="N10777" t="s">
        <v>1031</v>
      </c>
      <c r="O10777" t="s">
        <v>26948</v>
      </c>
      <c r="P10777" t="s">
        <v>47</v>
      </c>
      <c r="Q10777" t="s">
        <v>107681</v>
      </c>
      <c r="R10777" t="s">
        <v>107677</v>
      </c>
      <c r="S10777">
        <v>7</v>
      </c>
      <c r="T10777" t="s">
        <v>107690</v>
      </c>
    </row>
    <row r="10778" spans="1:20" x14ac:dyDescent="0.3">
      <c r="A10778" t="s">
        <v>25073</v>
      </c>
      <c r="B10778" t="s">
        <v>7</v>
      </c>
      <c r="C10778" t="s">
        <v>25074</v>
      </c>
      <c r="D10778">
        <v>545</v>
      </c>
      <c r="E10778">
        <v>6899</v>
      </c>
      <c r="F10778">
        <v>8015</v>
      </c>
      <c r="G10778">
        <v>1504</v>
      </c>
      <c r="H10778">
        <v>5395</v>
      </c>
      <c r="I10778">
        <v>6133</v>
      </c>
      <c r="J10778" s="1">
        <v>44240</v>
      </c>
      <c r="K10778" t="s">
        <v>26949</v>
      </c>
      <c r="L10778">
        <v>1038</v>
      </c>
      <c r="M10778" t="s">
        <v>11867</v>
      </c>
      <c r="N10778" t="s">
        <v>1765</v>
      </c>
      <c r="O10778" t="s">
        <v>26950</v>
      </c>
      <c r="P10778" t="s">
        <v>47</v>
      </c>
      <c r="Q10778" t="s">
        <v>107691</v>
      </c>
      <c r="R10778" t="s">
        <v>107682</v>
      </c>
      <c r="S10778">
        <v>2</v>
      </c>
      <c r="T10778" t="s">
        <v>107683</v>
      </c>
    </row>
    <row r="10779" spans="1:20" x14ac:dyDescent="0.3">
      <c r="A10779" t="s">
        <v>25073</v>
      </c>
      <c r="B10779" t="s">
        <v>7</v>
      </c>
      <c r="C10779" t="s">
        <v>25074</v>
      </c>
      <c r="D10779">
        <v>802</v>
      </c>
      <c r="E10779">
        <v>6897</v>
      </c>
      <c r="F10779">
        <v>4817</v>
      </c>
      <c r="G10779">
        <v>6494</v>
      </c>
      <c r="H10779">
        <v>403</v>
      </c>
      <c r="I10779">
        <v>2121</v>
      </c>
      <c r="J10779" s="1">
        <v>44813</v>
      </c>
      <c r="K10779" t="s">
        <v>1855</v>
      </c>
      <c r="L10779">
        <v>27812</v>
      </c>
      <c r="M10779" t="s">
        <v>19768</v>
      </c>
      <c r="N10779" t="s">
        <v>1818</v>
      </c>
      <c r="O10779" t="s">
        <v>26951</v>
      </c>
      <c r="P10779" t="s">
        <v>47</v>
      </c>
      <c r="Q10779" t="s">
        <v>107681</v>
      </c>
      <c r="R10779" t="s">
        <v>107677</v>
      </c>
      <c r="S10779">
        <v>9</v>
      </c>
      <c r="T10779" t="s">
        <v>107678</v>
      </c>
    </row>
    <row r="10780" spans="1:20" x14ac:dyDescent="0.3">
      <c r="A10780" t="s">
        <v>25073</v>
      </c>
      <c r="B10780" t="s">
        <v>7</v>
      </c>
      <c r="C10780" t="s">
        <v>25074</v>
      </c>
      <c r="D10780">
        <v>966</v>
      </c>
      <c r="E10780">
        <v>6887</v>
      </c>
      <c r="F10780">
        <v>8209</v>
      </c>
      <c r="G10780">
        <v>5782</v>
      </c>
      <c r="H10780">
        <v>1105</v>
      </c>
      <c r="I10780">
        <v>3324</v>
      </c>
      <c r="J10780" s="1">
        <v>45343</v>
      </c>
      <c r="K10780" t="s">
        <v>26952</v>
      </c>
      <c r="L10780">
        <v>4981</v>
      </c>
      <c r="M10780" t="s">
        <v>26953</v>
      </c>
      <c r="N10780" t="s">
        <v>2930</v>
      </c>
      <c r="O10780" t="s">
        <v>26954</v>
      </c>
      <c r="P10780" t="s">
        <v>47</v>
      </c>
      <c r="Q10780" t="s">
        <v>107676</v>
      </c>
      <c r="R10780" t="s">
        <v>107682</v>
      </c>
      <c r="S10780">
        <v>2</v>
      </c>
      <c r="T10780" t="s">
        <v>107683</v>
      </c>
    </row>
    <row r="10781" spans="1:20" x14ac:dyDescent="0.3">
      <c r="A10781" t="s">
        <v>25073</v>
      </c>
      <c r="B10781" t="s">
        <v>7</v>
      </c>
      <c r="C10781" t="s">
        <v>25074</v>
      </c>
      <c r="D10781">
        <v>979</v>
      </c>
      <c r="E10781">
        <v>6886</v>
      </c>
      <c r="F10781">
        <v>7632</v>
      </c>
      <c r="G10781">
        <v>7795</v>
      </c>
      <c r="H10781">
        <v>-909</v>
      </c>
      <c r="I10781">
        <v>7058</v>
      </c>
      <c r="J10781" s="1">
        <v>45553</v>
      </c>
      <c r="K10781" t="s">
        <v>26955</v>
      </c>
      <c r="L10781">
        <v>48859</v>
      </c>
      <c r="M10781" t="s">
        <v>5443</v>
      </c>
      <c r="N10781" t="s">
        <v>1923</v>
      </c>
      <c r="O10781" t="s">
        <v>26956</v>
      </c>
      <c r="P10781" t="s">
        <v>47</v>
      </c>
      <c r="Q10781" t="s">
        <v>107676</v>
      </c>
      <c r="R10781" t="s">
        <v>107677</v>
      </c>
      <c r="S10781">
        <v>9</v>
      </c>
      <c r="T10781" t="s">
        <v>107678</v>
      </c>
    </row>
    <row r="10782" spans="1:20" x14ac:dyDescent="0.3">
      <c r="A10782" t="s">
        <v>25073</v>
      </c>
      <c r="B10782" t="s">
        <v>7</v>
      </c>
      <c r="C10782" t="s">
        <v>25074</v>
      </c>
      <c r="D10782">
        <v>983</v>
      </c>
      <c r="E10782">
        <v>6875</v>
      </c>
      <c r="F10782">
        <v>3699</v>
      </c>
      <c r="G10782">
        <v>6766</v>
      </c>
      <c r="H10782">
        <v>109</v>
      </c>
      <c r="I10782">
        <v>-3769</v>
      </c>
      <c r="J10782" s="1">
        <v>44644</v>
      </c>
      <c r="K10782" t="s">
        <v>26957</v>
      </c>
      <c r="L10782">
        <v>61756</v>
      </c>
      <c r="M10782" t="s">
        <v>26958</v>
      </c>
      <c r="N10782" t="s">
        <v>1334</v>
      </c>
      <c r="O10782" t="s">
        <v>26959</v>
      </c>
      <c r="P10782" t="s">
        <v>47</v>
      </c>
      <c r="Q10782" t="s">
        <v>107681</v>
      </c>
      <c r="R10782" t="s">
        <v>107682</v>
      </c>
      <c r="S10782">
        <v>3</v>
      </c>
      <c r="T10782" t="s">
        <v>107689</v>
      </c>
    </row>
    <row r="10783" spans="1:20" x14ac:dyDescent="0.3">
      <c r="A10783" t="s">
        <v>25073</v>
      </c>
      <c r="B10783" t="s">
        <v>7</v>
      </c>
      <c r="C10783" t="s">
        <v>25074</v>
      </c>
      <c r="D10783">
        <v>758</v>
      </c>
      <c r="E10783">
        <v>6868</v>
      </c>
      <c r="F10783">
        <v>6109</v>
      </c>
      <c r="G10783">
        <v>7913</v>
      </c>
      <c r="H10783">
        <v>-1045</v>
      </c>
      <c r="I10783">
        <v>-1499</v>
      </c>
      <c r="J10783" s="1">
        <v>44936</v>
      </c>
      <c r="K10783" t="s">
        <v>15400</v>
      </c>
      <c r="L10783">
        <v>60154</v>
      </c>
      <c r="M10783" t="s">
        <v>26960</v>
      </c>
      <c r="N10783" t="s">
        <v>1334</v>
      </c>
      <c r="O10783" t="s">
        <v>26961</v>
      </c>
      <c r="P10783" t="s">
        <v>47</v>
      </c>
      <c r="Q10783" t="s">
        <v>107686</v>
      </c>
      <c r="R10783" t="s">
        <v>107682</v>
      </c>
      <c r="S10783">
        <v>1</v>
      </c>
      <c r="T10783" t="s">
        <v>107685</v>
      </c>
    </row>
    <row r="10784" spans="1:20" x14ac:dyDescent="0.3">
      <c r="A10784" t="s">
        <v>25073</v>
      </c>
      <c r="B10784" t="s">
        <v>7</v>
      </c>
      <c r="C10784" t="s">
        <v>25074</v>
      </c>
      <c r="D10784">
        <v>927</v>
      </c>
      <c r="E10784">
        <v>6837</v>
      </c>
      <c r="F10784">
        <v>3413</v>
      </c>
      <c r="G10784">
        <v>6933</v>
      </c>
      <c r="H10784">
        <v>-96</v>
      </c>
      <c r="I10784">
        <v>2045</v>
      </c>
      <c r="J10784" s="1">
        <v>45268</v>
      </c>
      <c r="K10784" t="s">
        <v>1730</v>
      </c>
      <c r="L10784">
        <v>42166</v>
      </c>
      <c r="M10784" t="s">
        <v>26962</v>
      </c>
      <c r="N10784" t="s">
        <v>1895</v>
      </c>
      <c r="O10784" t="s">
        <v>26963</v>
      </c>
      <c r="P10784" t="s">
        <v>47</v>
      </c>
      <c r="Q10784" t="s">
        <v>107686</v>
      </c>
      <c r="R10784" t="s">
        <v>107679</v>
      </c>
      <c r="S10784">
        <v>12</v>
      </c>
      <c r="T10784" t="s">
        <v>107692</v>
      </c>
    </row>
    <row r="10785" spans="1:20" x14ac:dyDescent="0.3">
      <c r="A10785" t="s">
        <v>25073</v>
      </c>
      <c r="B10785" t="s">
        <v>7</v>
      </c>
      <c r="C10785" t="s">
        <v>25074</v>
      </c>
      <c r="D10785">
        <v>744</v>
      </c>
      <c r="E10785">
        <v>6828</v>
      </c>
      <c r="F10785">
        <v>1092</v>
      </c>
      <c r="G10785">
        <v>5328</v>
      </c>
      <c r="H10785">
        <v>1500</v>
      </c>
      <c r="I10785">
        <v>-6002</v>
      </c>
      <c r="J10785" s="1">
        <v>45026</v>
      </c>
      <c r="K10785" t="s">
        <v>26964</v>
      </c>
      <c r="L10785">
        <v>8302</v>
      </c>
      <c r="M10785" t="s">
        <v>3372</v>
      </c>
      <c r="N10785" t="s">
        <v>1853</v>
      </c>
      <c r="O10785" t="s">
        <v>26965</v>
      </c>
      <c r="P10785" t="s">
        <v>47</v>
      </c>
      <c r="Q10785" t="s">
        <v>107686</v>
      </c>
      <c r="R10785" t="s">
        <v>107687</v>
      </c>
      <c r="S10785">
        <v>4</v>
      </c>
      <c r="T10785" t="s">
        <v>107694</v>
      </c>
    </row>
    <row r="10786" spans="1:20" x14ac:dyDescent="0.3">
      <c r="A10786" t="s">
        <v>25073</v>
      </c>
      <c r="B10786" t="s">
        <v>7</v>
      </c>
      <c r="C10786" t="s">
        <v>25074</v>
      </c>
      <c r="D10786">
        <v>494</v>
      </c>
      <c r="E10786">
        <v>6823</v>
      </c>
      <c r="F10786">
        <v>2374</v>
      </c>
      <c r="G10786">
        <v>2705</v>
      </c>
      <c r="H10786">
        <v>4118</v>
      </c>
      <c r="I10786">
        <v>-4805</v>
      </c>
      <c r="J10786" s="1">
        <v>45373</v>
      </c>
      <c r="K10786" t="s">
        <v>26966</v>
      </c>
      <c r="L10786">
        <v>33068</v>
      </c>
      <c r="M10786" t="s">
        <v>1871</v>
      </c>
      <c r="N10786" t="s">
        <v>1031</v>
      </c>
      <c r="O10786" t="s">
        <v>26967</v>
      </c>
      <c r="P10786" t="s">
        <v>47</v>
      </c>
      <c r="Q10786" t="s">
        <v>107676</v>
      </c>
      <c r="R10786" t="s">
        <v>107682</v>
      </c>
      <c r="S10786">
        <v>3</v>
      </c>
      <c r="T10786" t="s">
        <v>107689</v>
      </c>
    </row>
    <row r="10787" spans="1:20" x14ac:dyDescent="0.3">
      <c r="A10787" t="s">
        <v>25073</v>
      </c>
      <c r="B10787" t="s">
        <v>7</v>
      </c>
      <c r="C10787" t="s">
        <v>25074</v>
      </c>
      <c r="D10787">
        <v>851</v>
      </c>
      <c r="E10787">
        <v>6819</v>
      </c>
      <c r="F10787">
        <v>7711</v>
      </c>
      <c r="G10787">
        <v>2863</v>
      </c>
      <c r="H10787">
        <v>3956</v>
      </c>
      <c r="I10787">
        <v>5299</v>
      </c>
      <c r="J10787" s="1">
        <v>45112</v>
      </c>
      <c r="K10787" t="s">
        <v>26968</v>
      </c>
      <c r="L10787">
        <v>64125</v>
      </c>
      <c r="M10787" t="s">
        <v>2463</v>
      </c>
      <c r="N10787" t="s">
        <v>1803</v>
      </c>
      <c r="O10787" t="s">
        <v>26969</v>
      </c>
      <c r="P10787" t="s">
        <v>47</v>
      </c>
      <c r="Q10787" t="s">
        <v>107686</v>
      </c>
      <c r="R10787" t="s">
        <v>107677</v>
      </c>
      <c r="S10787">
        <v>7</v>
      </c>
      <c r="T10787" t="s">
        <v>107690</v>
      </c>
    </row>
    <row r="10788" spans="1:20" x14ac:dyDescent="0.3">
      <c r="A10788" t="s">
        <v>25073</v>
      </c>
      <c r="B10788" t="s">
        <v>7</v>
      </c>
      <c r="C10788" t="s">
        <v>25074</v>
      </c>
      <c r="D10788">
        <v>854</v>
      </c>
      <c r="E10788">
        <v>6787</v>
      </c>
      <c r="F10788">
        <v>4309</v>
      </c>
      <c r="G10788">
        <v>2725</v>
      </c>
      <c r="H10788">
        <v>4062</v>
      </c>
      <c r="I10788">
        <v>-1116</v>
      </c>
      <c r="J10788" s="1">
        <v>45419</v>
      </c>
      <c r="K10788" t="s">
        <v>26970</v>
      </c>
      <c r="L10788">
        <v>2556</v>
      </c>
      <c r="M10788" t="s">
        <v>26971</v>
      </c>
      <c r="N10788" t="s">
        <v>1765</v>
      </c>
      <c r="O10788" t="s">
        <v>26972</v>
      </c>
      <c r="P10788" t="s">
        <v>47</v>
      </c>
      <c r="Q10788" t="s">
        <v>107676</v>
      </c>
      <c r="R10788" t="s">
        <v>107687</v>
      </c>
      <c r="S10788">
        <v>5</v>
      </c>
      <c r="T10788" t="s">
        <v>57261</v>
      </c>
    </row>
    <row r="10789" spans="1:20" x14ac:dyDescent="0.3">
      <c r="A10789" t="s">
        <v>25073</v>
      </c>
      <c r="B10789" t="s">
        <v>7</v>
      </c>
      <c r="C10789" t="s">
        <v>25074</v>
      </c>
      <c r="D10789">
        <v>232</v>
      </c>
      <c r="E10789">
        <v>6787</v>
      </c>
      <c r="F10789">
        <v>8106</v>
      </c>
      <c r="G10789">
        <v>994</v>
      </c>
      <c r="H10789">
        <v>5793</v>
      </c>
      <c r="I10789">
        <v>1836</v>
      </c>
      <c r="J10789" s="1">
        <v>44507</v>
      </c>
      <c r="K10789" t="s">
        <v>26973</v>
      </c>
      <c r="L10789">
        <v>66524</v>
      </c>
      <c r="M10789" t="s">
        <v>23841</v>
      </c>
      <c r="N10789" t="s">
        <v>1731</v>
      </c>
      <c r="O10789" t="s">
        <v>26974</v>
      </c>
      <c r="P10789" t="s">
        <v>47</v>
      </c>
      <c r="Q10789" t="s">
        <v>107691</v>
      </c>
      <c r="R10789" t="s">
        <v>107679</v>
      </c>
      <c r="S10789">
        <v>11</v>
      </c>
      <c r="T10789" t="s">
        <v>107680</v>
      </c>
    </row>
    <row r="10790" spans="1:20" x14ac:dyDescent="0.3">
      <c r="A10790" t="s">
        <v>25073</v>
      </c>
      <c r="B10790" t="s">
        <v>7</v>
      </c>
      <c r="C10790" t="s">
        <v>25074</v>
      </c>
      <c r="D10790">
        <v>244</v>
      </c>
      <c r="E10790">
        <v>6786</v>
      </c>
      <c r="F10790">
        <v>3261</v>
      </c>
      <c r="G10790">
        <v>7449</v>
      </c>
      <c r="H10790">
        <v>-663</v>
      </c>
      <c r="I10790">
        <v>564</v>
      </c>
      <c r="J10790" s="1">
        <v>44613</v>
      </c>
      <c r="K10790" t="s">
        <v>26975</v>
      </c>
      <c r="L10790">
        <v>67003</v>
      </c>
      <c r="M10790" t="s">
        <v>26976</v>
      </c>
      <c r="N10790" t="s">
        <v>1731</v>
      </c>
      <c r="O10790" t="s">
        <v>26977</v>
      </c>
      <c r="P10790" t="s">
        <v>47</v>
      </c>
      <c r="Q10790" t="s">
        <v>107681</v>
      </c>
      <c r="R10790" t="s">
        <v>107682</v>
      </c>
      <c r="S10790">
        <v>2</v>
      </c>
      <c r="T10790" t="s">
        <v>107683</v>
      </c>
    </row>
    <row r="10791" spans="1:20" x14ac:dyDescent="0.3">
      <c r="A10791" t="s">
        <v>25073</v>
      </c>
      <c r="B10791" t="s">
        <v>7</v>
      </c>
      <c r="C10791" t="s">
        <v>25074</v>
      </c>
      <c r="D10791">
        <v>751</v>
      </c>
      <c r="E10791">
        <v>6786</v>
      </c>
      <c r="F10791">
        <v>7550</v>
      </c>
      <c r="G10791">
        <v>6749</v>
      </c>
      <c r="H10791">
        <v>37</v>
      </c>
      <c r="I10791">
        <v>3606</v>
      </c>
      <c r="J10791" s="1">
        <v>45316</v>
      </c>
      <c r="K10791" t="s">
        <v>26978</v>
      </c>
      <c r="L10791">
        <v>43466</v>
      </c>
      <c r="M10791" t="s">
        <v>1396</v>
      </c>
      <c r="N10791" t="s">
        <v>1554</v>
      </c>
      <c r="O10791" t="s">
        <v>26979</v>
      </c>
      <c r="P10791" t="s">
        <v>47</v>
      </c>
      <c r="Q10791" t="s">
        <v>107676</v>
      </c>
      <c r="R10791" t="s">
        <v>107682</v>
      </c>
      <c r="S10791">
        <v>1</v>
      </c>
      <c r="T10791" t="s">
        <v>107685</v>
      </c>
    </row>
    <row r="10792" spans="1:20" x14ac:dyDescent="0.3">
      <c r="A10792" t="s">
        <v>25073</v>
      </c>
      <c r="B10792" t="s">
        <v>7</v>
      </c>
      <c r="C10792" t="s">
        <v>25074</v>
      </c>
      <c r="D10792">
        <v>944</v>
      </c>
      <c r="E10792">
        <v>6760</v>
      </c>
      <c r="F10792">
        <v>5330</v>
      </c>
      <c r="G10792">
        <v>6899</v>
      </c>
      <c r="H10792">
        <v>-139</v>
      </c>
      <c r="I10792">
        <v>3446</v>
      </c>
      <c r="J10792" s="1">
        <v>45112</v>
      </c>
      <c r="K10792" t="s">
        <v>26980</v>
      </c>
      <c r="L10792">
        <v>2914</v>
      </c>
      <c r="M10792" t="s">
        <v>26981</v>
      </c>
      <c r="N10792" t="s">
        <v>1822</v>
      </c>
      <c r="O10792" t="s">
        <v>26982</v>
      </c>
      <c r="P10792" t="s">
        <v>47</v>
      </c>
      <c r="Q10792" t="s">
        <v>107686</v>
      </c>
      <c r="R10792" t="s">
        <v>107677</v>
      </c>
      <c r="S10792">
        <v>7</v>
      </c>
      <c r="T10792" t="s">
        <v>107690</v>
      </c>
    </row>
    <row r="10793" spans="1:20" x14ac:dyDescent="0.3">
      <c r="A10793" t="s">
        <v>25073</v>
      </c>
      <c r="B10793" t="s">
        <v>7</v>
      </c>
      <c r="C10793" t="s">
        <v>25074</v>
      </c>
      <c r="D10793">
        <v>690</v>
      </c>
      <c r="E10793">
        <v>6751</v>
      </c>
      <c r="F10793">
        <v>3397</v>
      </c>
      <c r="G10793">
        <v>1180</v>
      </c>
      <c r="H10793">
        <v>5571</v>
      </c>
      <c r="I10793">
        <v>-692</v>
      </c>
      <c r="J10793" s="1">
        <v>45592</v>
      </c>
      <c r="K10793" t="s">
        <v>26983</v>
      </c>
      <c r="L10793">
        <v>47129</v>
      </c>
      <c r="M10793" t="s">
        <v>3724</v>
      </c>
      <c r="N10793" t="s">
        <v>1799</v>
      </c>
      <c r="O10793" t="s">
        <v>26984</v>
      </c>
      <c r="P10793" t="s">
        <v>47</v>
      </c>
      <c r="Q10793" t="s">
        <v>107676</v>
      </c>
      <c r="R10793" t="s">
        <v>107679</v>
      </c>
      <c r="S10793">
        <v>10</v>
      </c>
      <c r="T10793" t="s">
        <v>107684</v>
      </c>
    </row>
    <row r="10794" spans="1:20" x14ac:dyDescent="0.3">
      <c r="A10794" t="s">
        <v>25073</v>
      </c>
      <c r="B10794" t="s">
        <v>7</v>
      </c>
      <c r="C10794" t="s">
        <v>25074</v>
      </c>
      <c r="D10794">
        <v>879</v>
      </c>
      <c r="E10794">
        <v>6737</v>
      </c>
      <c r="F10794">
        <v>1131</v>
      </c>
      <c r="G10794">
        <v>1838</v>
      </c>
      <c r="H10794">
        <v>4899</v>
      </c>
      <c r="I10794">
        <v>-74</v>
      </c>
      <c r="J10794" s="1">
        <v>44867</v>
      </c>
      <c r="K10794" t="s">
        <v>26985</v>
      </c>
      <c r="L10794">
        <v>68061</v>
      </c>
      <c r="M10794" t="s">
        <v>26986</v>
      </c>
      <c r="N10794" t="s">
        <v>1810</v>
      </c>
      <c r="O10794" t="s">
        <v>26987</v>
      </c>
      <c r="P10794" t="s">
        <v>47</v>
      </c>
      <c r="Q10794" t="s">
        <v>107681</v>
      </c>
      <c r="R10794" t="s">
        <v>107679</v>
      </c>
      <c r="S10794">
        <v>11</v>
      </c>
      <c r="T10794" t="s">
        <v>107680</v>
      </c>
    </row>
    <row r="10795" spans="1:20" x14ac:dyDescent="0.3">
      <c r="A10795" t="s">
        <v>25073</v>
      </c>
      <c r="B10795" t="s">
        <v>7</v>
      </c>
      <c r="C10795" t="s">
        <v>25074</v>
      </c>
      <c r="D10795">
        <v>146</v>
      </c>
      <c r="E10795">
        <v>6732</v>
      </c>
      <c r="F10795">
        <v>4187</v>
      </c>
      <c r="G10795">
        <v>3851</v>
      </c>
      <c r="H10795">
        <v>2881</v>
      </c>
      <c r="I10795">
        <v>-2462</v>
      </c>
      <c r="J10795" s="1">
        <v>44691</v>
      </c>
      <c r="K10795" t="s">
        <v>26988</v>
      </c>
      <c r="L10795">
        <v>60091</v>
      </c>
      <c r="M10795" t="s">
        <v>26989</v>
      </c>
      <c r="N10795" t="s">
        <v>1334</v>
      </c>
      <c r="O10795" t="s">
        <v>26990</v>
      </c>
      <c r="P10795" t="s">
        <v>47</v>
      </c>
      <c r="Q10795" t="s">
        <v>107681</v>
      </c>
      <c r="R10795" t="s">
        <v>107687</v>
      </c>
      <c r="S10795">
        <v>5</v>
      </c>
      <c r="T10795" t="s">
        <v>57261</v>
      </c>
    </row>
    <row r="10796" spans="1:20" x14ac:dyDescent="0.3">
      <c r="A10796" t="s">
        <v>25073</v>
      </c>
      <c r="B10796" t="s">
        <v>7</v>
      </c>
      <c r="C10796" t="s">
        <v>25074</v>
      </c>
      <c r="D10796">
        <v>292</v>
      </c>
      <c r="E10796">
        <v>6726</v>
      </c>
      <c r="F10796">
        <v>7364</v>
      </c>
      <c r="G10796">
        <v>3433</v>
      </c>
      <c r="H10796">
        <v>3293</v>
      </c>
      <c r="I10796">
        <v>477</v>
      </c>
      <c r="J10796" s="1">
        <v>45579</v>
      </c>
      <c r="K10796" t="s">
        <v>26991</v>
      </c>
      <c r="L10796">
        <v>56232</v>
      </c>
      <c r="M10796" t="s">
        <v>7245</v>
      </c>
      <c r="N10796" t="s">
        <v>1962</v>
      </c>
      <c r="O10796" t="s">
        <v>26992</v>
      </c>
      <c r="P10796" t="s">
        <v>47</v>
      </c>
      <c r="Q10796" t="s">
        <v>107676</v>
      </c>
      <c r="R10796" t="s">
        <v>107679</v>
      </c>
      <c r="S10796">
        <v>10</v>
      </c>
      <c r="T10796" t="s">
        <v>107684</v>
      </c>
    </row>
    <row r="10797" spans="1:20" x14ac:dyDescent="0.3">
      <c r="A10797" t="s">
        <v>25073</v>
      </c>
      <c r="B10797" t="s">
        <v>7</v>
      </c>
      <c r="C10797" t="s">
        <v>25074</v>
      </c>
      <c r="D10797">
        <v>172</v>
      </c>
      <c r="E10797">
        <v>6714</v>
      </c>
      <c r="F10797">
        <v>2615</v>
      </c>
      <c r="G10797">
        <v>2513</v>
      </c>
      <c r="H10797">
        <v>4201</v>
      </c>
      <c r="I10797">
        <v>2050</v>
      </c>
      <c r="J10797" s="1">
        <v>45117</v>
      </c>
      <c r="K10797" t="s">
        <v>26993</v>
      </c>
      <c r="L10797">
        <v>23308</v>
      </c>
      <c r="M10797" t="s">
        <v>26994</v>
      </c>
      <c r="N10797" t="s">
        <v>1772</v>
      </c>
      <c r="O10797" t="s">
        <v>26995</v>
      </c>
      <c r="P10797" t="s">
        <v>47</v>
      </c>
      <c r="Q10797" t="s">
        <v>107686</v>
      </c>
      <c r="R10797" t="s">
        <v>107677</v>
      </c>
      <c r="S10797">
        <v>7</v>
      </c>
      <c r="T10797" t="s">
        <v>107690</v>
      </c>
    </row>
    <row r="10798" spans="1:20" x14ac:dyDescent="0.3">
      <c r="A10798" t="s">
        <v>25073</v>
      </c>
      <c r="B10798" t="s">
        <v>7</v>
      </c>
      <c r="C10798" t="s">
        <v>25074</v>
      </c>
      <c r="D10798">
        <v>853</v>
      </c>
      <c r="E10798">
        <v>6708</v>
      </c>
      <c r="F10798">
        <v>2610</v>
      </c>
      <c r="G10798">
        <v>7283</v>
      </c>
      <c r="H10798">
        <v>-575</v>
      </c>
      <c r="I10798">
        <v>-622</v>
      </c>
      <c r="J10798" s="1">
        <v>45613</v>
      </c>
      <c r="K10798" t="s">
        <v>26996</v>
      </c>
      <c r="L10798">
        <v>47840</v>
      </c>
      <c r="M10798" t="s">
        <v>26997</v>
      </c>
      <c r="N10798" t="s">
        <v>1799</v>
      </c>
      <c r="O10798" t="s">
        <v>26998</v>
      </c>
      <c r="P10798" t="s">
        <v>47</v>
      </c>
      <c r="Q10798" t="s">
        <v>107676</v>
      </c>
      <c r="R10798" t="s">
        <v>107679</v>
      </c>
      <c r="S10798">
        <v>11</v>
      </c>
      <c r="T10798" t="s">
        <v>107680</v>
      </c>
    </row>
    <row r="10799" spans="1:20" x14ac:dyDescent="0.3">
      <c r="A10799" t="s">
        <v>25073</v>
      </c>
      <c r="B10799" t="s">
        <v>7</v>
      </c>
      <c r="C10799" t="s">
        <v>25074</v>
      </c>
      <c r="D10799">
        <v>401</v>
      </c>
      <c r="E10799">
        <v>6702</v>
      </c>
      <c r="F10799">
        <v>8923</v>
      </c>
      <c r="G10799">
        <v>5682</v>
      </c>
      <c r="H10799">
        <v>1020</v>
      </c>
      <c r="I10799">
        <v>3950</v>
      </c>
      <c r="J10799" s="1">
        <v>44698</v>
      </c>
      <c r="K10799" t="s">
        <v>26999</v>
      </c>
      <c r="L10799">
        <v>47633</v>
      </c>
      <c r="M10799" t="s">
        <v>27000</v>
      </c>
      <c r="N10799" t="s">
        <v>1799</v>
      </c>
      <c r="O10799" t="s">
        <v>27001</v>
      </c>
      <c r="P10799" t="s">
        <v>47</v>
      </c>
      <c r="Q10799" t="s">
        <v>107681</v>
      </c>
      <c r="R10799" t="s">
        <v>107687</v>
      </c>
      <c r="S10799">
        <v>5</v>
      </c>
      <c r="T10799" t="s">
        <v>57261</v>
      </c>
    </row>
    <row r="10800" spans="1:20" x14ac:dyDescent="0.3">
      <c r="A10800" t="s">
        <v>25073</v>
      </c>
      <c r="B10800" t="s">
        <v>7</v>
      </c>
      <c r="C10800" t="s">
        <v>25074</v>
      </c>
      <c r="D10800">
        <v>677</v>
      </c>
      <c r="E10800">
        <v>6700</v>
      </c>
      <c r="F10800">
        <v>9089</v>
      </c>
      <c r="G10800">
        <v>4654</v>
      </c>
      <c r="H10800">
        <v>2046</v>
      </c>
      <c r="I10800">
        <v>3703</v>
      </c>
      <c r="J10800" s="1">
        <v>44301</v>
      </c>
      <c r="K10800" t="s">
        <v>27002</v>
      </c>
      <c r="L10800">
        <v>7083</v>
      </c>
      <c r="M10800" t="s">
        <v>3600</v>
      </c>
      <c r="N10800" t="s">
        <v>1853</v>
      </c>
      <c r="O10800" t="s">
        <v>27003</v>
      </c>
      <c r="P10800" t="s">
        <v>47</v>
      </c>
      <c r="Q10800" t="s">
        <v>107691</v>
      </c>
      <c r="R10800" t="s">
        <v>107687</v>
      </c>
      <c r="S10800">
        <v>4</v>
      </c>
      <c r="T10800" t="s">
        <v>107694</v>
      </c>
    </row>
    <row r="10801" spans="1:20" x14ac:dyDescent="0.3">
      <c r="A10801" t="s">
        <v>25073</v>
      </c>
      <c r="B10801" t="s">
        <v>7</v>
      </c>
      <c r="C10801" t="s">
        <v>25074</v>
      </c>
      <c r="D10801">
        <v>395</v>
      </c>
      <c r="E10801">
        <v>6691</v>
      </c>
      <c r="F10801">
        <v>2921</v>
      </c>
      <c r="G10801">
        <v>1998</v>
      </c>
      <c r="H10801">
        <v>4693</v>
      </c>
      <c r="I10801">
        <v>2201</v>
      </c>
      <c r="J10801" s="1">
        <v>44349</v>
      </c>
      <c r="K10801" t="s">
        <v>27004</v>
      </c>
      <c r="L10801">
        <v>33811</v>
      </c>
      <c r="M10801" t="s">
        <v>7335</v>
      </c>
      <c r="N10801" t="s">
        <v>1031</v>
      </c>
      <c r="O10801" t="s">
        <v>27005</v>
      </c>
      <c r="P10801" t="s">
        <v>47</v>
      </c>
      <c r="Q10801" t="s">
        <v>107691</v>
      </c>
      <c r="R10801" t="s">
        <v>107687</v>
      </c>
      <c r="S10801">
        <v>6</v>
      </c>
      <c r="T10801" t="s">
        <v>107693</v>
      </c>
    </row>
    <row r="10802" spans="1:20" x14ac:dyDescent="0.3">
      <c r="A10802" t="s">
        <v>25073</v>
      </c>
      <c r="B10802" t="s">
        <v>7</v>
      </c>
      <c r="C10802" t="s">
        <v>25074</v>
      </c>
      <c r="D10802">
        <v>270</v>
      </c>
      <c r="E10802">
        <v>6687</v>
      </c>
      <c r="F10802">
        <v>7831</v>
      </c>
      <c r="G10802">
        <v>2476</v>
      </c>
      <c r="H10802">
        <v>4211</v>
      </c>
      <c r="I10802">
        <v>2679</v>
      </c>
      <c r="J10802" s="1">
        <v>45357</v>
      </c>
      <c r="K10802" t="s">
        <v>27006</v>
      </c>
      <c r="L10802">
        <v>66061</v>
      </c>
      <c r="M10802" t="s">
        <v>2619</v>
      </c>
      <c r="N10802" t="s">
        <v>1731</v>
      </c>
      <c r="O10802" t="s">
        <v>27007</v>
      </c>
      <c r="P10802" t="s">
        <v>47</v>
      </c>
      <c r="Q10802" t="s">
        <v>107676</v>
      </c>
      <c r="R10802" t="s">
        <v>107682</v>
      </c>
      <c r="S10802">
        <v>3</v>
      </c>
      <c r="T10802" t="s">
        <v>107689</v>
      </c>
    </row>
    <row r="10803" spans="1:20" x14ac:dyDescent="0.3">
      <c r="A10803" t="s">
        <v>25073</v>
      </c>
      <c r="B10803" t="s">
        <v>7</v>
      </c>
      <c r="C10803" t="s">
        <v>25074</v>
      </c>
      <c r="D10803">
        <v>996</v>
      </c>
      <c r="E10803">
        <v>6684</v>
      </c>
      <c r="F10803">
        <v>9892</v>
      </c>
      <c r="G10803">
        <v>1190</v>
      </c>
      <c r="H10803">
        <v>5494</v>
      </c>
      <c r="I10803">
        <v>5269</v>
      </c>
      <c r="J10803" s="1">
        <v>45296</v>
      </c>
      <c r="K10803" t="s">
        <v>27008</v>
      </c>
      <c r="L10803">
        <v>48846</v>
      </c>
      <c r="M10803" t="s">
        <v>20230</v>
      </c>
      <c r="N10803" t="s">
        <v>1923</v>
      </c>
      <c r="O10803" t="s">
        <v>27009</v>
      </c>
      <c r="P10803" t="s">
        <v>47</v>
      </c>
      <c r="Q10803" t="s">
        <v>107676</v>
      </c>
      <c r="R10803" t="s">
        <v>107682</v>
      </c>
      <c r="S10803">
        <v>1</v>
      </c>
      <c r="T10803" t="s">
        <v>107685</v>
      </c>
    </row>
    <row r="10804" spans="1:20" x14ac:dyDescent="0.3">
      <c r="A10804" t="s">
        <v>25073</v>
      </c>
      <c r="B10804" t="s">
        <v>7</v>
      </c>
      <c r="C10804" t="s">
        <v>25074</v>
      </c>
      <c r="D10804">
        <v>985</v>
      </c>
      <c r="E10804">
        <v>6680</v>
      </c>
      <c r="F10804">
        <v>9690</v>
      </c>
      <c r="G10804">
        <v>5623</v>
      </c>
      <c r="H10804">
        <v>1057</v>
      </c>
      <c r="I10804">
        <v>5659</v>
      </c>
      <c r="J10804" s="1">
        <v>45072</v>
      </c>
      <c r="K10804" t="s">
        <v>27010</v>
      </c>
      <c r="L10804">
        <v>60618</v>
      </c>
      <c r="M10804" t="s">
        <v>1352</v>
      </c>
      <c r="N10804" t="s">
        <v>1334</v>
      </c>
      <c r="O10804" t="s">
        <v>27011</v>
      </c>
      <c r="P10804" t="s">
        <v>47</v>
      </c>
      <c r="Q10804" t="s">
        <v>107686</v>
      </c>
      <c r="R10804" t="s">
        <v>107687</v>
      </c>
      <c r="S10804">
        <v>5</v>
      </c>
      <c r="T10804" t="s">
        <v>57261</v>
      </c>
    </row>
    <row r="10805" spans="1:20" x14ac:dyDescent="0.3">
      <c r="A10805" t="s">
        <v>25073</v>
      </c>
      <c r="B10805" t="s">
        <v>7</v>
      </c>
      <c r="C10805" t="s">
        <v>25074</v>
      </c>
      <c r="D10805">
        <v>344</v>
      </c>
      <c r="E10805">
        <v>6662</v>
      </c>
      <c r="F10805">
        <v>7631</v>
      </c>
      <c r="G10805">
        <v>7241</v>
      </c>
      <c r="H10805">
        <v>-579</v>
      </c>
      <c r="I10805">
        <v>4324</v>
      </c>
      <c r="J10805" s="1">
        <v>45651</v>
      </c>
      <c r="K10805" t="s">
        <v>27012</v>
      </c>
      <c r="L10805">
        <v>54618</v>
      </c>
      <c r="M10805" t="s">
        <v>27013</v>
      </c>
      <c r="N10805" t="s">
        <v>1969</v>
      </c>
      <c r="O10805" t="s">
        <v>27014</v>
      </c>
      <c r="P10805" t="s">
        <v>47</v>
      </c>
      <c r="Q10805" t="s">
        <v>107676</v>
      </c>
      <c r="R10805" t="s">
        <v>107679</v>
      </c>
      <c r="S10805">
        <v>12</v>
      </c>
      <c r="T10805" t="s">
        <v>107692</v>
      </c>
    </row>
    <row r="10806" spans="1:20" x14ac:dyDescent="0.3">
      <c r="A10806" t="s">
        <v>25073</v>
      </c>
      <c r="B10806" t="s">
        <v>7</v>
      </c>
      <c r="C10806" t="s">
        <v>25074</v>
      </c>
      <c r="D10806">
        <v>633</v>
      </c>
      <c r="E10806">
        <v>6661</v>
      </c>
      <c r="F10806">
        <v>6711</v>
      </c>
      <c r="G10806">
        <v>4040</v>
      </c>
      <c r="H10806">
        <v>2621</v>
      </c>
      <c r="I10806">
        <v>5505</v>
      </c>
      <c r="J10806" s="1">
        <v>45153</v>
      </c>
      <c r="K10806" t="s">
        <v>27015</v>
      </c>
      <c r="L10806">
        <v>29302</v>
      </c>
      <c r="M10806" t="s">
        <v>10566</v>
      </c>
      <c r="N10806" t="s">
        <v>1754</v>
      </c>
      <c r="O10806" t="s">
        <v>27016</v>
      </c>
      <c r="P10806" t="s">
        <v>47</v>
      </c>
      <c r="Q10806" t="s">
        <v>107686</v>
      </c>
      <c r="R10806" t="s">
        <v>107677</v>
      </c>
      <c r="S10806">
        <v>8</v>
      </c>
      <c r="T10806" t="s">
        <v>107688</v>
      </c>
    </row>
    <row r="10807" spans="1:20" x14ac:dyDescent="0.3">
      <c r="A10807" t="s">
        <v>25073</v>
      </c>
      <c r="B10807" t="s">
        <v>7</v>
      </c>
      <c r="C10807" t="s">
        <v>25074</v>
      </c>
      <c r="D10807">
        <v>348</v>
      </c>
      <c r="E10807">
        <v>6659</v>
      </c>
      <c r="F10807">
        <v>5434</v>
      </c>
      <c r="G10807">
        <v>4771</v>
      </c>
      <c r="H10807">
        <v>1888</v>
      </c>
      <c r="I10807">
        <v>-2191</v>
      </c>
      <c r="J10807" s="1">
        <v>44721</v>
      </c>
      <c r="K10807" t="s">
        <v>27017</v>
      </c>
      <c r="L10807">
        <v>85346</v>
      </c>
      <c r="M10807" t="s">
        <v>27018</v>
      </c>
      <c r="N10807" t="s">
        <v>1769</v>
      </c>
      <c r="O10807" t="s">
        <v>27019</v>
      </c>
      <c r="P10807" t="s">
        <v>47</v>
      </c>
      <c r="Q10807" t="s">
        <v>107681</v>
      </c>
      <c r="R10807" t="s">
        <v>107687</v>
      </c>
      <c r="S10807">
        <v>6</v>
      </c>
      <c r="T10807" t="s">
        <v>107693</v>
      </c>
    </row>
    <row r="10808" spans="1:20" x14ac:dyDescent="0.3">
      <c r="A10808" t="s">
        <v>25073</v>
      </c>
      <c r="B10808" t="s">
        <v>7</v>
      </c>
      <c r="C10808" t="s">
        <v>25074</v>
      </c>
      <c r="D10808">
        <v>740</v>
      </c>
      <c r="E10808">
        <v>6651</v>
      </c>
      <c r="F10808">
        <v>7872</v>
      </c>
      <c r="G10808">
        <v>3967</v>
      </c>
      <c r="H10808">
        <v>2684</v>
      </c>
      <c r="I10808">
        <v>5713</v>
      </c>
      <c r="J10808" s="1">
        <v>45063</v>
      </c>
      <c r="K10808" t="s">
        <v>27020</v>
      </c>
      <c r="L10808">
        <v>49423</v>
      </c>
      <c r="M10808" t="s">
        <v>3441</v>
      </c>
      <c r="N10808" t="s">
        <v>1923</v>
      </c>
      <c r="O10808" t="s">
        <v>27021</v>
      </c>
      <c r="P10808" t="s">
        <v>47</v>
      </c>
      <c r="Q10808" t="s">
        <v>107686</v>
      </c>
      <c r="R10808" t="s">
        <v>107687</v>
      </c>
      <c r="S10808">
        <v>5</v>
      </c>
      <c r="T10808" t="s">
        <v>57261</v>
      </c>
    </row>
    <row r="10809" spans="1:20" x14ac:dyDescent="0.3">
      <c r="A10809" t="s">
        <v>25073</v>
      </c>
      <c r="B10809" t="s">
        <v>7</v>
      </c>
      <c r="C10809" t="s">
        <v>25074</v>
      </c>
      <c r="D10809">
        <v>837</v>
      </c>
      <c r="E10809">
        <v>6642</v>
      </c>
      <c r="F10809">
        <v>1657</v>
      </c>
      <c r="G10809">
        <v>1958</v>
      </c>
      <c r="H10809">
        <v>4684</v>
      </c>
      <c r="I10809">
        <v>703</v>
      </c>
      <c r="J10809" s="1">
        <v>44431</v>
      </c>
      <c r="K10809" t="s">
        <v>27022</v>
      </c>
      <c r="L10809">
        <v>49799</v>
      </c>
      <c r="M10809" t="s">
        <v>27023</v>
      </c>
      <c r="N10809" t="s">
        <v>1923</v>
      </c>
      <c r="O10809" t="s">
        <v>27024</v>
      </c>
      <c r="P10809" t="s">
        <v>47</v>
      </c>
      <c r="Q10809" t="s">
        <v>107691</v>
      </c>
      <c r="R10809" t="s">
        <v>107677</v>
      </c>
      <c r="S10809">
        <v>8</v>
      </c>
      <c r="T10809" t="s">
        <v>107688</v>
      </c>
    </row>
    <row r="10810" spans="1:20" x14ac:dyDescent="0.3">
      <c r="A10810" t="s">
        <v>25073</v>
      </c>
      <c r="B10810" t="s">
        <v>7</v>
      </c>
      <c r="C10810" t="s">
        <v>25074</v>
      </c>
      <c r="D10810">
        <v>117</v>
      </c>
      <c r="E10810">
        <v>6635</v>
      </c>
      <c r="F10810">
        <v>6810</v>
      </c>
      <c r="G10810">
        <v>4163</v>
      </c>
      <c r="H10810">
        <v>2472</v>
      </c>
      <c r="I10810">
        <v>2463</v>
      </c>
      <c r="J10810" s="1">
        <v>45144</v>
      </c>
      <c r="K10810" t="s">
        <v>27025</v>
      </c>
      <c r="L10810">
        <v>68801</v>
      </c>
      <c r="M10810" t="s">
        <v>25736</v>
      </c>
      <c r="N10810" t="s">
        <v>1810</v>
      </c>
      <c r="O10810" t="s">
        <v>27026</v>
      </c>
      <c r="P10810" t="s">
        <v>47</v>
      </c>
      <c r="Q10810" t="s">
        <v>107686</v>
      </c>
      <c r="R10810" t="s">
        <v>107677</v>
      </c>
      <c r="S10810">
        <v>8</v>
      </c>
      <c r="T10810" t="s">
        <v>107688</v>
      </c>
    </row>
    <row r="10811" spans="1:20" x14ac:dyDescent="0.3">
      <c r="A10811" t="s">
        <v>25073</v>
      </c>
      <c r="B10811" t="s">
        <v>7</v>
      </c>
      <c r="C10811" t="s">
        <v>25074</v>
      </c>
      <c r="D10811">
        <v>506</v>
      </c>
      <c r="E10811">
        <v>6634</v>
      </c>
      <c r="F10811">
        <v>5588</v>
      </c>
      <c r="G10811">
        <v>6784</v>
      </c>
      <c r="H10811">
        <v>-150</v>
      </c>
      <c r="I10811">
        <v>4099</v>
      </c>
      <c r="J10811" s="1">
        <v>45065</v>
      </c>
      <c r="K10811" t="s">
        <v>27027</v>
      </c>
      <c r="L10811">
        <v>2145</v>
      </c>
      <c r="M10811" t="s">
        <v>3298</v>
      </c>
      <c r="N10811" t="s">
        <v>1765</v>
      </c>
      <c r="O10811" t="s">
        <v>27028</v>
      </c>
      <c r="P10811" t="s">
        <v>47</v>
      </c>
      <c r="Q10811" t="s">
        <v>107686</v>
      </c>
      <c r="R10811" t="s">
        <v>107687</v>
      </c>
      <c r="S10811">
        <v>5</v>
      </c>
      <c r="T10811" t="s">
        <v>57261</v>
      </c>
    </row>
    <row r="10812" spans="1:20" x14ac:dyDescent="0.3">
      <c r="A10812" t="s">
        <v>25073</v>
      </c>
      <c r="B10812" t="s">
        <v>7</v>
      </c>
      <c r="C10812" t="s">
        <v>25074</v>
      </c>
      <c r="D10812">
        <v>396</v>
      </c>
      <c r="E10812">
        <v>6629</v>
      </c>
      <c r="F10812">
        <v>1486</v>
      </c>
      <c r="G10812">
        <v>634</v>
      </c>
      <c r="H10812">
        <v>5995</v>
      </c>
      <c r="I10812">
        <v>-5057</v>
      </c>
      <c r="J10812" s="1">
        <v>45446</v>
      </c>
      <c r="K10812" t="s">
        <v>27029</v>
      </c>
      <c r="L10812">
        <v>47963</v>
      </c>
      <c r="M10812" t="s">
        <v>27030</v>
      </c>
      <c r="N10812" t="s">
        <v>1799</v>
      </c>
      <c r="O10812" t="s">
        <v>27031</v>
      </c>
      <c r="P10812" t="s">
        <v>47</v>
      </c>
      <c r="Q10812" t="s">
        <v>107676</v>
      </c>
      <c r="R10812" t="s">
        <v>107687</v>
      </c>
      <c r="S10812">
        <v>6</v>
      </c>
      <c r="T10812" t="s">
        <v>107693</v>
      </c>
    </row>
    <row r="10813" spans="1:20" x14ac:dyDescent="0.3">
      <c r="A10813" t="s">
        <v>25073</v>
      </c>
      <c r="B10813" t="s">
        <v>7</v>
      </c>
      <c r="C10813" t="s">
        <v>25074</v>
      </c>
      <c r="D10813">
        <v>877</v>
      </c>
      <c r="E10813">
        <v>6625</v>
      </c>
      <c r="F10813">
        <v>1121</v>
      </c>
      <c r="G10813">
        <v>3680</v>
      </c>
      <c r="H10813">
        <v>2945</v>
      </c>
      <c r="I10813">
        <v>-5030</v>
      </c>
      <c r="J10813" s="1">
        <v>44987</v>
      </c>
      <c r="K10813" t="s">
        <v>27032</v>
      </c>
      <c r="L10813">
        <v>46555</v>
      </c>
      <c r="M10813" t="s">
        <v>27033</v>
      </c>
      <c r="N10813" t="s">
        <v>1799</v>
      </c>
      <c r="O10813" t="s">
        <v>27034</v>
      </c>
      <c r="P10813" t="s">
        <v>47</v>
      </c>
      <c r="Q10813" t="s">
        <v>107686</v>
      </c>
      <c r="R10813" t="s">
        <v>107682</v>
      </c>
      <c r="S10813">
        <v>3</v>
      </c>
      <c r="T10813" t="s">
        <v>107689</v>
      </c>
    </row>
    <row r="10814" spans="1:20" x14ac:dyDescent="0.3">
      <c r="A10814" t="s">
        <v>25073</v>
      </c>
      <c r="B10814" t="s">
        <v>7</v>
      </c>
      <c r="C10814" t="s">
        <v>25074</v>
      </c>
      <c r="D10814">
        <v>749</v>
      </c>
      <c r="E10814">
        <v>6623</v>
      </c>
      <c r="F10814">
        <v>5100</v>
      </c>
      <c r="G10814">
        <v>4676</v>
      </c>
      <c r="H10814">
        <v>1947</v>
      </c>
      <c r="I10814">
        <v>-1368</v>
      </c>
      <c r="J10814" s="1">
        <v>45133</v>
      </c>
      <c r="K10814" t="s">
        <v>27035</v>
      </c>
      <c r="L10814">
        <v>30047</v>
      </c>
      <c r="M10814" t="s">
        <v>27036</v>
      </c>
      <c r="N10814" t="s">
        <v>1750</v>
      </c>
      <c r="O10814" t="s">
        <v>27037</v>
      </c>
      <c r="P10814" t="s">
        <v>47</v>
      </c>
      <c r="Q10814" t="s">
        <v>107686</v>
      </c>
      <c r="R10814" t="s">
        <v>107677</v>
      </c>
      <c r="S10814">
        <v>7</v>
      </c>
      <c r="T10814" t="s">
        <v>107690</v>
      </c>
    </row>
    <row r="10815" spans="1:20" x14ac:dyDescent="0.3">
      <c r="A10815" t="s">
        <v>25073</v>
      </c>
      <c r="B10815" t="s">
        <v>7</v>
      </c>
      <c r="C10815" t="s">
        <v>25074</v>
      </c>
      <c r="D10815">
        <v>407</v>
      </c>
      <c r="E10815">
        <v>6610</v>
      </c>
      <c r="F10815">
        <v>5304</v>
      </c>
      <c r="G10815">
        <v>3938</v>
      </c>
      <c r="H10815">
        <v>2672</v>
      </c>
      <c r="I10815">
        <v>-1839</v>
      </c>
      <c r="J10815" s="1">
        <v>44251</v>
      </c>
      <c r="K10815" t="s">
        <v>27038</v>
      </c>
      <c r="L10815">
        <v>70726</v>
      </c>
      <c r="M10815" t="s">
        <v>5449</v>
      </c>
      <c r="N10815" t="s">
        <v>1995</v>
      </c>
      <c r="O10815" t="s">
        <v>27039</v>
      </c>
      <c r="P10815" t="s">
        <v>47</v>
      </c>
      <c r="Q10815" t="s">
        <v>107691</v>
      </c>
      <c r="R10815" t="s">
        <v>107682</v>
      </c>
      <c r="S10815">
        <v>2</v>
      </c>
      <c r="T10815" t="s">
        <v>107683</v>
      </c>
    </row>
    <row r="10816" spans="1:20" x14ac:dyDescent="0.3">
      <c r="A10816" t="s">
        <v>25073</v>
      </c>
      <c r="B10816" t="s">
        <v>7</v>
      </c>
      <c r="C10816" t="s">
        <v>25074</v>
      </c>
      <c r="D10816">
        <v>125</v>
      </c>
      <c r="E10816">
        <v>6609</v>
      </c>
      <c r="F10816">
        <v>1099</v>
      </c>
      <c r="G10816">
        <v>1058</v>
      </c>
      <c r="H10816">
        <v>5551</v>
      </c>
      <c r="I10816">
        <v>63</v>
      </c>
      <c r="J10816" s="1">
        <v>45633</v>
      </c>
      <c r="K10816" t="s">
        <v>27040</v>
      </c>
      <c r="L10816">
        <v>73160</v>
      </c>
      <c r="M10816" t="s">
        <v>3409</v>
      </c>
      <c r="N10816" t="s">
        <v>1761</v>
      </c>
      <c r="O10816" t="s">
        <v>27041</v>
      </c>
      <c r="P10816" t="s">
        <v>47</v>
      </c>
      <c r="Q10816" t="s">
        <v>107676</v>
      </c>
      <c r="R10816" t="s">
        <v>107679</v>
      </c>
      <c r="S10816">
        <v>12</v>
      </c>
      <c r="T10816" t="s">
        <v>107692</v>
      </c>
    </row>
    <row r="10817" spans="1:20" x14ac:dyDescent="0.3">
      <c r="A10817" t="s">
        <v>25073</v>
      </c>
      <c r="B10817" t="s">
        <v>7</v>
      </c>
      <c r="C10817" t="s">
        <v>25074</v>
      </c>
      <c r="D10817">
        <v>510</v>
      </c>
      <c r="E10817">
        <v>6606</v>
      </c>
      <c r="F10817">
        <v>2746</v>
      </c>
      <c r="G10817">
        <v>5450</v>
      </c>
      <c r="H10817">
        <v>1156</v>
      </c>
      <c r="I10817">
        <v>-3655</v>
      </c>
      <c r="J10817" s="1">
        <v>44543</v>
      </c>
      <c r="K10817" t="s">
        <v>27042</v>
      </c>
      <c r="L10817">
        <v>7093</v>
      </c>
      <c r="M10817" t="s">
        <v>6911</v>
      </c>
      <c r="N10817" t="s">
        <v>1853</v>
      </c>
      <c r="O10817" t="s">
        <v>27043</v>
      </c>
      <c r="P10817" t="s">
        <v>47</v>
      </c>
      <c r="Q10817" t="s">
        <v>107691</v>
      </c>
      <c r="R10817" t="s">
        <v>107679</v>
      </c>
      <c r="S10817">
        <v>12</v>
      </c>
      <c r="T10817" t="s">
        <v>107692</v>
      </c>
    </row>
    <row r="10818" spans="1:20" x14ac:dyDescent="0.3">
      <c r="A10818" t="s">
        <v>25073</v>
      </c>
      <c r="B10818" t="s">
        <v>7</v>
      </c>
      <c r="C10818" t="s">
        <v>25074</v>
      </c>
      <c r="D10818">
        <v>609</v>
      </c>
      <c r="E10818">
        <v>6604</v>
      </c>
      <c r="F10818">
        <v>8387</v>
      </c>
      <c r="G10818">
        <v>6890</v>
      </c>
      <c r="H10818">
        <v>-286</v>
      </c>
      <c r="I10818">
        <v>4534</v>
      </c>
      <c r="J10818" s="1">
        <v>45645</v>
      </c>
      <c r="K10818" t="s">
        <v>27044</v>
      </c>
      <c r="L10818">
        <v>27355</v>
      </c>
      <c r="M10818" t="s">
        <v>27045</v>
      </c>
      <c r="N10818" t="s">
        <v>1818</v>
      </c>
      <c r="O10818" t="s">
        <v>27046</v>
      </c>
      <c r="P10818" t="s">
        <v>47</v>
      </c>
      <c r="Q10818" t="s">
        <v>107676</v>
      </c>
      <c r="R10818" t="s">
        <v>107679</v>
      </c>
      <c r="S10818">
        <v>12</v>
      </c>
      <c r="T10818" t="s">
        <v>107692</v>
      </c>
    </row>
    <row r="10819" spans="1:20" x14ac:dyDescent="0.3">
      <c r="A10819" t="s">
        <v>25073</v>
      </c>
      <c r="B10819" t="s">
        <v>7</v>
      </c>
      <c r="C10819" t="s">
        <v>25074</v>
      </c>
      <c r="D10819">
        <v>595</v>
      </c>
      <c r="E10819">
        <v>6591</v>
      </c>
      <c r="F10819">
        <v>7219</v>
      </c>
      <c r="G10819">
        <v>3050</v>
      </c>
      <c r="H10819">
        <v>3541</v>
      </c>
      <c r="I10819">
        <v>2280</v>
      </c>
      <c r="J10819" s="1">
        <v>44627</v>
      </c>
      <c r="K10819" t="s">
        <v>27047</v>
      </c>
      <c r="L10819">
        <v>89052</v>
      </c>
      <c r="M10819" t="s">
        <v>8038</v>
      </c>
      <c r="N10819" t="s">
        <v>1989</v>
      </c>
      <c r="O10819" t="s">
        <v>27048</v>
      </c>
      <c r="P10819" t="s">
        <v>47</v>
      </c>
      <c r="Q10819" t="s">
        <v>107681</v>
      </c>
      <c r="R10819" t="s">
        <v>107682</v>
      </c>
      <c r="S10819">
        <v>3</v>
      </c>
      <c r="T10819" t="s">
        <v>107689</v>
      </c>
    </row>
    <row r="10820" spans="1:20" x14ac:dyDescent="0.3">
      <c r="A10820" t="s">
        <v>25073</v>
      </c>
      <c r="B10820" t="s">
        <v>7</v>
      </c>
      <c r="C10820" t="s">
        <v>25074</v>
      </c>
      <c r="D10820">
        <v>173</v>
      </c>
      <c r="E10820">
        <v>6585</v>
      </c>
      <c r="F10820">
        <v>6529</v>
      </c>
      <c r="G10820">
        <v>955</v>
      </c>
      <c r="H10820">
        <v>5630</v>
      </c>
      <c r="I10820">
        <v>4604</v>
      </c>
      <c r="J10820" s="1">
        <v>45616</v>
      </c>
      <c r="K10820" t="s">
        <v>27049</v>
      </c>
      <c r="L10820">
        <v>29536</v>
      </c>
      <c r="M10820" t="s">
        <v>4075</v>
      </c>
      <c r="N10820" t="s">
        <v>1754</v>
      </c>
      <c r="O10820" t="s">
        <v>27050</v>
      </c>
      <c r="P10820" t="s">
        <v>47</v>
      </c>
      <c r="Q10820" t="s">
        <v>107676</v>
      </c>
      <c r="R10820" t="s">
        <v>107679</v>
      </c>
      <c r="S10820">
        <v>11</v>
      </c>
      <c r="T10820" t="s">
        <v>107680</v>
      </c>
    </row>
    <row r="10821" spans="1:20" x14ac:dyDescent="0.3">
      <c r="A10821" t="s">
        <v>25073</v>
      </c>
      <c r="B10821" t="s">
        <v>7</v>
      </c>
      <c r="C10821" t="s">
        <v>25074</v>
      </c>
      <c r="D10821">
        <v>473</v>
      </c>
      <c r="E10821">
        <v>6584</v>
      </c>
      <c r="F10821">
        <v>8740</v>
      </c>
      <c r="G10821">
        <v>6325</v>
      </c>
      <c r="H10821">
        <v>259</v>
      </c>
      <c r="I10821">
        <v>1666</v>
      </c>
      <c r="J10821" s="1">
        <v>44211</v>
      </c>
      <c r="K10821" t="s">
        <v>27051</v>
      </c>
      <c r="L10821">
        <v>60018</v>
      </c>
      <c r="M10821" t="s">
        <v>10364</v>
      </c>
      <c r="N10821" t="s">
        <v>1334</v>
      </c>
      <c r="O10821" t="s">
        <v>27052</v>
      </c>
      <c r="P10821" t="s">
        <v>47</v>
      </c>
      <c r="Q10821" t="s">
        <v>107691</v>
      </c>
      <c r="R10821" t="s">
        <v>107682</v>
      </c>
      <c r="S10821">
        <v>1</v>
      </c>
      <c r="T10821" t="s">
        <v>107685</v>
      </c>
    </row>
    <row r="10822" spans="1:20" x14ac:dyDescent="0.3">
      <c r="A10822" t="s">
        <v>25073</v>
      </c>
      <c r="B10822" t="s">
        <v>7</v>
      </c>
      <c r="C10822" t="s">
        <v>25074</v>
      </c>
      <c r="D10822">
        <v>149</v>
      </c>
      <c r="E10822">
        <v>6578</v>
      </c>
      <c r="F10822">
        <v>4513</v>
      </c>
      <c r="G10822">
        <v>6155</v>
      </c>
      <c r="H10822">
        <v>423</v>
      </c>
      <c r="I10822">
        <v>3650</v>
      </c>
      <c r="J10822" s="1">
        <v>44980</v>
      </c>
      <c r="K10822" t="s">
        <v>27053</v>
      </c>
      <c r="L10822">
        <v>37727</v>
      </c>
      <c r="M10822" t="s">
        <v>27054</v>
      </c>
      <c r="N10822" t="s">
        <v>1833</v>
      </c>
      <c r="O10822" t="s">
        <v>27055</v>
      </c>
      <c r="P10822" t="s">
        <v>47</v>
      </c>
      <c r="Q10822" t="s">
        <v>107686</v>
      </c>
      <c r="R10822" t="s">
        <v>107682</v>
      </c>
      <c r="S10822">
        <v>2</v>
      </c>
      <c r="T10822" t="s">
        <v>107683</v>
      </c>
    </row>
    <row r="10823" spans="1:20" x14ac:dyDescent="0.3">
      <c r="A10823" t="s">
        <v>25073</v>
      </c>
      <c r="B10823" t="s">
        <v>7</v>
      </c>
      <c r="C10823" t="s">
        <v>25074</v>
      </c>
      <c r="D10823">
        <v>524</v>
      </c>
      <c r="E10823">
        <v>6573</v>
      </c>
      <c r="F10823">
        <v>6275</v>
      </c>
      <c r="G10823">
        <v>7260</v>
      </c>
      <c r="H10823">
        <v>-687</v>
      </c>
      <c r="I10823">
        <v>2627</v>
      </c>
      <c r="J10823" s="1">
        <v>45371</v>
      </c>
      <c r="K10823" t="s">
        <v>13682</v>
      </c>
      <c r="L10823">
        <v>21228</v>
      </c>
      <c r="M10823" t="s">
        <v>3347</v>
      </c>
      <c r="N10823" t="s">
        <v>1973</v>
      </c>
      <c r="O10823" t="s">
        <v>27056</v>
      </c>
      <c r="P10823" t="s">
        <v>47</v>
      </c>
      <c r="Q10823" t="s">
        <v>107676</v>
      </c>
      <c r="R10823" t="s">
        <v>107682</v>
      </c>
      <c r="S10823">
        <v>3</v>
      </c>
      <c r="T10823" t="s">
        <v>107689</v>
      </c>
    </row>
    <row r="10824" spans="1:20" x14ac:dyDescent="0.3">
      <c r="A10824" t="s">
        <v>25073</v>
      </c>
      <c r="B10824" t="s">
        <v>7</v>
      </c>
      <c r="C10824" t="s">
        <v>25074</v>
      </c>
      <c r="D10824">
        <v>682</v>
      </c>
      <c r="E10824">
        <v>6566</v>
      </c>
      <c r="F10824">
        <v>2313</v>
      </c>
      <c r="G10824">
        <v>1393</v>
      </c>
      <c r="H10824">
        <v>5173</v>
      </c>
      <c r="I10824">
        <v>983</v>
      </c>
      <c r="J10824" s="1">
        <v>45654</v>
      </c>
      <c r="K10824" t="s">
        <v>27057</v>
      </c>
      <c r="L10824">
        <v>60438</v>
      </c>
      <c r="M10824" t="s">
        <v>5152</v>
      </c>
      <c r="N10824" t="s">
        <v>1334</v>
      </c>
      <c r="O10824" t="s">
        <v>27058</v>
      </c>
      <c r="P10824" t="s">
        <v>47</v>
      </c>
      <c r="Q10824" t="s">
        <v>107676</v>
      </c>
      <c r="R10824" t="s">
        <v>107679</v>
      </c>
      <c r="S10824">
        <v>12</v>
      </c>
      <c r="T10824" t="s">
        <v>107692</v>
      </c>
    </row>
    <row r="10825" spans="1:20" x14ac:dyDescent="0.3">
      <c r="A10825" t="s">
        <v>25073</v>
      </c>
      <c r="B10825" t="s">
        <v>7</v>
      </c>
      <c r="C10825" t="s">
        <v>25074</v>
      </c>
      <c r="D10825">
        <v>675</v>
      </c>
      <c r="E10825">
        <v>6554</v>
      </c>
      <c r="F10825">
        <v>7153</v>
      </c>
      <c r="G10825">
        <v>6957</v>
      </c>
      <c r="H10825">
        <v>-403</v>
      </c>
      <c r="I10825">
        <v>228</v>
      </c>
      <c r="J10825" s="1">
        <v>45552</v>
      </c>
      <c r="K10825" t="s">
        <v>27059</v>
      </c>
      <c r="L10825">
        <v>38601</v>
      </c>
      <c r="M10825" t="s">
        <v>1994</v>
      </c>
      <c r="N10825" t="s">
        <v>2045</v>
      </c>
      <c r="O10825" t="s">
        <v>27060</v>
      </c>
      <c r="P10825" t="s">
        <v>47</v>
      </c>
      <c r="Q10825" t="s">
        <v>107676</v>
      </c>
      <c r="R10825" t="s">
        <v>107677</v>
      </c>
      <c r="S10825">
        <v>9</v>
      </c>
      <c r="T10825" t="s">
        <v>107678</v>
      </c>
    </row>
    <row r="10826" spans="1:20" x14ac:dyDescent="0.3">
      <c r="A10826" t="s">
        <v>25073</v>
      </c>
      <c r="B10826" t="s">
        <v>7</v>
      </c>
      <c r="C10826" t="s">
        <v>25074</v>
      </c>
      <c r="D10826">
        <v>847</v>
      </c>
      <c r="E10826">
        <v>6548</v>
      </c>
      <c r="F10826">
        <v>2703</v>
      </c>
      <c r="G10826">
        <v>1712</v>
      </c>
      <c r="H10826">
        <v>4836</v>
      </c>
      <c r="I10826">
        <v>-1738</v>
      </c>
      <c r="J10826" s="1">
        <v>45228</v>
      </c>
      <c r="K10826" t="s">
        <v>27061</v>
      </c>
      <c r="L10826">
        <v>48065</v>
      </c>
      <c r="M10826" t="s">
        <v>12788</v>
      </c>
      <c r="N10826" t="s">
        <v>1923</v>
      </c>
      <c r="O10826" t="s">
        <v>27062</v>
      </c>
      <c r="P10826" t="s">
        <v>47</v>
      </c>
      <c r="Q10826" t="s">
        <v>107686</v>
      </c>
      <c r="R10826" t="s">
        <v>107679</v>
      </c>
      <c r="S10826">
        <v>10</v>
      </c>
      <c r="T10826" t="s">
        <v>107684</v>
      </c>
    </row>
    <row r="10827" spans="1:20" x14ac:dyDescent="0.3">
      <c r="A10827" t="s">
        <v>25073</v>
      </c>
      <c r="B10827" t="s">
        <v>7</v>
      </c>
      <c r="C10827" t="s">
        <v>25074</v>
      </c>
      <c r="D10827">
        <v>281</v>
      </c>
      <c r="E10827">
        <v>6539</v>
      </c>
      <c r="F10827">
        <v>1834</v>
      </c>
      <c r="G10827">
        <v>5474</v>
      </c>
      <c r="H10827">
        <v>1065</v>
      </c>
      <c r="I10827">
        <v>-1532</v>
      </c>
      <c r="J10827" s="1">
        <v>44256</v>
      </c>
      <c r="K10827" t="s">
        <v>27063</v>
      </c>
      <c r="L10827">
        <v>33157</v>
      </c>
      <c r="M10827" t="s">
        <v>1778</v>
      </c>
      <c r="N10827" t="s">
        <v>1031</v>
      </c>
      <c r="O10827" t="s">
        <v>27064</v>
      </c>
      <c r="P10827" t="s">
        <v>47</v>
      </c>
      <c r="Q10827" t="s">
        <v>107691</v>
      </c>
      <c r="R10827" t="s">
        <v>107682</v>
      </c>
      <c r="S10827">
        <v>3</v>
      </c>
      <c r="T10827" t="s">
        <v>107689</v>
      </c>
    </row>
    <row r="10828" spans="1:20" x14ac:dyDescent="0.3">
      <c r="A10828" t="s">
        <v>25073</v>
      </c>
      <c r="B10828" t="s">
        <v>7</v>
      </c>
      <c r="C10828" t="s">
        <v>25074</v>
      </c>
      <c r="D10828">
        <v>717</v>
      </c>
      <c r="E10828">
        <v>6537</v>
      </c>
      <c r="F10828">
        <v>7848</v>
      </c>
      <c r="G10828">
        <v>3982</v>
      </c>
      <c r="H10828">
        <v>2555</v>
      </c>
      <c r="I10828">
        <v>2532</v>
      </c>
      <c r="J10828" s="1">
        <v>44729</v>
      </c>
      <c r="K10828" t="s">
        <v>27065</v>
      </c>
      <c r="L10828">
        <v>30064</v>
      </c>
      <c r="M10828" t="s">
        <v>7687</v>
      </c>
      <c r="N10828" t="s">
        <v>1750</v>
      </c>
      <c r="O10828" t="s">
        <v>27066</v>
      </c>
      <c r="P10828" t="s">
        <v>47</v>
      </c>
      <c r="Q10828" t="s">
        <v>107681</v>
      </c>
      <c r="R10828" t="s">
        <v>107687</v>
      </c>
      <c r="S10828">
        <v>6</v>
      </c>
      <c r="T10828" t="s">
        <v>107693</v>
      </c>
    </row>
    <row r="10829" spans="1:20" x14ac:dyDescent="0.3">
      <c r="A10829" t="s">
        <v>25073</v>
      </c>
      <c r="B10829" t="s">
        <v>7</v>
      </c>
      <c r="C10829" t="s">
        <v>25074</v>
      </c>
      <c r="D10829">
        <v>721</v>
      </c>
      <c r="E10829">
        <v>6533</v>
      </c>
      <c r="F10829">
        <v>7230</v>
      </c>
      <c r="G10829">
        <v>4261</v>
      </c>
      <c r="H10829">
        <v>2272</v>
      </c>
      <c r="I10829">
        <v>-591</v>
      </c>
      <c r="J10829" s="1">
        <v>45069</v>
      </c>
      <c r="K10829" t="s">
        <v>6808</v>
      </c>
      <c r="L10829">
        <v>5680</v>
      </c>
      <c r="M10829" t="s">
        <v>20284</v>
      </c>
      <c r="N10829" t="s">
        <v>2311</v>
      </c>
      <c r="O10829" t="s">
        <v>27067</v>
      </c>
      <c r="P10829" t="s">
        <v>47</v>
      </c>
      <c r="Q10829" t="s">
        <v>107686</v>
      </c>
      <c r="R10829" t="s">
        <v>107687</v>
      </c>
      <c r="S10829">
        <v>5</v>
      </c>
      <c r="T10829" t="s">
        <v>57261</v>
      </c>
    </row>
    <row r="10830" spans="1:20" x14ac:dyDescent="0.3">
      <c r="A10830" t="s">
        <v>25073</v>
      </c>
      <c r="B10830" t="s">
        <v>7</v>
      </c>
      <c r="C10830" t="s">
        <v>25074</v>
      </c>
      <c r="D10830">
        <v>966</v>
      </c>
      <c r="E10830">
        <v>6525</v>
      </c>
      <c r="F10830">
        <v>1452</v>
      </c>
      <c r="G10830">
        <v>4244</v>
      </c>
      <c r="H10830">
        <v>2281</v>
      </c>
      <c r="I10830">
        <v>-1989</v>
      </c>
      <c r="J10830" s="1">
        <v>44901</v>
      </c>
      <c r="K10830" t="s">
        <v>27068</v>
      </c>
      <c r="L10830">
        <v>80107</v>
      </c>
      <c r="M10830" t="s">
        <v>6992</v>
      </c>
      <c r="N10830" t="s">
        <v>1999</v>
      </c>
      <c r="O10830" t="s">
        <v>27069</v>
      </c>
      <c r="P10830" t="s">
        <v>47</v>
      </c>
      <c r="Q10830" t="s">
        <v>107681</v>
      </c>
      <c r="R10830" t="s">
        <v>107679</v>
      </c>
      <c r="S10830">
        <v>12</v>
      </c>
      <c r="T10830" t="s">
        <v>107692</v>
      </c>
    </row>
    <row r="10831" spans="1:20" x14ac:dyDescent="0.3">
      <c r="A10831" t="s">
        <v>25073</v>
      </c>
      <c r="B10831" t="s">
        <v>7</v>
      </c>
      <c r="C10831" t="s">
        <v>25074</v>
      </c>
      <c r="D10831">
        <v>581</v>
      </c>
      <c r="E10831">
        <v>6521</v>
      </c>
      <c r="F10831">
        <v>6519</v>
      </c>
      <c r="G10831">
        <v>6637</v>
      </c>
      <c r="H10831">
        <v>-116</v>
      </c>
      <c r="I10831">
        <v>2876</v>
      </c>
      <c r="J10831" s="1">
        <v>45083</v>
      </c>
      <c r="K10831" t="s">
        <v>27070</v>
      </c>
      <c r="L10831">
        <v>81252</v>
      </c>
      <c r="M10831" t="s">
        <v>20811</v>
      </c>
      <c r="N10831" t="s">
        <v>1999</v>
      </c>
      <c r="O10831" t="s">
        <v>27071</v>
      </c>
      <c r="P10831" t="s">
        <v>47</v>
      </c>
      <c r="Q10831" t="s">
        <v>107686</v>
      </c>
      <c r="R10831" t="s">
        <v>107687</v>
      </c>
      <c r="S10831">
        <v>6</v>
      </c>
      <c r="T10831" t="s">
        <v>107693</v>
      </c>
    </row>
    <row r="10832" spans="1:20" x14ac:dyDescent="0.3">
      <c r="A10832" t="s">
        <v>25073</v>
      </c>
      <c r="B10832" t="s">
        <v>7</v>
      </c>
      <c r="C10832" t="s">
        <v>25074</v>
      </c>
      <c r="D10832">
        <v>884</v>
      </c>
      <c r="E10832">
        <v>6519</v>
      </c>
      <c r="F10832">
        <v>7436</v>
      </c>
      <c r="G10832">
        <v>3682</v>
      </c>
      <c r="H10832">
        <v>2837</v>
      </c>
      <c r="I10832">
        <v>505</v>
      </c>
      <c r="J10832" s="1">
        <v>44451</v>
      </c>
      <c r="K10832" t="s">
        <v>27072</v>
      </c>
      <c r="L10832">
        <v>63537</v>
      </c>
      <c r="M10832" t="s">
        <v>27073</v>
      </c>
      <c r="N10832" t="s">
        <v>1803</v>
      </c>
      <c r="O10832" t="s">
        <v>27074</v>
      </c>
      <c r="P10832" t="s">
        <v>47</v>
      </c>
      <c r="Q10832" t="s">
        <v>107691</v>
      </c>
      <c r="R10832" t="s">
        <v>107677</v>
      </c>
      <c r="S10832">
        <v>9</v>
      </c>
      <c r="T10832" t="s">
        <v>107678</v>
      </c>
    </row>
    <row r="10833" spans="1:20" x14ac:dyDescent="0.3">
      <c r="A10833" t="s">
        <v>25073</v>
      </c>
      <c r="B10833" t="s">
        <v>7</v>
      </c>
      <c r="C10833" t="s">
        <v>25074</v>
      </c>
      <c r="D10833">
        <v>122</v>
      </c>
      <c r="E10833">
        <v>6517</v>
      </c>
      <c r="F10833">
        <v>9027</v>
      </c>
      <c r="G10833">
        <v>7207</v>
      </c>
      <c r="H10833">
        <v>-690</v>
      </c>
      <c r="I10833">
        <v>2115</v>
      </c>
      <c r="J10833" s="1">
        <v>45423</v>
      </c>
      <c r="K10833" t="s">
        <v>27075</v>
      </c>
      <c r="L10833">
        <v>43217</v>
      </c>
      <c r="M10833" t="s">
        <v>1696</v>
      </c>
      <c r="N10833" t="s">
        <v>1554</v>
      </c>
      <c r="O10833" t="s">
        <v>27076</v>
      </c>
      <c r="P10833" t="s">
        <v>47</v>
      </c>
      <c r="Q10833" t="s">
        <v>107676</v>
      </c>
      <c r="R10833" t="s">
        <v>107687</v>
      </c>
      <c r="S10833">
        <v>5</v>
      </c>
      <c r="T10833" t="s">
        <v>57261</v>
      </c>
    </row>
    <row r="10834" spans="1:20" x14ac:dyDescent="0.3">
      <c r="A10834" t="s">
        <v>25073</v>
      </c>
      <c r="B10834" t="s">
        <v>7</v>
      </c>
      <c r="C10834" t="s">
        <v>25074</v>
      </c>
      <c r="D10834">
        <v>921</v>
      </c>
      <c r="E10834">
        <v>6509</v>
      </c>
      <c r="F10834">
        <v>7541</v>
      </c>
      <c r="G10834">
        <v>4824</v>
      </c>
      <c r="H10834">
        <v>1685</v>
      </c>
      <c r="I10834">
        <v>4444</v>
      </c>
      <c r="J10834" s="1">
        <v>44480</v>
      </c>
      <c r="K10834" t="s">
        <v>27077</v>
      </c>
      <c r="L10834">
        <v>42240</v>
      </c>
      <c r="M10834" t="s">
        <v>27078</v>
      </c>
      <c r="N10834" t="s">
        <v>1895</v>
      </c>
      <c r="O10834" t="s">
        <v>27079</v>
      </c>
      <c r="P10834" t="s">
        <v>47</v>
      </c>
      <c r="Q10834" t="s">
        <v>107691</v>
      </c>
      <c r="R10834" t="s">
        <v>107679</v>
      </c>
      <c r="S10834">
        <v>10</v>
      </c>
      <c r="T10834" t="s">
        <v>107684</v>
      </c>
    </row>
    <row r="10835" spans="1:20" x14ac:dyDescent="0.3">
      <c r="A10835" t="s">
        <v>25073</v>
      </c>
      <c r="B10835" t="s">
        <v>7</v>
      </c>
      <c r="C10835" t="s">
        <v>25074</v>
      </c>
      <c r="D10835">
        <v>916</v>
      </c>
      <c r="E10835">
        <v>6506</v>
      </c>
      <c r="F10835">
        <v>3484</v>
      </c>
      <c r="G10835">
        <v>734</v>
      </c>
      <c r="H10835">
        <v>5772</v>
      </c>
      <c r="I10835">
        <v>598</v>
      </c>
      <c r="J10835" s="1">
        <v>44721</v>
      </c>
      <c r="K10835" t="s">
        <v>27080</v>
      </c>
      <c r="L10835">
        <v>21794</v>
      </c>
      <c r="M10835" t="s">
        <v>27081</v>
      </c>
      <c r="N10835" t="s">
        <v>1973</v>
      </c>
      <c r="O10835" t="s">
        <v>27082</v>
      </c>
      <c r="P10835" t="s">
        <v>47</v>
      </c>
      <c r="Q10835" t="s">
        <v>107681</v>
      </c>
      <c r="R10835" t="s">
        <v>107687</v>
      </c>
      <c r="S10835">
        <v>6</v>
      </c>
      <c r="T10835" t="s">
        <v>107693</v>
      </c>
    </row>
    <row r="10836" spans="1:20" x14ac:dyDescent="0.3">
      <c r="A10836" t="s">
        <v>25073</v>
      </c>
      <c r="B10836" t="s">
        <v>7</v>
      </c>
      <c r="C10836" t="s">
        <v>25074</v>
      </c>
      <c r="D10836">
        <v>823</v>
      </c>
      <c r="E10836">
        <v>6490</v>
      </c>
      <c r="F10836">
        <v>7012</v>
      </c>
      <c r="G10836">
        <v>7459</v>
      </c>
      <c r="H10836">
        <v>-969</v>
      </c>
      <c r="I10836">
        <v>5586</v>
      </c>
      <c r="J10836" s="1">
        <v>44182</v>
      </c>
      <c r="K10836" t="s">
        <v>27083</v>
      </c>
      <c r="L10836">
        <v>59632</v>
      </c>
      <c r="M10836" t="s">
        <v>20075</v>
      </c>
      <c r="N10836" t="s">
        <v>2100</v>
      </c>
      <c r="O10836" t="s">
        <v>27084</v>
      </c>
      <c r="P10836" t="s">
        <v>47</v>
      </c>
      <c r="Q10836" t="s">
        <v>107695</v>
      </c>
      <c r="R10836" t="s">
        <v>107679</v>
      </c>
      <c r="S10836">
        <v>12</v>
      </c>
      <c r="T10836" t="s">
        <v>107692</v>
      </c>
    </row>
    <row r="10837" spans="1:20" x14ac:dyDescent="0.3">
      <c r="A10837" t="s">
        <v>25073</v>
      </c>
      <c r="B10837" t="s">
        <v>7</v>
      </c>
      <c r="C10837" t="s">
        <v>25074</v>
      </c>
      <c r="D10837">
        <v>479</v>
      </c>
      <c r="E10837">
        <v>6471</v>
      </c>
      <c r="F10837">
        <v>3389</v>
      </c>
      <c r="G10837">
        <v>3615</v>
      </c>
      <c r="H10837">
        <v>2856</v>
      </c>
      <c r="I10837">
        <v>-2361</v>
      </c>
      <c r="J10837" s="1">
        <v>44428</v>
      </c>
      <c r="K10837" t="s">
        <v>27085</v>
      </c>
      <c r="L10837">
        <v>35677</v>
      </c>
      <c r="M10837" t="s">
        <v>3170</v>
      </c>
      <c r="N10837" t="s">
        <v>1840</v>
      </c>
      <c r="O10837" t="s">
        <v>27086</v>
      </c>
      <c r="P10837" t="s">
        <v>47</v>
      </c>
      <c r="Q10837" t="s">
        <v>107691</v>
      </c>
      <c r="R10837" t="s">
        <v>107677</v>
      </c>
      <c r="S10837">
        <v>8</v>
      </c>
      <c r="T10837" t="s">
        <v>107688</v>
      </c>
    </row>
    <row r="10838" spans="1:20" x14ac:dyDescent="0.3">
      <c r="A10838" t="s">
        <v>25073</v>
      </c>
      <c r="B10838" t="s">
        <v>7</v>
      </c>
      <c r="C10838" t="s">
        <v>25074</v>
      </c>
      <c r="D10838">
        <v>788</v>
      </c>
      <c r="E10838">
        <v>6439</v>
      </c>
      <c r="F10838">
        <v>5261</v>
      </c>
      <c r="G10838">
        <v>2901</v>
      </c>
      <c r="H10838">
        <v>3538</v>
      </c>
      <c r="I10838">
        <v>47</v>
      </c>
      <c r="J10838" s="1">
        <v>45110</v>
      </c>
      <c r="K10838" t="s">
        <v>27087</v>
      </c>
      <c r="L10838">
        <v>83629</v>
      </c>
      <c r="M10838" t="s">
        <v>27088</v>
      </c>
      <c r="N10838" t="s">
        <v>1913</v>
      </c>
      <c r="O10838" t="s">
        <v>27089</v>
      </c>
      <c r="P10838" t="s">
        <v>47</v>
      </c>
      <c r="Q10838" t="s">
        <v>107686</v>
      </c>
      <c r="R10838" t="s">
        <v>107677</v>
      </c>
      <c r="S10838">
        <v>7</v>
      </c>
      <c r="T10838" t="s">
        <v>107690</v>
      </c>
    </row>
    <row r="10839" spans="1:20" x14ac:dyDescent="0.3">
      <c r="A10839" t="s">
        <v>25073</v>
      </c>
      <c r="B10839" t="s">
        <v>7</v>
      </c>
      <c r="C10839" t="s">
        <v>25074</v>
      </c>
      <c r="D10839">
        <v>583</v>
      </c>
      <c r="E10839">
        <v>6438</v>
      </c>
      <c r="F10839">
        <v>1154</v>
      </c>
      <c r="G10839">
        <v>3855</v>
      </c>
      <c r="H10839">
        <v>2583</v>
      </c>
      <c r="I10839">
        <v>-931</v>
      </c>
      <c r="J10839" s="1">
        <v>44542</v>
      </c>
      <c r="K10839" t="s">
        <v>27090</v>
      </c>
      <c r="L10839">
        <v>60404</v>
      </c>
      <c r="M10839" t="s">
        <v>27091</v>
      </c>
      <c r="N10839" t="s">
        <v>1334</v>
      </c>
      <c r="O10839" t="s">
        <v>27092</v>
      </c>
      <c r="P10839" t="s">
        <v>47</v>
      </c>
      <c r="Q10839" t="s">
        <v>107691</v>
      </c>
      <c r="R10839" t="s">
        <v>107679</v>
      </c>
      <c r="S10839">
        <v>12</v>
      </c>
      <c r="T10839" t="s">
        <v>107692</v>
      </c>
    </row>
    <row r="10840" spans="1:20" x14ac:dyDescent="0.3">
      <c r="A10840" t="s">
        <v>25073</v>
      </c>
      <c r="B10840" t="s">
        <v>7</v>
      </c>
      <c r="C10840" t="s">
        <v>25074</v>
      </c>
      <c r="D10840">
        <v>172</v>
      </c>
      <c r="E10840">
        <v>6433</v>
      </c>
      <c r="F10840">
        <v>7899</v>
      </c>
      <c r="G10840">
        <v>7825</v>
      </c>
      <c r="H10840">
        <v>-1392</v>
      </c>
      <c r="I10840">
        <v>6812</v>
      </c>
      <c r="J10840" s="1">
        <v>45309</v>
      </c>
      <c r="K10840" t="s">
        <v>12618</v>
      </c>
      <c r="L10840">
        <v>51241</v>
      </c>
      <c r="M10840" t="s">
        <v>27093</v>
      </c>
      <c r="N10840" t="s">
        <v>1885</v>
      </c>
      <c r="O10840" t="s">
        <v>27094</v>
      </c>
      <c r="P10840" t="s">
        <v>47</v>
      </c>
      <c r="Q10840" t="s">
        <v>107676</v>
      </c>
      <c r="R10840" t="s">
        <v>107682</v>
      </c>
      <c r="S10840">
        <v>1</v>
      </c>
      <c r="T10840" t="s">
        <v>107685</v>
      </c>
    </row>
    <row r="10841" spans="1:20" x14ac:dyDescent="0.3">
      <c r="A10841" t="s">
        <v>25073</v>
      </c>
      <c r="B10841" t="s">
        <v>7</v>
      </c>
      <c r="C10841" t="s">
        <v>25074</v>
      </c>
      <c r="D10841">
        <v>964</v>
      </c>
      <c r="E10841">
        <v>6426</v>
      </c>
      <c r="F10841">
        <v>4253</v>
      </c>
      <c r="G10841">
        <v>2638</v>
      </c>
      <c r="H10841">
        <v>3788</v>
      </c>
      <c r="I10841">
        <v>-3183</v>
      </c>
      <c r="J10841" s="1">
        <v>45657</v>
      </c>
      <c r="K10841" t="s">
        <v>27095</v>
      </c>
      <c r="L10841">
        <v>81401</v>
      </c>
      <c r="M10841" t="s">
        <v>22175</v>
      </c>
      <c r="N10841" t="s">
        <v>1999</v>
      </c>
      <c r="O10841" t="s">
        <v>27096</v>
      </c>
      <c r="P10841" t="s">
        <v>47</v>
      </c>
      <c r="Q10841" t="s">
        <v>107676</v>
      </c>
      <c r="R10841" t="s">
        <v>107679</v>
      </c>
      <c r="S10841">
        <v>12</v>
      </c>
      <c r="T10841" t="s">
        <v>107692</v>
      </c>
    </row>
    <row r="10842" spans="1:20" x14ac:dyDescent="0.3">
      <c r="A10842" t="s">
        <v>25073</v>
      </c>
      <c r="B10842" t="s">
        <v>7</v>
      </c>
      <c r="C10842" t="s">
        <v>25074</v>
      </c>
      <c r="D10842">
        <v>797</v>
      </c>
      <c r="E10842">
        <v>6424</v>
      </c>
      <c r="F10842">
        <v>4902</v>
      </c>
      <c r="G10842">
        <v>4908</v>
      </c>
      <c r="H10842">
        <v>1516</v>
      </c>
      <c r="I10842">
        <v>-1788</v>
      </c>
      <c r="J10842" s="1">
        <v>44329</v>
      </c>
      <c r="K10842" t="s">
        <v>27097</v>
      </c>
      <c r="L10842">
        <v>98225</v>
      </c>
      <c r="M10842" t="s">
        <v>2406</v>
      </c>
      <c r="N10842" t="s">
        <v>1782</v>
      </c>
      <c r="O10842" t="s">
        <v>27098</v>
      </c>
      <c r="P10842" t="s">
        <v>47</v>
      </c>
      <c r="Q10842" t="s">
        <v>107691</v>
      </c>
      <c r="R10842" t="s">
        <v>107687</v>
      </c>
      <c r="S10842">
        <v>5</v>
      </c>
      <c r="T10842" t="s">
        <v>57261</v>
      </c>
    </row>
    <row r="10843" spans="1:20" x14ac:dyDescent="0.3">
      <c r="A10843" t="s">
        <v>25073</v>
      </c>
      <c r="B10843" t="s">
        <v>7</v>
      </c>
      <c r="C10843" t="s">
        <v>25074</v>
      </c>
      <c r="D10843">
        <v>251</v>
      </c>
      <c r="E10843">
        <v>6423</v>
      </c>
      <c r="F10843">
        <v>3054</v>
      </c>
      <c r="G10843">
        <v>956</v>
      </c>
      <c r="H10843">
        <v>5467</v>
      </c>
      <c r="I10843">
        <v>-2322</v>
      </c>
      <c r="J10843" s="1">
        <v>45239</v>
      </c>
      <c r="K10843" t="s">
        <v>27099</v>
      </c>
      <c r="L10843">
        <v>28435</v>
      </c>
      <c r="M10843" t="s">
        <v>27100</v>
      </c>
      <c r="N10843" t="s">
        <v>1818</v>
      </c>
      <c r="O10843" t="s">
        <v>27101</v>
      </c>
      <c r="P10843" t="s">
        <v>47</v>
      </c>
      <c r="Q10843" t="s">
        <v>107686</v>
      </c>
      <c r="R10843" t="s">
        <v>107679</v>
      </c>
      <c r="S10843">
        <v>11</v>
      </c>
      <c r="T10843" t="s">
        <v>107680</v>
      </c>
    </row>
    <row r="10844" spans="1:20" x14ac:dyDescent="0.3">
      <c r="A10844" t="s">
        <v>25073</v>
      </c>
      <c r="B10844" t="s">
        <v>7</v>
      </c>
      <c r="C10844" t="s">
        <v>25074</v>
      </c>
      <c r="D10844">
        <v>107</v>
      </c>
      <c r="E10844">
        <v>6419</v>
      </c>
      <c r="F10844">
        <v>1046</v>
      </c>
      <c r="G10844">
        <v>5274</v>
      </c>
      <c r="H10844">
        <v>1145</v>
      </c>
      <c r="I10844">
        <v>-3003</v>
      </c>
      <c r="J10844" s="1">
        <v>44361</v>
      </c>
      <c r="K10844" t="s">
        <v>13224</v>
      </c>
      <c r="L10844">
        <v>36432</v>
      </c>
      <c r="M10844" t="s">
        <v>27102</v>
      </c>
      <c r="N10844" t="s">
        <v>1840</v>
      </c>
      <c r="O10844" t="s">
        <v>27103</v>
      </c>
      <c r="P10844" t="s">
        <v>47</v>
      </c>
      <c r="Q10844" t="s">
        <v>107691</v>
      </c>
      <c r="R10844" t="s">
        <v>107687</v>
      </c>
      <c r="S10844">
        <v>6</v>
      </c>
      <c r="T10844" t="s">
        <v>107693</v>
      </c>
    </row>
    <row r="10845" spans="1:20" x14ac:dyDescent="0.3">
      <c r="A10845" t="s">
        <v>25073</v>
      </c>
      <c r="B10845" t="s">
        <v>7</v>
      </c>
      <c r="C10845" t="s">
        <v>25074</v>
      </c>
      <c r="D10845">
        <v>746</v>
      </c>
      <c r="E10845">
        <v>6404</v>
      </c>
      <c r="F10845">
        <v>3740</v>
      </c>
      <c r="G10845">
        <v>7285</v>
      </c>
      <c r="H10845">
        <v>-881</v>
      </c>
      <c r="I10845">
        <v>29</v>
      </c>
      <c r="J10845" s="1">
        <v>44201</v>
      </c>
      <c r="K10845" t="s">
        <v>27104</v>
      </c>
      <c r="L10845">
        <v>54501</v>
      </c>
      <c r="M10845" t="s">
        <v>23327</v>
      </c>
      <c r="N10845" t="s">
        <v>1969</v>
      </c>
      <c r="O10845" t="s">
        <v>27105</v>
      </c>
      <c r="P10845" t="s">
        <v>47</v>
      </c>
      <c r="Q10845" t="s">
        <v>107691</v>
      </c>
      <c r="R10845" t="s">
        <v>107682</v>
      </c>
      <c r="S10845">
        <v>1</v>
      </c>
      <c r="T10845" t="s">
        <v>107685</v>
      </c>
    </row>
    <row r="10846" spans="1:20" x14ac:dyDescent="0.3">
      <c r="A10846" t="s">
        <v>25073</v>
      </c>
      <c r="B10846" t="s">
        <v>7</v>
      </c>
      <c r="C10846" t="s">
        <v>25074</v>
      </c>
      <c r="D10846">
        <v>532</v>
      </c>
      <c r="E10846">
        <v>6401</v>
      </c>
      <c r="F10846">
        <v>6464</v>
      </c>
      <c r="G10846">
        <v>5241</v>
      </c>
      <c r="H10846">
        <v>1160</v>
      </c>
      <c r="I10846">
        <v>-44</v>
      </c>
      <c r="J10846" s="1">
        <v>45273</v>
      </c>
      <c r="K10846" t="s">
        <v>7060</v>
      </c>
      <c r="L10846">
        <v>58278</v>
      </c>
      <c r="M10846" t="s">
        <v>24496</v>
      </c>
      <c r="N10846" t="s">
        <v>3009</v>
      </c>
      <c r="O10846" t="s">
        <v>27106</v>
      </c>
      <c r="P10846" t="s">
        <v>47</v>
      </c>
      <c r="Q10846" t="s">
        <v>107686</v>
      </c>
      <c r="R10846" t="s">
        <v>107679</v>
      </c>
      <c r="S10846">
        <v>12</v>
      </c>
      <c r="T10846" t="s">
        <v>107692</v>
      </c>
    </row>
    <row r="10847" spans="1:20" x14ac:dyDescent="0.3">
      <c r="A10847" t="s">
        <v>25073</v>
      </c>
      <c r="B10847" t="s">
        <v>7</v>
      </c>
      <c r="C10847" t="s">
        <v>25074</v>
      </c>
      <c r="D10847">
        <v>318</v>
      </c>
      <c r="E10847">
        <v>6399</v>
      </c>
      <c r="F10847">
        <v>3488</v>
      </c>
      <c r="G10847">
        <v>4672</v>
      </c>
      <c r="H10847">
        <v>1727</v>
      </c>
      <c r="I10847">
        <v>-1566</v>
      </c>
      <c r="J10847" s="1">
        <v>45633</v>
      </c>
      <c r="K10847" t="s">
        <v>27107</v>
      </c>
      <c r="L10847">
        <v>62926</v>
      </c>
      <c r="M10847" t="s">
        <v>27108</v>
      </c>
      <c r="N10847" t="s">
        <v>1334</v>
      </c>
      <c r="O10847" t="s">
        <v>27109</v>
      </c>
      <c r="P10847" t="s">
        <v>47</v>
      </c>
      <c r="Q10847" t="s">
        <v>107676</v>
      </c>
      <c r="R10847" t="s">
        <v>107679</v>
      </c>
      <c r="S10847">
        <v>12</v>
      </c>
      <c r="T10847" t="s">
        <v>107692</v>
      </c>
    </row>
    <row r="10848" spans="1:20" x14ac:dyDescent="0.3">
      <c r="A10848" t="s">
        <v>25073</v>
      </c>
      <c r="B10848" t="s">
        <v>7</v>
      </c>
      <c r="C10848" t="s">
        <v>25074</v>
      </c>
      <c r="D10848">
        <v>655</v>
      </c>
      <c r="E10848">
        <v>6397</v>
      </c>
      <c r="F10848">
        <v>2297</v>
      </c>
      <c r="G10848">
        <v>800</v>
      </c>
      <c r="H10848">
        <v>5597</v>
      </c>
      <c r="I10848">
        <v>-3066</v>
      </c>
      <c r="J10848" s="1">
        <v>44725</v>
      </c>
      <c r="K10848" t="s">
        <v>27110</v>
      </c>
      <c r="L10848">
        <v>21520</v>
      </c>
      <c r="M10848" t="s">
        <v>27111</v>
      </c>
      <c r="N10848" t="s">
        <v>1973</v>
      </c>
      <c r="O10848" t="s">
        <v>27112</v>
      </c>
      <c r="P10848" t="s">
        <v>47</v>
      </c>
      <c r="Q10848" t="s">
        <v>107681</v>
      </c>
      <c r="R10848" t="s">
        <v>107687</v>
      </c>
      <c r="S10848">
        <v>6</v>
      </c>
      <c r="T10848" t="s">
        <v>107693</v>
      </c>
    </row>
    <row r="10849" spans="1:20" x14ac:dyDescent="0.3">
      <c r="A10849" t="s">
        <v>25073</v>
      </c>
      <c r="B10849" t="s">
        <v>7</v>
      </c>
      <c r="C10849" t="s">
        <v>25074</v>
      </c>
      <c r="D10849">
        <v>199</v>
      </c>
      <c r="E10849">
        <v>6386</v>
      </c>
      <c r="F10849">
        <v>9340</v>
      </c>
      <c r="G10849">
        <v>5996</v>
      </c>
      <c r="H10849">
        <v>390</v>
      </c>
      <c r="I10849">
        <v>1415</v>
      </c>
      <c r="J10849" s="1">
        <v>44762</v>
      </c>
      <c r="K10849" t="s">
        <v>27113</v>
      </c>
      <c r="L10849">
        <v>1702</v>
      </c>
      <c r="M10849" t="s">
        <v>2084</v>
      </c>
      <c r="N10849" t="s">
        <v>1765</v>
      </c>
      <c r="O10849" t="s">
        <v>27114</v>
      </c>
      <c r="P10849" t="s">
        <v>47</v>
      </c>
      <c r="Q10849" t="s">
        <v>107681</v>
      </c>
      <c r="R10849" t="s">
        <v>107677</v>
      </c>
      <c r="S10849">
        <v>7</v>
      </c>
      <c r="T10849" t="s">
        <v>107690</v>
      </c>
    </row>
    <row r="10850" spans="1:20" x14ac:dyDescent="0.3">
      <c r="A10850" t="s">
        <v>25073</v>
      </c>
      <c r="B10850" t="s">
        <v>7</v>
      </c>
      <c r="C10850" t="s">
        <v>25074</v>
      </c>
      <c r="D10850">
        <v>845</v>
      </c>
      <c r="E10850">
        <v>6385</v>
      </c>
      <c r="F10850">
        <v>8005</v>
      </c>
      <c r="G10850">
        <v>6181</v>
      </c>
      <c r="H10850">
        <v>204</v>
      </c>
      <c r="I10850">
        <v>2660</v>
      </c>
      <c r="J10850" s="1">
        <v>44183</v>
      </c>
      <c r="K10850" t="s">
        <v>27115</v>
      </c>
      <c r="L10850">
        <v>51576</v>
      </c>
      <c r="M10850" t="s">
        <v>6002</v>
      </c>
      <c r="N10850" t="s">
        <v>1885</v>
      </c>
      <c r="O10850" t="s">
        <v>27116</v>
      </c>
      <c r="P10850" t="s">
        <v>47</v>
      </c>
      <c r="Q10850" t="s">
        <v>107695</v>
      </c>
      <c r="R10850" t="s">
        <v>107679</v>
      </c>
      <c r="S10850">
        <v>12</v>
      </c>
      <c r="T10850" t="s">
        <v>107692</v>
      </c>
    </row>
    <row r="10851" spans="1:20" x14ac:dyDescent="0.3">
      <c r="A10851" t="s">
        <v>25073</v>
      </c>
      <c r="B10851" t="s">
        <v>7</v>
      </c>
      <c r="C10851" t="s">
        <v>25074</v>
      </c>
      <c r="D10851">
        <v>915</v>
      </c>
      <c r="E10851">
        <v>6374</v>
      </c>
      <c r="F10851">
        <v>6035</v>
      </c>
      <c r="G10851">
        <v>1063</v>
      </c>
      <c r="H10851">
        <v>5311</v>
      </c>
      <c r="I10851">
        <v>3273</v>
      </c>
      <c r="J10851" s="1">
        <v>45545</v>
      </c>
      <c r="K10851" t="s">
        <v>27117</v>
      </c>
      <c r="L10851">
        <v>66070</v>
      </c>
      <c r="M10851" t="s">
        <v>27118</v>
      </c>
      <c r="N10851" t="s">
        <v>1731</v>
      </c>
      <c r="O10851" t="s">
        <v>27119</v>
      </c>
      <c r="P10851" t="s">
        <v>47</v>
      </c>
      <c r="Q10851" t="s">
        <v>107676</v>
      </c>
      <c r="R10851" t="s">
        <v>107677</v>
      </c>
      <c r="S10851">
        <v>9</v>
      </c>
      <c r="T10851" t="s">
        <v>107678</v>
      </c>
    </row>
    <row r="10852" spans="1:20" x14ac:dyDescent="0.3">
      <c r="A10852" t="s">
        <v>25073</v>
      </c>
      <c r="B10852" t="s">
        <v>7</v>
      </c>
      <c r="C10852" t="s">
        <v>25074</v>
      </c>
      <c r="D10852">
        <v>257</v>
      </c>
      <c r="E10852">
        <v>6366</v>
      </c>
      <c r="F10852">
        <v>1124</v>
      </c>
      <c r="G10852">
        <v>4181</v>
      </c>
      <c r="H10852">
        <v>2185</v>
      </c>
      <c r="I10852">
        <v>-340</v>
      </c>
      <c r="J10852" s="1">
        <v>44886</v>
      </c>
      <c r="K10852" t="s">
        <v>27120</v>
      </c>
      <c r="L10852">
        <v>38641</v>
      </c>
      <c r="M10852" t="s">
        <v>27121</v>
      </c>
      <c r="N10852" t="s">
        <v>2045</v>
      </c>
      <c r="O10852" t="s">
        <v>27122</v>
      </c>
      <c r="P10852" t="s">
        <v>47</v>
      </c>
      <c r="Q10852" t="s">
        <v>107681</v>
      </c>
      <c r="R10852" t="s">
        <v>107679</v>
      </c>
      <c r="S10852">
        <v>11</v>
      </c>
      <c r="T10852" t="s">
        <v>107680</v>
      </c>
    </row>
    <row r="10853" spans="1:20" x14ac:dyDescent="0.3">
      <c r="A10853" t="s">
        <v>25073</v>
      </c>
      <c r="B10853" t="s">
        <v>7</v>
      </c>
      <c r="C10853" t="s">
        <v>25074</v>
      </c>
      <c r="D10853">
        <v>718</v>
      </c>
      <c r="E10853">
        <v>6363</v>
      </c>
      <c r="F10853">
        <v>1376</v>
      </c>
      <c r="G10853">
        <v>3323</v>
      </c>
      <c r="H10853">
        <v>3040</v>
      </c>
      <c r="I10853">
        <v>-4510</v>
      </c>
      <c r="J10853" s="1">
        <v>44254</v>
      </c>
      <c r="K10853" t="s">
        <v>27123</v>
      </c>
      <c r="L10853">
        <v>27012</v>
      </c>
      <c r="M10853" t="s">
        <v>27124</v>
      </c>
      <c r="N10853" t="s">
        <v>1818</v>
      </c>
      <c r="O10853" t="s">
        <v>27125</v>
      </c>
      <c r="P10853" t="s">
        <v>47</v>
      </c>
      <c r="Q10853" t="s">
        <v>107691</v>
      </c>
      <c r="R10853" t="s">
        <v>107682</v>
      </c>
      <c r="S10853">
        <v>2</v>
      </c>
      <c r="T10853" t="s">
        <v>107683</v>
      </c>
    </row>
    <row r="10854" spans="1:20" x14ac:dyDescent="0.3">
      <c r="A10854" t="s">
        <v>25073</v>
      </c>
      <c r="B10854" t="s">
        <v>7</v>
      </c>
      <c r="C10854" t="s">
        <v>25074</v>
      </c>
      <c r="D10854">
        <v>789</v>
      </c>
      <c r="E10854">
        <v>6361</v>
      </c>
      <c r="F10854">
        <v>9087</v>
      </c>
      <c r="G10854">
        <v>3379</v>
      </c>
      <c r="H10854">
        <v>2982</v>
      </c>
      <c r="I10854">
        <v>8229</v>
      </c>
      <c r="J10854" s="1">
        <v>44779</v>
      </c>
      <c r="K10854" t="s">
        <v>27126</v>
      </c>
      <c r="L10854">
        <v>86332</v>
      </c>
      <c r="M10854" t="s">
        <v>10503</v>
      </c>
      <c r="N10854" t="s">
        <v>1769</v>
      </c>
      <c r="O10854" t="s">
        <v>27127</v>
      </c>
      <c r="P10854" t="s">
        <v>47</v>
      </c>
      <c r="Q10854" t="s">
        <v>107681</v>
      </c>
      <c r="R10854" t="s">
        <v>107677</v>
      </c>
      <c r="S10854">
        <v>8</v>
      </c>
      <c r="T10854" t="s">
        <v>107688</v>
      </c>
    </row>
    <row r="10855" spans="1:20" x14ac:dyDescent="0.3">
      <c r="A10855" t="s">
        <v>25073</v>
      </c>
      <c r="B10855" t="s">
        <v>7</v>
      </c>
      <c r="C10855" t="s">
        <v>25074</v>
      </c>
      <c r="D10855">
        <v>746</v>
      </c>
      <c r="E10855">
        <v>6359</v>
      </c>
      <c r="F10855">
        <v>4074</v>
      </c>
      <c r="G10855">
        <v>3494</v>
      </c>
      <c r="H10855">
        <v>2865</v>
      </c>
      <c r="I10855">
        <v>-3332</v>
      </c>
      <c r="J10855" s="1">
        <v>45319</v>
      </c>
      <c r="K10855" t="s">
        <v>27128</v>
      </c>
      <c r="L10855">
        <v>99362</v>
      </c>
      <c r="M10855" t="s">
        <v>23368</v>
      </c>
      <c r="N10855" t="s">
        <v>1782</v>
      </c>
      <c r="O10855" t="s">
        <v>27129</v>
      </c>
      <c r="P10855" t="s">
        <v>47</v>
      </c>
      <c r="Q10855" t="s">
        <v>107676</v>
      </c>
      <c r="R10855" t="s">
        <v>107682</v>
      </c>
      <c r="S10855">
        <v>1</v>
      </c>
      <c r="T10855" t="s">
        <v>107685</v>
      </c>
    </row>
    <row r="10856" spans="1:20" x14ac:dyDescent="0.3">
      <c r="A10856" t="s">
        <v>25073</v>
      </c>
      <c r="B10856" t="s">
        <v>7</v>
      </c>
      <c r="C10856" t="s">
        <v>25074</v>
      </c>
      <c r="D10856">
        <v>192</v>
      </c>
      <c r="E10856">
        <v>6351</v>
      </c>
      <c r="F10856">
        <v>9733</v>
      </c>
      <c r="G10856">
        <v>5915</v>
      </c>
      <c r="H10856">
        <v>436</v>
      </c>
      <c r="I10856">
        <v>7246</v>
      </c>
      <c r="J10856" s="1">
        <v>45334</v>
      </c>
      <c r="K10856" t="s">
        <v>27130</v>
      </c>
      <c r="L10856">
        <v>62427</v>
      </c>
      <c r="M10856" t="s">
        <v>27131</v>
      </c>
      <c r="N10856" t="s">
        <v>1334</v>
      </c>
      <c r="O10856" t="s">
        <v>27132</v>
      </c>
      <c r="P10856" t="s">
        <v>47</v>
      </c>
      <c r="Q10856" t="s">
        <v>107676</v>
      </c>
      <c r="R10856" t="s">
        <v>107682</v>
      </c>
      <c r="S10856">
        <v>2</v>
      </c>
      <c r="T10856" t="s">
        <v>107683</v>
      </c>
    </row>
    <row r="10857" spans="1:20" x14ac:dyDescent="0.3">
      <c r="A10857" t="s">
        <v>25073</v>
      </c>
      <c r="B10857" t="s">
        <v>7</v>
      </c>
      <c r="C10857" t="s">
        <v>25074</v>
      </c>
      <c r="D10857">
        <v>122</v>
      </c>
      <c r="E10857">
        <v>6345</v>
      </c>
      <c r="F10857">
        <v>9292</v>
      </c>
      <c r="G10857">
        <v>6547</v>
      </c>
      <c r="H10857">
        <v>-202</v>
      </c>
      <c r="I10857">
        <v>3769</v>
      </c>
      <c r="J10857" s="1">
        <v>45367</v>
      </c>
      <c r="K10857" t="s">
        <v>27133</v>
      </c>
      <c r="L10857">
        <v>56098</v>
      </c>
      <c r="M10857" t="s">
        <v>19173</v>
      </c>
      <c r="N10857" t="s">
        <v>1962</v>
      </c>
      <c r="O10857" t="s">
        <v>27134</v>
      </c>
      <c r="P10857" t="s">
        <v>47</v>
      </c>
      <c r="Q10857" t="s">
        <v>107676</v>
      </c>
      <c r="R10857" t="s">
        <v>107682</v>
      </c>
      <c r="S10857">
        <v>3</v>
      </c>
      <c r="T10857" t="s">
        <v>107689</v>
      </c>
    </row>
    <row r="10858" spans="1:20" x14ac:dyDescent="0.3">
      <c r="A10858" t="s">
        <v>25073</v>
      </c>
      <c r="B10858" t="s">
        <v>7</v>
      </c>
      <c r="C10858" t="s">
        <v>25074</v>
      </c>
      <c r="D10858">
        <v>455</v>
      </c>
      <c r="E10858">
        <v>6342</v>
      </c>
      <c r="F10858">
        <v>7215</v>
      </c>
      <c r="G10858">
        <v>7578</v>
      </c>
      <c r="H10858">
        <v>-1236</v>
      </c>
      <c r="I10858">
        <v>3177</v>
      </c>
      <c r="J10858" s="1">
        <v>45447</v>
      </c>
      <c r="K10858" t="s">
        <v>27135</v>
      </c>
      <c r="L10858">
        <v>63376</v>
      </c>
      <c r="M10858" t="s">
        <v>2797</v>
      </c>
      <c r="N10858" t="s">
        <v>1803</v>
      </c>
      <c r="O10858" t="s">
        <v>27136</v>
      </c>
      <c r="P10858" t="s">
        <v>47</v>
      </c>
      <c r="Q10858" t="s">
        <v>107676</v>
      </c>
      <c r="R10858" t="s">
        <v>107687</v>
      </c>
      <c r="S10858">
        <v>6</v>
      </c>
      <c r="T10858" t="s">
        <v>107693</v>
      </c>
    </row>
    <row r="10859" spans="1:20" x14ac:dyDescent="0.3">
      <c r="A10859" t="s">
        <v>25073</v>
      </c>
      <c r="B10859" t="s">
        <v>7</v>
      </c>
      <c r="C10859" t="s">
        <v>25074</v>
      </c>
      <c r="D10859">
        <v>806</v>
      </c>
      <c r="E10859">
        <v>6336</v>
      </c>
      <c r="F10859">
        <v>2378</v>
      </c>
      <c r="G10859">
        <v>6164</v>
      </c>
      <c r="H10859">
        <v>172</v>
      </c>
      <c r="I10859">
        <v>864</v>
      </c>
      <c r="J10859" s="1">
        <v>44675</v>
      </c>
      <c r="K10859" t="s">
        <v>27137</v>
      </c>
      <c r="L10859">
        <v>70072</v>
      </c>
      <c r="M10859" t="s">
        <v>27138</v>
      </c>
      <c r="N10859" t="s">
        <v>1995</v>
      </c>
      <c r="O10859" t="s">
        <v>27139</v>
      </c>
      <c r="P10859" t="s">
        <v>47</v>
      </c>
      <c r="Q10859" t="s">
        <v>107681</v>
      </c>
      <c r="R10859" t="s">
        <v>107687</v>
      </c>
      <c r="S10859">
        <v>4</v>
      </c>
      <c r="T10859" t="s">
        <v>107694</v>
      </c>
    </row>
    <row r="10860" spans="1:20" x14ac:dyDescent="0.3">
      <c r="A10860" t="s">
        <v>25073</v>
      </c>
      <c r="B10860" t="s">
        <v>7</v>
      </c>
      <c r="C10860" t="s">
        <v>25074</v>
      </c>
      <c r="D10860">
        <v>845</v>
      </c>
      <c r="E10860">
        <v>6326</v>
      </c>
      <c r="F10860">
        <v>1146</v>
      </c>
      <c r="G10860">
        <v>1320</v>
      </c>
      <c r="H10860">
        <v>5006</v>
      </c>
      <c r="I10860">
        <v>-2644</v>
      </c>
      <c r="J10860" s="1">
        <v>44667</v>
      </c>
      <c r="K10860" t="s">
        <v>27140</v>
      </c>
      <c r="L10860">
        <v>60085</v>
      </c>
      <c r="M10860" t="s">
        <v>27141</v>
      </c>
      <c r="N10860" t="s">
        <v>1334</v>
      </c>
      <c r="O10860" t="s">
        <v>27142</v>
      </c>
      <c r="P10860" t="s">
        <v>47</v>
      </c>
      <c r="Q10860" t="s">
        <v>107681</v>
      </c>
      <c r="R10860" t="s">
        <v>107687</v>
      </c>
      <c r="S10860">
        <v>4</v>
      </c>
      <c r="T10860" t="s">
        <v>107694</v>
      </c>
    </row>
    <row r="10861" spans="1:20" x14ac:dyDescent="0.3">
      <c r="A10861" t="s">
        <v>25073</v>
      </c>
      <c r="B10861" t="s">
        <v>7</v>
      </c>
      <c r="C10861" t="s">
        <v>25074</v>
      </c>
      <c r="D10861">
        <v>901</v>
      </c>
      <c r="E10861">
        <v>6320</v>
      </c>
      <c r="F10861">
        <v>3089</v>
      </c>
      <c r="G10861">
        <v>4258</v>
      </c>
      <c r="H10861">
        <v>2062</v>
      </c>
      <c r="I10861">
        <v>-4526</v>
      </c>
      <c r="J10861" s="1">
        <v>45500</v>
      </c>
      <c r="K10861" t="s">
        <v>27143</v>
      </c>
      <c r="L10861">
        <v>80550</v>
      </c>
      <c r="M10861" t="s">
        <v>419</v>
      </c>
      <c r="N10861" t="s">
        <v>1999</v>
      </c>
      <c r="O10861" t="s">
        <v>27144</v>
      </c>
      <c r="P10861" t="s">
        <v>47</v>
      </c>
      <c r="Q10861" t="s">
        <v>107676</v>
      </c>
      <c r="R10861" t="s">
        <v>107677</v>
      </c>
      <c r="S10861">
        <v>7</v>
      </c>
      <c r="T10861" t="s">
        <v>107690</v>
      </c>
    </row>
    <row r="10862" spans="1:20" x14ac:dyDescent="0.3">
      <c r="A10862" t="s">
        <v>25073</v>
      </c>
      <c r="B10862" t="s">
        <v>7</v>
      </c>
      <c r="C10862" t="s">
        <v>25074</v>
      </c>
      <c r="D10862">
        <v>488</v>
      </c>
      <c r="E10862">
        <v>6316</v>
      </c>
      <c r="F10862">
        <v>9875</v>
      </c>
      <c r="G10862">
        <v>5342</v>
      </c>
      <c r="H10862">
        <v>974</v>
      </c>
      <c r="I10862">
        <v>7245</v>
      </c>
      <c r="J10862" s="1">
        <v>44902</v>
      </c>
      <c r="K10862" t="s">
        <v>27145</v>
      </c>
      <c r="L10862">
        <v>24128</v>
      </c>
      <c r="M10862" t="s">
        <v>5663</v>
      </c>
      <c r="N10862" t="s">
        <v>1772</v>
      </c>
      <c r="O10862" t="s">
        <v>27146</v>
      </c>
      <c r="P10862" t="s">
        <v>47</v>
      </c>
      <c r="Q10862" t="s">
        <v>107681</v>
      </c>
      <c r="R10862" t="s">
        <v>107679</v>
      </c>
      <c r="S10862">
        <v>12</v>
      </c>
      <c r="T10862" t="s">
        <v>107692</v>
      </c>
    </row>
    <row r="10863" spans="1:20" x14ac:dyDescent="0.3">
      <c r="A10863" t="s">
        <v>25073</v>
      </c>
      <c r="B10863" t="s">
        <v>7</v>
      </c>
      <c r="C10863" t="s">
        <v>25074</v>
      </c>
      <c r="D10863">
        <v>743</v>
      </c>
      <c r="E10863">
        <v>6315</v>
      </c>
      <c r="F10863">
        <v>1570</v>
      </c>
      <c r="G10863">
        <v>1525</v>
      </c>
      <c r="H10863">
        <v>4790</v>
      </c>
      <c r="I10863">
        <v>-153</v>
      </c>
      <c r="J10863" s="1">
        <v>45437</v>
      </c>
      <c r="K10863" t="s">
        <v>27147</v>
      </c>
      <c r="L10863">
        <v>28779</v>
      </c>
      <c r="M10863" t="s">
        <v>27148</v>
      </c>
      <c r="N10863" t="s">
        <v>1818</v>
      </c>
      <c r="O10863" t="s">
        <v>27149</v>
      </c>
      <c r="P10863" t="s">
        <v>47</v>
      </c>
      <c r="Q10863" t="s">
        <v>107676</v>
      </c>
      <c r="R10863" t="s">
        <v>107687</v>
      </c>
      <c r="S10863">
        <v>5</v>
      </c>
      <c r="T10863" t="s">
        <v>57261</v>
      </c>
    </row>
    <row r="10864" spans="1:20" x14ac:dyDescent="0.3">
      <c r="A10864" t="s">
        <v>25073</v>
      </c>
      <c r="B10864" t="s">
        <v>7</v>
      </c>
      <c r="C10864" t="s">
        <v>25074</v>
      </c>
      <c r="D10864">
        <v>329</v>
      </c>
      <c r="E10864">
        <v>6290</v>
      </c>
      <c r="F10864">
        <v>1704</v>
      </c>
      <c r="G10864">
        <v>2895</v>
      </c>
      <c r="H10864">
        <v>3395</v>
      </c>
      <c r="I10864">
        <v>-5510</v>
      </c>
      <c r="J10864" s="1">
        <v>44826</v>
      </c>
      <c r="K10864" t="s">
        <v>21582</v>
      </c>
      <c r="L10864">
        <v>33487</v>
      </c>
      <c r="M10864" t="s">
        <v>7829</v>
      </c>
      <c r="N10864" t="s">
        <v>1031</v>
      </c>
      <c r="O10864" t="s">
        <v>27150</v>
      </c>
      <c r="P10864" t="s">
        <v>47</v>
      </c>
      <c r="Q10864" t="s">
        <v>107681</v>
      </c>
      <c r="R10864" t="s">
        <v>107677</v>
      </c>
      <c r="S10864">
        <v>9</v>
      </c>
      <c r="T10864" t="s">
        <v>107678</v>
      </c>
    </row>
    <row r="10865" spans="1:20" x14ac:dyDescent="0.3">
      <c r="A10865" t="s">
        <v>25073</v>
      </c>
      <c r="B10865" t="s">
        <v>7</v>
      </c>
      <c r="C10865" t="s">
        <v>25074</v>
      </c>
      <c r="D10865">
        <v>350</v>
      </c>
      <c r="E10865">
        <v>6281</v>
      </c>
      <c r="F10865">
        <v>9201</v>
      </c>
      <c r="G10865">
        <v>6772</v>
      </c>
      <c r="H10865">
        <v>-491</v>
      </c>
      <c r="I10865">
        <v>6345</v>
      </c>
      <c r="J10865" s="1">
        <v>44332</v>
      </c>
      <c r="K10865" t="s">
        <v>27151</v>
      </c>
      <c r="L10865">
        <v>59820</v>
      </c>
      <c r="M10865" t="s">
        <v>27152</v>
      </c>
      <c r="N10865" t="s">
        <v>2100</v>
      </c>
      <c r="O10865" t="s">
        <v>27153</v>
      </c>
      <c r="P10865" t="s">
        <v>47</v>
      </c>
      <c r="Q10865" t="s">
        <v>107691</v>
      </c>
      <c r="R10865" t="s">
        <v>107687</v>
      </c>
      <c r="S10865">
        <v>5</v>
      </c>
      <c r="T10865" t="s">
        <v>57261</v>
      </c>
    </row>
    <row r="10866" spans="1:20" x14ac:dyDescent="0.3">
      <c r="A10866" t="s">
        <v>25073</v>
      </c>
      <c r="B10866" t="s">
        <v>7</v>
      </c>
      <c r="C10866" t="s">
        <v>25074</v>
      </c>
      <c r="D10866">
        <v>285</v>
      </c>
      <c r="E10866">
        <v>6275</v>
      </c>
      <c r="F10866">
        <v>1986</v>
      </c>
      <c r="G10866">
        <v>5743</v>
      </c>
      <c r="H10866">
        <v>532</v>
      </c>
      <c r="I10866">
        <v>-2251</v>
      </c>
      <c r="J10866" s="1">
        <v>44227</v>
      </c>
      <c r="K10866" t="s">
        <v>27154</v>
      </c>
      <c r="L10866">
        <v>97116</v>
      </c>
      <c r="M10866" t="s">
        <v>27155</v>
      </c>
      <c r="N10866" t="s">
        <v>1792</v>
      </c>
      <c r="O10866" t="s">
        <v>27156</v>
      </c>
      <c r="P10866" t="s">
        <v>47</v>
      </c>
      <c r="Q10866" t="s">
        <v>107691</v>
      </c>
      <c r="R10866" t="s">
        <v>107682</v>
      </c>
      <c r="S10866">
        <v>1</v>
      </c>
      <c r="T10866" t="s">
        <v>107685</v>
      </c>
    </row>
    <row r="10867" spans="1:20" x14ac:dyDescent="0.3">
      <c r="A10867" t="s">
        <v>25073</v>
      </c>
      <c r="B10867" t="s">
        <v>7</v>
      </c>
      <c r="C10867" t="s">
        <v>25074</v>
      </c>
      <c r="D10867">
        <v>246</v>
      </c>
      <c r="E10867">
        <v>6273</v>
      </c>
      <c r="F10867">
        <v>9414</v>
      </c>
      <c r="G10867">
        <v>4056</v>
      </c>
      <c r="H10867">
        <v>2217</v>
      </c>
      <c r="I10867">
        <v>2456</v>
      </c>
      <c r="J10867" s="1">
        <v>44363</v>
      </c>
      <c r="K10867" t="s">
        <v>27157</v>
      </c>
      <c r="L10867">
        <v>85028</v>
      </c>
      <c r="M10867" t="s">
        <v>1919</v>
      </c>
      <c r="N10867" t="s">
        <v>1769</v>
      </c>
      <c r="O10867" t="s">
        <v>27158</v>
      </c>
      <c r="P10867" t="s">
        <v>47</v>
      </c>
      <c r="Q10867" t="s">
        <v>107691</v>
      </c>
      <c r="R10867" t="s">
        <v>107687</v>
      </c>
      <c r="S10867">
        <v>6</v>
      </c>
      <c r="T10867" t="s">
        <v>107693</v>
      </c>
    </row>
    <row r="10868" spans="1:20" x14ac:dyDescent="0.3">
      <c r="A10868" t="s">
        <v>25073</v>
      </c>
      <c r="B10868" t="s">
        <v>7</v>
      </c>
      <c r="C10868" t="s">
        <v>25074</v>
      </c>
      <c r="D10868">
        <v>618</v>
      </c>
      <c r="E10868">
        <v>6259</v>
      </c>
      <c r="F10868">
        <v>1085</v>
      </c>
      <c r="G10868">
        <v>1227</v>
      </c>
      <c r="H10868">
        <v>5032</v>
      </c>
      <c r="I10868">
        <v>-3699</v>
      </c>
      <c r="J10868" s="1">
        <v>45253</v>
      </c>
      <c r="K10868" t="s">
        <v>27159</v>
      </c>
      <c r="L10868">
        <v>6074</v>
      </c>
      <c r="M10868" t="s">
        <v>27160</v>
      </c>
      <c r="N10868" t="s">
        <v>1881</v>
      </c>
      <c r="O10868" t="s">
        <v>27161</v>
      </c>
      <c r="P10868" t="s">
        <v>47</v>
      </c>
      <c r="Q10868" t="s">
        <v>107686</v>
      </c>
      <c r="R10868" t="s">
        <v>107679</v>
      </c>
      <c r="S10868">
        <v>11</v>
      </c>
      <c r="T10868" t="s">
        <v>107680</v>
      </c>
    </row>
    <row r="10869" spans="1:20" x14ac:dyDescent="0.3">
      <c r="A10869" t="s">
        <v>25073</v>
      </c>
      <c r="B10869" t="s">
        <v>7</v>
      </c>
      <c r="C10869" t="s">
        <v>25074</v>
      </c>
      <c r="D10869">
        <v>597</v>
      </c>
      <c r="E10869">
        <v>6256</v>
      </c>
      <c r="F10869">
        <v>8653</v>
      </c>
      <c r="G10869">
        <v>5629</v>
      </c>
      <c r="H10869">
        <v>627</v>
      </c>
      <c r="I10869">
        <v>1456</v>
      </c>
      <c r="J10869" s="1">
        <v>45450</v>
      </c>
      <c r="K10869" t="s">
        <v>27162</v>
      </c>
      <c r="L10869">
        <v>55419</v>
      </c>
      <c r="M10869" t="s">
        <v>1961</v>
      </c>
      <c r="N10869" t="s">
        <v>1962</v>
      </c>
      <c r="O10869" t="s">
        <v>27163</v>
      </c>
      <c r="P10869" t="s">
        <v>47</v>
      </c>
      <c r="Q10869" t="s">
        <v>107676</v>
      </c>
      <c r="R10869" t="s">
        <v>107687</v>
      </c>
      <c r="S10869">
        <v>6</v>
      </c>
      <c r="T10869" t="s">
        <v>107693</v>
      </c>
    </row>
    <row r="10870" spans="1:20" x14ac:dyDescent="0.3">
      <c r="A10870" t="s">
        <v>25073</v>
      </c>
      <c r="B10870" t="s">
        <v>7</v>
      </c>
      <c r="C10870" t="s">
        <v>25074</v>
      </c>
      <c r="D10870">
        <v>606</v>
      </c>
      <c r="E10870">
        <v>6227</v>
      </c>
      <c r="F10870">
        <v>8359</v>
      </c>
      <c r="G10870">
        <v>6036</v>
      </c>
      <c r="H10870">
        <v>191</v>
      </c>
      <c r="I10870">
        <v>7383</v>
      </c>
      <c r="J10870" s="1">
        <v>44437</v>
      </c>
      <c r="K10870" t="s">
        <v>27164</v>
      </c>
      <c r="L10870">
        <v>3905</v>
      </c>
      <c r="M10870" t="s">
        <v>27165</v>
      </c>
      <c r="N10870" t="s">
        <v>2930</v>
      </c>
      <c r="O10870" t="s">
        <v>27166</v>
      </c>
      <c r="P10870" t="s">
        <v>47</v>
      </c>
      <c r="Q10870" t="s">
        <v>107691</v>
      </c>
      <c r="R10870" t="s">
        <v>107677</v>
      </c>
      <c r="S10870">
        <v>8</v>
      </c>
      <c r="T10870" t="s">
        <v>107688</v>
      </c>
    </row>
    <row r="10871" spans="1:20" x14ac:dyDescent="0.3">
      <c r="A10871" t="s">
        <v>25073</v>
      </c>
      <c r="B10871" t="s">
        <v>7</v>
      </c>
      <c r="C10871" t="s">
        <v>25074</v>
      </c>
      <c r="D10871">
        <v>420</v>
      </c>
      <c r="E10871">
        <v>6209</v>
      </c>
      <c r="F10871">
        <v>5013</v>
      </c>
      <c r="G10871">
        <v>1739</v>
      </c>
      <c r="H10871">
        <v>4470</v>
      </c>
      <c r="I10871">
        <v>2071</v>
      </c>
      <c r="J10871" s="1">
        <v>45012</v>
      </c>
      <c r="K10871" t="s">
        <v>27167</v>
      </c>
      <c r="L10871">
        <v>27315</v>
      </c>
      <c r="M10871" t="s">
        <v>11184</v>
      </c>
      <c r="N10871" t="s">
        <v>1818</v>
      </c>
      <c r="O10871" t="s">
        <v>27168</v>
      </c>
      <c r="P10871" t="s">
        <v>47</v>
      </c>
      <c r="Q10871" t="s">
        <v>107686</v>
      </c>
      <c r="R10871" t="s">
        <v>107682</v>
      </c>
      <c r="S10871">
        <v>3</v>
      </c>
      <c r="T10871" t="s">
        <v>107689</v>
      </c>
    </row>
    <row r="10872" spans="1:20" x14ac:dyDescent="0.3">
      <c r="A10872" t="s">
        <v>25073</v>
      </c>
      <c r="B10872" t="s">
        <v>7</v>
      </c>
      <c r="C10872" t="s">
        <v>25074</v>
      </c>
      <c r="D10872">
        <v>914</v>
      </c>
      <c r="E10872">
        <v>6201</v>
      </c>
      <c r="F10872">
        <v>4800</v>
      </c>
      <c r="G10872">
        <v>557</v>
      </c>
      <c r="H10872">
        <v>5644</v>
      </c>
      <c r="I10872">
        <v>-2634</v>
      </c>
      <c r="J10872" s="1">
        <v>44709</v>
      </c>
      <c r="K10872" t="s">
        <v>27169</v>
      </c>
      <c r="L10872">
        <v>35674</v>
      </c>
      <c r="M10872" t="s">
        <v>27170</v>
      </c>
      <c r="N10872" t="s">
        <v>1840</v>
      </c>
      <c r="O10872" t="s">
        <v>27171</v>
      </c>
      <c r="P10872" t="s">
        <v>47</v>
      </c>
      <c r="Q10872" t="s">
        <v>107681</v>
      </c>
      <c r="R10872" t="s">
        <v>107687</v>
      </c>
      <c r="S10872">
        <v>5</v>
      </c>
      <c r="T10872" t="s">
        <v>57261</v>
      </c>
    </row>
    <row r="10873" spans="1:20" x14ac:dyDescent="0.3">
      <c r="A10873" t="s">
        <v>25073</v>
      </c>
      <c r="B10873" t="s">
        <v>7</v>
      </c>
      <c r="C10873" t="s">
        <v>25074</v>
      </c>
      <c r="D10873">
        <v>880</v>
      </c>
      <c r="E10873">
        <v>6201</v>
      </c>
      <c r="F10873">
        <v>7969</v>
      </c>
      <c r="G10873">
        <v>7737</v>
      </c>
      <c r="H10873">
        <v>-1536</v>
      </c>
      <c r="I10873">
        <v>4630</v>
      </c>
      <c r="J10873" s="1">
        <v>45258</v>
      </c>
      <c r="K10873" t="s">
        <v>27172</v>
      </c>
      <c r="L10873">
        <v>89448</v>
      </c>
      <c r="M10873" t="s">
        <v>27173</v>
      </c>
      <c r="N10873" t="s">
        <v>1989</v>
      </c>
      <c r="O10873" t="s">
        <v>27174</v>
      </c>
      <c r="P10873" t="s">
        <v>47</v>
      </c>
      <c r="Q10873" t="s">
        <v>107686</v>
      </c>
      <c r="R10873" t="s">
        <v>107679</v>
      </c>
      <c r="S10873">
        <v>11</v>
      </c>
      <c r="T10873" t="s">
        <v>107680</v>
      </c>
    </row>
    <row r="10874" spans="1:20" x14ac:dyDescent="0.3">
      <c r="A10874" t="s">
        <v>25073</v>
      </c>
      <c r="B10874" t="s">
        <v>7</v>
      </c>
      <c r="C10874" t="s">
        <v>25074</v>
      </c>
      <c r="D10874">
        <v>362</v>
      </c>
      <c r="E10874">
        <v>6180</v>
      </c>
      <c r="F10874">
        <v>1314</v>
      </c>
      <c r="G10874">
        <v>6619</v>
      </c>
      <c r="H10874">
        <v>-439</v>
      </c>
      <c r="I10874">
        <v>-5808</v>
      </c>
      <c r="J10874" s="1">
        <v>44498</v>
      </c>
      <c r="K10874" t="s">
        <v>27175</v>
      </c>
      <c r="L10874">
        <v>23919</v>
      </c>
      <c r="M10874" t="s">
        <v>27176</v>
      </c>
      <c r="N10874" t="s">
        <v>1772</v>
      </c>
      <c r="O10874" t="s">
        <v>27177</v>
      </c>
      <c r="P10874" t="s">
        <v>47</v>
      </c>
      <c r="Q10874" t="s">
        <v>107691</v>
      </c>
      <c r="R10874" t="s">
        <v>107679</v>
      </c>
      <c r="S10874">
        <v>10</v>
      </c>
      <c r="T10874" t="s">
        <v>107684</v>
      </c>
    </row>
    <row r="10875" spans="1:20" x14ac:dyDescent="0.3">
      <c r="A10875" t="s">
        <v>25073</v>
      </c>
      <c r="B10875" t="s">
        <v>7</v>
      </c>
      <c r="C10875" t="s">
        <v>25074</v>
      </c>
      <c r="D10875">
        <v>213</v>
      </c>
      <c r="E10875">
        <v>6180</v>
      </c>
      <c r="F10875">
        <v>6546</v>
      </c>
      <c r="G10875">
        <v>3547</v>
      </c>
      <c r="H10875">
        <v>2633</v>
      </c>
      <c r="I10875">
        <v>2837</v>
      </c>
      <c r="J10875" s="1">
        <v>45381</v>
      </c>
      <c r="K10875" t="s">
        <v>27178</v>
      </c>
      <c r="L10875">
        <v>97389</v>
      </c>
      <c r="M10875" t="s">
        <v>27179</v>
      </c>
      <c r="N10875" t="s">
        <v>1792</v>
      </c>
      <c r="O10875" t="s">
        <v>27180</v>
      </c>
      <c r="P10875" t="s">
        <v>47</v>
      </c>
      <c r="Q10875" t="s">
        <v>107676</v>
      </c>
      <c r="R10875" t="s">
        <v>107682</v>
      </c>
      <c r="S10875">
        <v>3</v>
      </c>
      <c r="T10875" t="s">
        <v>107689</v>
      </c>
    </row>
    <row r="10876" spans="1:20" x14ac:dyDescent="0.3">
      <c r="A10876" t="s">
        <v>25073</v>
      </c>
      <c r="B10876" t="s">
        <v>7</v>
      </c>
      <c r="C10876" t="s">
        <v>25074</v>
      </c>
      <c r="D10876">
        <v>934</v>
      </c>
      <c r="E10876">
        <v>6152</v>
      </c>
      <c r="F10876">
        <v>4703</v>
      </c>
      <c r="G10876">
        <v>4488</v>
      </c>
      <c r="H10876">
        <v>1664</v>
      </c>
      <c r="I10876">
        <v>681</v>
      </c>
      <c r="J10876" s="1">
        <v>45521</v>
      </c>
      <c r="K10876" t="s">
        <v>20097</v>
      </c>
      <c r="L10876">
        <v>33629</v>
      </c>
      <c r="M10876" t="s">
        <v>7736</v>
      </c>
      <c r="N10876" t="s">
        <v>1031</v>
      </c>
      <c r="O10876" t="s">
        <v>27181</v>
      </c>
      <c r="P10876" t="s">
        <v>47</v>
      </c>
      <c r="Q10876" t="s">
        <v>107676</v>
      </c>
      <c r="R10876" t="s">
        <v>107677</v>
      </c>
      <c r="S10876">
        <v>8</v>
      </c>
      <c r="T10876" t="s">
        <v>107688</v>
      </c>
    </row>
    <row r="10877" spans="1:20" x14ac:dyDescent="0.3">
      <c r="A10877" t="s">
        <v>25073</v>
      </c>
      <c r="B10877" t="s">
        <v>7</v>
      </c>
      <c r="C10877" t="s">
        <v>25074</v>
      </c>
      <c r="D10877">
        <v>765</v>
      </c>
      <c r="E10877">
        <v>6143</v>
      </c>
      <c r="F10877">
        <v>7777</v>
      </c>
      <c r="G10877">
        <v>3309</v>
      </c>
      <c r="H10877">
        <v>2834</v>
      </c>
      <c r="I10877">
        <v>3976</v>
      </c>
      <c r="J10877" s="1">
        <v>44315</v>
      </c>
      <c r="K10877" t="s">
        <v>27182</v>
      </c>
      <c r="L10877">
        <v>28617</v>
      </c>
      <c r="M10877" t="s">
        <v>27183</v>
      </c>
      <c r="N10877" t="s">
        <v>1818</v>
      </c>
      <c r="O10877" t="s">
        <v>27184</v>
      </c>
      <c r="P10877" t="s">
        <v>47</v>
      </c>
      <c r="Q10877" t="s">
        <v>107691</v>
      </c>
      <c r="R10877" t="s">
        <v>107687</v>
      </c>
      <c r="S10877">
        <v>4</v>
      </c>
      <c r="T10877" t="s">
        <v>107694</v>
      </c>
    </row>
    <row r="10878" spans="1:20" x14ac:dyDescent="0.3">
      <c r="A10878" t="s">
        <v>25073</v>
      </c>
      <c r="B10878" t="s">
        <v>7</v>
      </c>
      <c r="C10878" t="s">
        <v>25074</v>
      </c>
      <c r="D10878">
        <v>205</v>
      </c>
      <c r="E10878">
        <v>6135</v>
      </c>
      <c r="F10878">
        <v>6705</v>
      </c>
      <c r="G10878">
        <v>4627</v>
      </c>
      <c r="H10878">
        <v>1508</v>
      </c>
      <c r="I10878">
        <v>-760</v>
      </c>
      <c r="J10878" s="1">
        <v>45041</v>
      </c>
      <c r="K10878" t="s">
        <v>27185</v>
      </c>
      <c r="L10878">
        <v>54726</v>
      </c>
      <c r="M10878" t="s">
        <v>27186</v>
      </c>
      <c r="N10878" t="s">
        <v>1969</v>
      </c>
      <c r="O10878" t="s">
        <v>27187</v>
      </c>
      <c r="P10878" t="s">
        <v>47</v>
      </c>
      <c r="Q10878" t="s">
        <v>107686</v>
      </c>
      <c r="R10878" t="s">
        <v>107687</v>
      </c>
      <c r="S10878">
        <v>4</v>
      </c>
      <c r="T10878" t="s">
        <v>107694</v>
      </c>
    </row>
    <row r="10879" spans="1:20" x14ac:dyDescent="0.3">
      <c r="A10879" t="s">
        <v>25073</v>
      </c>
      <c r="B10879" t="s">
        <v>7</v>
      </c>
      <c r="C10879" t="s">
        <v>25074</v>
      </c>
      <c r="D10879">
        <v>411</v>
      </c>
      <c r="E10879">
        <v>6130</v>
      </c>
      <c r="F10879">
        <v>1545</v>
      </c>
      <c r="G10879">
        <v>6050</v>
      </c>
      <c r="H10879">
        <v>80</v>
      </c>
      <c r="I10879">
        <v>-3577</v>
      </c>
      <c r="J10879" s="1">
        <v>45404</v>
      </c>
      <c r="K10879" t="s">
        <v>27188</v>
      </c>
      <c r="L10879">
        <v>38834</v>
      </c>
      <c r="M10879" t="s">
        <v>3671</v>
      </c>
      <c r="N10879" t="s">
        <v>2045</v>
      </c>
      <c r="O10879" t="s">
        <v>27189</v>
      </c>
      <c r="P10879" t="s">
        <v>47</v>
      </c>
      <c r="Q10879" t="s">
        <v>107676</v>
      </c>
      <c r="R10879" t="s">
        <v>107687</v>
      </c>
      <c r="S10879">
        <v>4</v>
      </c>
      <c r="T10879" t="s">
        <v>107694</v>
      </c>
    </row>
    <row r="10880" spans="1:20" x14ac:dyDescent="0.3">
      <c r="A10880" t="s">
        <v>25073</v>
      </c>
      <c r="B10880" t="s">
        <v>7</v>
      </c>
      <c r="C10880" t="s">
        <v>25074</v>
      </c>
      <c r="D10880">
        <v>683</v>
      </c>
      <c r="E10880">
        <v>6129</v>
      </c>
      <c r="F10880">
        <v>2086</v>
      </c>
      <c r="G10880">
        <v>6367</v>
      </c>
      <c r="H10880">
        <v>-238</v>
      </c>
      <c r="I10880">
        <v>-1512</v>
      </c>
      <c r="J10880" s="1">
        <v>45220</v>
      </c>
      <c r="K10880" t="s">
        <v>27190</v>
      </c>
      <c r="L10880">
        <v>63044</v>
      </c>
      <c r="M10880" t="s">
        <v>3372</v>
      </c>
      <c r="N10880" t="s">
        <v>1803</v>
      </c>
      <c r="O10880" t="s">
        <v>27191</v>
      </c>
      <c r="P10880" t="s">
        <v>47</v>
      </c>
      <c r="Q10880" t="s">
        <v>107686</v>
      </c>
      <c r="R10880" t="s">
        <v>107679</v>
      </c>
      <c r="S10880">
        <v>10</v>
      </c>
      <c r="T10880" t="s">
        <v>107684</v>
      </c>
    </row>
    <row r="10881" spans="1:20" x14ac:dyDescent="0.3">
      <c r="A10881" t="s">
        <v>25073</v>
      </c>
      <c r="B10881" t="s">
        <v>7</v>
      </c>
      <c r="C10881" t="s">
        <v>25074</v>
      </c>
      <c r="D10881">
        <v>432</v>
      </c>
      <c r="E10881">
        <v>6129</v>
      </c>
      <c r="F10881">
        <v>3219</v>
      </c>
      <c r="G10881">
        <v>2655</v>
      </c>
      <c r="H10881">
        <v>3474</v>
      </c>
      <c r="I10881">
        <v>-1083</v>
      </c>
      <c r="J10881" s="1">
        <v>44820</v>
      </c>
      <c r="K10881" t="s">
        <v>27192</v>
      </c>
      <c r="L10881">
        <v>57445</v>
      </c>
      <c r="M10881" t="s">
        <v>27193</v>
      </c>
      <c r="N10881" t="s">
        <v>2064</v>
      </c>
      <c r="O10881" t="s">
        <v>27194</v>
      </c>
      <c r="P10881" t="s">
        <v>47</v>
      </c>
      <c r="Q10881" t="s">
        <v>107681</v>
      </c>
      <c r="R10881" t="s">
        <v>107677</v>
      </c>
      <c r="S10881">
        <v>9</v>
      </c>
      <c r="T10881" t="s">
        <v>107678</v>
      </c>
    </row>
    <row r="10882" spans="1:20" x14ac:dyDescent="0.3">
      <c r="A10882" t="s">
        <v>25073</v>
      </c>
      <c r="B10882" t="s">
        <v>7</v>
      </c>
      <c r="C10882" t="s">
        <v>25074</v>
      </c>
      <c r="D10882">
        <v>970</v>
      </c>
      <c r="E10882">
        <v>6117</v>
      </c>
      <c r="F10882">
        <v>4551</v>
      </c>
      <c r="G10882">
        <v>2824</v>
      </c>
      <c r="H10882">
        <v>3293</v>
      </c>
      <c r="I10882">
        <v>1227</v>
      </c>
      <c r="J10882" s="1">
        <v>45580</v>
      </c>
      <c r="K10882" t="s">
        <v>27195</v>
      </c>
      <c r="L10882">
        <v>72501</v>
      </c>
      <c r="M10882" t="s">
        <v>27196</v>
      </c>
      <c r="N10882" t="s">
        <v>2472</v>
      </c>
      <c r="O10882" t="s">
        <v>27197</v>
      </c>
      <c r="P10882" t="s">
        <v>47</v>
      </c>
      <c r="Q10882" t="s">
        <v>107676</v>
      </c>
      <c r="R10882" t="s">
        <v>107679</v>
      </c>
      <c r="S10882">
        <v>10</v>
      </c>
      <c r="T10882" t="s">
        <v>107684</v>
      </c>
    </row>
    <row r="10883" spans="1:20" x14ac:dyDescent="0.3">
      <c r="A10883" t="s">
        <v>25073</v>
      </c>
      <c r="B10883" t="s">
        <v>7</v>
      </c>
      <c r="C10883" t="s">
        <v>25074</v>
      </c>
      <c r="D10883">
        <v>364</v>
      </c>
      <c r="E10883">
        <v>6116</v>
      </c>
      <c r="F10883">
        <v>7112</v>
      </c>
      <c r="G10883">
        <v>1964</v>
      </c>
      <c r="H10883">
        <v>4152</v>
      </c>
      <c r="I10883">
        <v>80</v>
      </c>
      <c r="J10883" s="1">
        <v>45274</v>
      </c>
      <c r="K10883" t="s">
        <v>27198</v>
      </c>
      <c r="L10883">
        <v>1606</v>
      </c>
      <c r="M10883" t="s">
        <v>1260</v>
      </c>
      <c r="N10883" t="s">
        <v>1765</v>
      </c>
      <c r="O10883" t="s">
        <v>27199</v>
      </c>
      <c r="P10883" t="s">
        <v>47</v>
      </c>
      <c r="Q10883" t="s">
        <v>107686</v>
      </c>
      <c r="R10883" t="s">
        <v>107679</v>
      </c>
      <c r="S10883">
        <v>12</v>
      </c>
      <c r="T10883" t="s">
        <v>107692</v>
      </c>
    </row>
    <row r="10884" spans="1:20" x14ac:dyDescent="0.3">
      <c r="A10884" t="s">
        <v>25073</v>
      </c>
      <c r="B10884" t="s">
        <v>7</v>
      </c>
      <c r="C10884" t="s">
        <v>25074</v>
      </c>
      <c r="D10884">
        <v>607</v>
      </c>
      <c r="E10884">
        <v>6107</v>
      </c>
      <c r="F10884">
        <v>2210</v>
      </c>
      <c r="G10884">
        <v>3656</v>
      </c>
      <c r="H10884">
        <v>2451</v>
      </c>
      <c r="I10884">
        <v>-31</v>
      </c>
      <c r="J10884" s="1">
        <v>44963</v>
      </c>
      <c r="K10884" t="s">
        <v>27200</v>
      </c>
      <c r="L10884">
        <v>33760</v>
      </c>
      <c r="M10884" t="s">
        <v>19559</v>
      </c>
      <c r="N10884" t="s">
        <v>1031</v>
      </c>
      <c r="O10884" t="s">
        <v>27201</v>
      </c>
      <c r="P10884" t="s">
        <v>47</v>
      </c>
      <c r="Q10884" t="s">
        <v>107686</v>
      </c>
      <c r="R10884" t="s">
        <v>107682</v>
      </c>
      <c r="S10884">
        <v>2</v>
      </c>
      <c r="T10884" t="s">
        <v>107683</v>
      </c>
    </row>
    <row r="10885" spans="1:20" x14ac:dyDescent="0.3">
      <c r="A10885" t="s">
        <v>25073</v>
      </c>
      <c r="B10885" t="s">
        <v>7</v>
      </c>
      <c r="C10885" t="s">
        <v>25074</v>
      </c>
      <c r="D10885">
        <v>789</v>
      </c>
      <c r="E10885">
        <v>6101</v>
      </c>
      <c r="F10885">
        <v>5805</v>
      </c>
      <c r="G10885">
        <v>1363</v>
      </c>
      <c r="H10885">
        <v>4738</v>
      </c>
      <c r="I10885">
        <v>2618</v>
      </c>
      <c r="J10885" s="1">
        <v>45504</v>
      </c>
      <c r="K10885" t="s">
        <v>27202</v>
      </c>
      <c r="L10885">
        <v>71039</v>
      </c>
      <c r="M10885" t="s">
        <v>27203</v>
      </c>
      <c r="N10885" t="s">
        <v>1995</v>
      </c>
      <c r="O10885" t="s">
        <v>27204</v>
      </c>
      <c r="P10885" t="s">
        <v>47</v>
      </c>
      <c r="Q10885" t="s">
        <v>107676</v>
      </c>
      <c r="R10885" t="s">
        <v>107677</v>
      </c>
      <c r="S10885">
        <v>7</v>
      </c>
      <c r="T10885" t="s">
        <v>107690</v>
      </c>
    </row>
    <row r="10886" spans="1:20" x14ac:dyDescent="0.3">
      <c r="A10886" t="s">
        <v>25073</v>
      </c>
      <c r="B10886" t="s">
        <v>7</v>
      </c>
      <c r="C10886" t="s">
        <v>25074</v>
      </c>
      <c r="D10886">
        <v>356</v>
      </c>
      <c r="E10886">
        <v>6097</v>
      </c>
      <c r="F10886">
        <v>7356</v>
      </c>
      <c r="G10886">
        <v>7647</v>
      </c>
      <c r="H10886">
        <v>-1550</v>
      </c>
      <c r="I10886">
        <v>6366</v>
      </c>
      <c r="J10886" s="1">
        <v>44418</v>
      </c>
      <c r="K10886" t="s">
        <v>27205</v>
      </c>
      <c r="L10886">
        <v>33534</v>
      </c>
      <c r="M10886" t="s">
        <v>7855</v>
      </c>
      <c r="N10886" t="s">
        <v>1031</v>
      </c>
      <c r="O10886" t="s">
        <v>27206</v>
      </c>
      <c r="P10886" t="s">
        <v>47</v>
      </c>
      <c r="Q10886" t="s">
        <v>107691</v>
      </c>
      <c r="R10886" t="s">
        <v>107677</v>
      </c>
      <c r="S10886">
        <v>8</v>
      </c>
      <c r="T10886" t="s">
        <v>107688</v>
      </c>
    </row>
    <row r="10887" spans="1:20" x14ac:dyDescent="0.3">
      <c r="A10887" t="s">
        <v>25073</v>
      </c>
      <c r="B10887" t="s">
        <v>7</v>
      </c>
      <c r="C10887" t="s">
        <v>25074</v>
      </c>
      <c r="D10887">
        <v>791</v>
      </c>
      <c r="E10887">
        <v>6092</v>
      </c>
      <c r="F10887">
        <v>9871</v>
      </c>
      <c r="G10887">
        <v>6635</v>
      </c>
      <c r="H10887">
        <v>-543</v>
      </c>
      <c r="I10887">
        <v>7104</v>
      </c>
      <c r="J10887" s="1">
        <v>44386</v>
      </c>
      <c r="K10887" t="s">
        <v>27207</v>
      </c>
      <c r="L10887">
        <v>23513</v>
      </c>
      <c r="M10887" t="s">
        <v>3146</v>
      </c>
      <c r="N10887" t="s">
        <v>1772</v>
      </c>
      <c r="O10887" t="s">
        <v>27208</v>
      </c>
      <c r="P10887" t="s">
        <v>47</v>
      </c>
      <c r="Q10887" t="s">
        <v>107691</v>
      </c>
      <c r="R10887" t="s">
        <v>107677</v>
      </c>
      <c r="S10887">
        <v>7</v>
      </c>
      <c r="T10887" t="s">
        <v>107690</v>
      </c>
    </row>
    <row r="10888" spans="1:20" x14ac:dyDescent="0.3">
      <c r="A10888" t="s">
        <v>25073</v>
      </c>
      <c r="B10888" t="s">
        <v>7</v>
      </c>
      <c r="C10888" t="s">
        <v>25074</v>
      </c>
      <c r="D10888">
        <v>667</v>
      </c>
      <c r="E10888">
        <v>6065</v>
      </c>
      <c r="F10888">
        <v>8970</v>
      </c>
      <c r="G10888">
        <v>7136</v>
      </c>
      <c r="H10888">
        <v>-1071</v>
      </c>
      <c r="I10888">
        <v>5267</v>
      </c>
      <c r="J10888" s="1">
        <v>45548</v>
      </c>
      <c r="K10888" t="s">
        <v>27209</v>
      </c>
      <c r="L10888">
        <v>65767</v>
      </c>
      <c r="M10888" t="s">
        <v>8041</v>
      </c>
      <c r="N10888" t="s">
        <v>1803</v>
      </c>
      <c r="O10888" t="s">
        <v>27210</v>
      </c>
      <c r="P10888" t="s">
        <v>47</v>
      </c>
      <c r="Q10888" t="s">
        <v>107676</v>
      </c>
      <c r="R10888" t="s">
        <v>107677</v>
      </c>
      <c r="S10888">
        <v>9</v>
      </c>
      <c r="T10888" t="s">
        <v>107678</v>
      </c>
    </row>
    <row r="10889" spans="1:20" x14ac:dyDescent="0.3">
      <c r="A10889" t="s">
        <v>25073</v>
      </c>
      <c r="B10889" t="s">
        <v>7</v>
      </c>
      <c r="C10889" t="s">
        <v>25074</v>
      </c>
      <c r="D10889">
        <v>640</v>
      </c>
      <c r="E10889">
        <v>6057</v>
      </c>
      <c r="F10889">
        <v>9040</v>
      </c>
      <c r="G10889">
        <v>7077</v>
      </c>
      <c r="H10889">
        <v>-1020</v>
      </c>
      <c r="I10889">
        <v>1908</v>
      </c>
      <c r="J10889" s="1">
        <v>45399</v>
      </c>
      <c r="K10889" t="s">
        <v>27211</v>
      </c>
      <c r="L10889">
        <v>72204</v>
      </c>
      <c r="M10889" t="s">
        <v>4794</v>
      </c>
      <c r="N10889" t="s">
        <v>2472</v>
      </c>
      <c r="O10889" t="s">
        <v>27212</v>
      </c>
      <c r="P10889" t="s">
        <v>47</v>
      </c>
      <c r="Q10889" t="s">
        <v>107676</v>
      </c>
      <c r="R10889" t="s">
        <v>107687</v>
      </c>
      <c r="S10889">
        <v>4</v>
      </c>
      <c r="T10889" t="s">
        <v>107694</v>
      </c>
    </row>
    <row r="10890" spans="1:20" x14ac:dyDescent="0.3">
      <c r="A10890" t="s">
        <v>25073</v>
      </c>
      <c r="B10890" t="s">
        <v>7</v>
      </c>
      <c r="C10890" t="s">
        <v>25074</v>
      </c>
      <c r="D10890">
        <v>361</v>
      </c>
      <c r="E10890">
        <v>6053</v>
      </c>
      <c r="F10890">
        <v>7556</v>
      </c>
      <c r="G10890">
        <v>1830</v>
      </c>
      <c r="H10890">
        <v>4223</v>
      </c>
      <c r="I10890">
        <v>160</v>
      </c>
      <c r="J10890" s="1">
        <v>45484</v>
      </c>
      <c r="K10890" t="s">
        <v>27213</v>
      </c>
      <c r="L10890">
        <v>58201</v>
      </c>
      <c r="M10890" t="s">
        <v>10709</v>
      </c>
      <c r="N10890" t="s">
        <v>3009</v>
      </c>
      <c r="O10890" t="s">
        <v>27214</v>
      </c>
      <c r="P10890" t="s">
        <v>47</v>
      </c>
      <c r="Q10890" t="s">
        <v>107676</v>
      </c>
      <c r="R10890" t="s">
        <v>107677</v>
      </c>
      <c r="S10890">
        <v>7</v>
      </c>
      <c r="T10890" t="s">
        <v>107690</v>
      </c>
    </row>
    <row r="10891" spans="1:20" x14ac:dyDescent="0.3">
      <c r="A10891" t="s">
        <v>25073</v>
      </c>
      <c r="B10891" t="s">
        <v>7</v>
      </c>
      <c r="C10891" t="s">
        <v>25074</v>
      </c>
      <c r="D10891">
        <v>775</v>
      </c>
      <c r="E10891">
        <v>6025</v>
      </c>
      <c r="F10891">
        <v>7095</v>
      </c>
      <c r="G10891">
        <v>6733</v>
      </c>
      <c r="H10891">
        <v>-708</v>
      </c>
      <c r="I10891">
        <v>1266</v>
      </c>
      <c r="J10891" s="1">
        <v>45133</v>
      </c>
      <c r="K10891" t="s">
        <v>27215</v>
      </c>
      <c r="L10891">
        <v>81073</v>
      </c>
      <c r="M10891" t="s">
        <v>1791</v>
      </c>
      <c r="N10891" t="s">
        <v>1999</v>
      </c>
      <c r="O10891" t="s">
        <v>27216</v>
      </c>
      <c r="P10891" t="s">
        <v>47</v>
      </c>
      <c r="Q10891" t="s">
        <v>107686</v>
      </c>
      <c r="R10891" t="s">
        <v>107677</v>
      </c>
      <c r="S10891">
        <v>7</v>
      </c>
      <c r="T10891" t="s">
        <v>107690</v>
      </c>
    </row>
    <row r="10892" spans="1:20" x14ac:dyDescent="0.3">
      <c r="A10892" t="s">
        <v>25073</v>
      </c>
      <c r="B10892" t="s">
        <v>7</v>
      </c>
      <c r="C10892" t="s">
        <v>25074</v>
      </c>
      <c r="D10892">
        <v>116</v>
      </c>
      <c r="E10892">
        <v>6020</v>
      </c>
      <c r="F10892">
        <v>6847</v>
      </c>
      <c r="G10892">
        <v>2429</v>
      </c>
      <c r="H10892">
        <v>3591</v>
      </c>
      <c r="I10892">
        <v>3854</v>
      </c>
      <c r="J10892" s="1">
        <v>44994</v>
      </c>
      <c r="K10892" t="s">
        <v>27217</v>
      </c>
      <c r="L10892">
        <v>27928</v>
      </c>
      <c r="M10892" t="s">
        <v>26215</v>
      </c>
      <c r="N10892" t="s">
        <v>1818</v>
      </c>
      <c r="O10892" t="s">
        <v>27218</v>
      </c>
      <c r="P10892" t="s">
        <v>47</v>
      </c>
      <c r="Q10892" t="s">
        <v>107686</v>
      </c>
      <c r="R10892" t="s">
        <v>107682</v>
      </c>
      <c r="S10892">
        <v>3</v>
      </c>
      <c r="T10892" t="s">
        <v>107689</v>
      </c>
    </row>
    <row r="10893" spans="1:20" x14ac:dyDescent="0.3">
      <c r="A10893" t="s">
        <v>25073</v>
      </c>
      <c r="B10893" t="s">
        <v>7</v>
      </c>
      <c r="C10893" t="s">
        <v>25074</v>
      </c>
      <c r="D10893">
        <v>754</v>
      </c>
      <c r="E10893">
        <v>6006</v>
      </c>
      <c r="F10893">
        <v>5332</v>
      </c>
      <c r="G10893">
        <v>6698</v>
      </c>
      <c r="H10893">
        <v>-692</v>
      </c>
      <c r="I10893">
        <v>465</v>
      </c>
      <c r="J10893" s="1">
        <v>44737</v>
      </c>
      <c r="K10893" t="s">
        <v>27219</v>
      </c>
      <c r="L10893">
        <v>30634</v>
      </c>
      <c r="M10893" t="s">
        <v>27220</v>
      </c>
      <c r="N10893" t="s">
        <v>1750</v>
      </c>
      <c r="O10893" t="s">
        <v>27221</v>
      </c>
      <c r="P10893" t="s">
        <v>47</v>
      </c>
      <c r="Q10893" t="s">
        <v>107681</v>
      </c>
      <c r="R10893" t="s">
        <v>107687</v>
      </c>
      <c r="S10893">
        <v>6</v>
      </c>
      <c r="T10893" t="s">
        <v>107693</v>
      </c>
    </row>
    <row r="10894" spans="1:20" x14ac:dyDescent="0.3">
      <c r="A10894" t="s">
        <v>25073</v>
      </c>
      <c r="B10894" t="s">
        <v>7</v>
      </c>
      <c r="C10894" t="s">
        <v>25074</v>
      </c>
      <c r="D10894">
        <v>103</v>
      </c>
      <c r="E10894">
        <v>6002</v>
      </c>
      <c r="F10894">
        <v>9888</v>
      </c>
      <c r="G10894">
        <v>3156</v>
      </c>
      <c r="H10894">
        <v>2846</v>
      </c>
      <c r="I10894">
        <v>6740</v>
      </c>
      <c r="J10894" s="1">
        <v>44962</v>
      </c>
      <c r="K10894" t="s">
        <v>27222</v>
      </c>
      <c r="L10894">
        <v>47619</v>
      </c>
      <c r="M10894" t="s">
        <v>5710</v>
      </c>
      <c r="N10894" t="s">
        <v>1799</v>
      </c>
      <c r="O10894" t="s">
        <v>27223</v>
      </c>
      <c r="P10894" t="s">
        <v>47</v>
      </c>
      <c r="Q10894" t="s">
        <v>107686</v>
      </c>
      <c r="R10894" t="s">
        <v>107682</v>
      </c>
      <c r="S10894">
        <v>2</v>
      </c>
      <c r="T10894" t="s">
        <v>107683</v>
      </c>
    </row>
    <row r="10895" spans="1:20" x14ac:dyDescent="0.3">
      <c r="A10895" t="s">
        <v>25073</v>
      </c>
      <c r="B10895" t="s">
        <v>7</v>
      </c>
      <c r="C10895" t="s">
        <v>25074</v>
      </c>
      <c r="D10895">
        <v>129</v>
      </c>
      <c r="E10895">
        <v>5999</v>
      </c>
      <c r="F10895">
        <v>7751</v>
      </c>
      <c r="G10895">
        <v>6114</v>
      </c>
      <c r="H10895">
        <v>-115</v>
      </c>
      <c r="I10895">
        <v>2458</v>
      </c>
      <c r="J10895" s="1">
        <v>44381</v>
      </c>
      <c r="K10895" t="s">
        <v>27224</v>
      </c>
      <c r="L10895">
        <v>56678</v>
      </c>
      <c r="M10895" t="s">
        <v>27225</v>
      </c>
      <c r="N10895" t="s">
        <v>1962</v>
      </c>
      <c r="O10895" t="s">
        <v>27226</v>
      </c>
      <c r="P10895" t="s">
        <v>47</v>
      </c>
      <c r="Q10895" t="s">
        <v>107691</v>
      </c>
      <c r="R10895" t="s">
        <v>107677</v>
      </c>
      <c r="S10895">
        <v>7</v>
      </c>
      <c r="T10895" t="s">
        <v>107690</v>
      </c>
    </row>
    <row r="10896" spans="1:20" x14ac:dyDescent="0.3">
      <c r="A10896" t="s">
        <v>25073</v>
      </c>
      <c r="B10896" t="s">
        <v>7</v>
      </c>
      <c r="C10896" t="s">
        <v>25074</v>
      </c>
      <c r="D10896">
        <v>910</v>
      </c>
      <c r="E10896">
        <v>5992</v>
      </c>
      <c r="F10896">
        <v>5339</v>
      </c>
      <c r="G10896">
        <v>1093</v>
      </c>
      <c r="H10896">
        <v>4899</v>
      </c>
      <c r="I10896">
        <v>-32</v>
      </c>
      <c r="J10896" s="1">
        <v>45375</v>
      </c>
      <c r="K10896" t="s">
        <v>8130</v>
      </c>
      <c r="L10896">
        <v>70119</v>
      </c>
      <c r="M10896" t="s">
        <v>5024</v>
      </c>
      <c r="N10896" t="s">
        <v>1995</v>
      </c>
      <c r="O10896" t="s">
        <v>27227</v>
      </c>
      <c r="P10896" t="s">
        <v>47</v>
      </c>
      <c r="Q10896" t="s">
        <v>107676</v>
      </c>
      <c r="R10896" t="s">
        <v>107682</v>
      </c>
      <c r="S10896">
        <v>3</v>
      </c>
      <c r="T10896" t="s">
        <v>107689</v>
      </c>
    </row>
    <row r="10897" spans="1:20" x14ac:dyDescent="0.3">
      <c r="A10897" t="s">
        <v>25073</v>
      </c>
      <c r="B10897" t="s">
        <v>7</v>
      </c>
      <c r="C10897" t="s">
        <v>25074</v>
      </c>
      <c r="D10897">
        <v>864</v>
      </c>
      <c r="E10897">
        <v>5988</v>
      </c>
      <c r="F10897">
        <v>7741</v>
      </c>
      <c r="G10897">
        <v>3427</v>
      </c>
      <c r="H10897">
        <v>2561</v>
      </c>
      <c r="I10897">
        <v>343</v>
      </c>
      <c r="J10897" s="1">
        <v>45077</v>
      </c>
      <c r="K10897" t="s">
        <v>27228</v>
      </c>
      <c r="L10897">
        <v>19977</v>
      </c>
      <c r="M10897" t="s">
        <v>5947</v>
      </c>
      <c r="N10897" t="s">
        <v>4119</v>
      </c>
      <c r="O10897" t="s">
        <v>27229</v>
      </c>
      <c r="P10897" t="s">
        <v>47</v>
      </c>
      <c r="Q10897" t="s">
        <v>107686</v>
      </c>
      <c r="R10897" t="s">
        <v>107687</v>
      </c>
      <c r="S10897">
        <v>5</v>
      </c>
      <c r="T10897" t="s">
        <v>57261</v>
      </c>
    </row>
    <row r="10898" spans="1:20" x14ac:dyDescent="0.3">
      <c r="A10898" t="s">
        <v>25073</v>
      </c>
      <c r="B10898" t="s">
        <v>7</v>
      </c>
      <c r="C10898" t="s">
        <v>25074</v>
      </c>
      <c r="D10898">
        <v>527</v>
      </c>
      <c r="E10898">
        <v>5987</v>
      </c>
      <c r="F10898">
        <v>5058</v>
      </c>
      <c r="G10898">
        <v>1864</v>
      </c>
      <c r="H10898">
        <v>4123</v>
      </c>
      <c r="I10898">
        <v>-2152</v>
      </c>
      <c r="J10898" s="1">
        <v>44941</v>
      </c>
      <c r="K10898" t="s">
        <v>27230</v>
      </c>
      <c r="L10898">
        <v>80737</v>
      </c>
      <c r="M10898" t="s">
        <v>27231</v>
      </c>
      <c r="N10898" t="s">
        <v>1999</v>
      </c>
      <c r="O10898" t="s">
        <v>27232</v>
      </c>
      <c r="P10898" t="s">
        <v>47</v>
      </c>
      <c r="Q10898" t="s">
        <v>107686</v>
      </c>
      <c r="R10898" t="s">
        <v>107682</v>
      </c>
      <c r="S10898">
        <v>1</v>
      </c>
      <c r="T10898" t="s">
        <v>107685</v>
      </c>
    </row>
    <row r="10899" spans="1:20" x14ac:dyDescent="0.3">
      <c r="A10899" t="s">
        <v>25073</v>
      </c>
      <c r="B10899" t="s">
        <v>7</v>
      </c>
      <c r="C10899" t="s">
        <v>25074</v>
      </c>
      <c r="D10899">
        <v>161</v>
      </c>
      <c r="E10899">
        <v>5968</v>
      </c>
      <c r="F10899">
        <v>1320</v>
      </c>
      <c r="G10899">
        <v>4161</v>
      </c>
      <c r="H10899">
        <v>1807</v>
      </c>
      <c r="I10899">
        <v>-2430</v>
      </c>
      <c r="J10899" s="1">
        <v>45075</v>
      </c>
      <c r="K10899" t="s">
        <v>27233</v>
      </c>
      <c r="L10899">
        <v>56676</v>
      </c>
      <c r="M10899" t="s">
        <v>27234</v>
      </c>
      <c r="N10899" t="s">
        <v>1962</v>
      </c>
      <c r="O10899" t="s">
        <v>27235</v>
      </c>
      <c r="P10899" t="s">
        <v>47</v>
      </c>
      <c r="Q10899" t="s">
        <v>107686</v>
      </c>
      <c r="R10899" t="s">
        <v>107687</v>
      </c>
      <c r="S10899">
        <v>5</v>
      </c>
      <c r="T10899" t="s">
        <v>57261</v>
      </c>
    </row>
    <row r="10900" spans="1:20" x14ac:dyDescent="0.3">
      <c r="A10900" t="s">
        <v>25073</v>
      </c>
      <c r="B10900" t="s">
        <v>7</v>
      </c>
      <c r="C10900" t="s">
        <v>25074</v>
      </c>
      <c r="D10900">
        <v>791</v>
      </c>
      <c r="E10900">
        <v>5968</v>
      </c>
      <c r="F10900">
        <v>8426</v>
      </c>
      <c r="G10900">
        <v>5052</v>
      </c>
      <c r="H10900">
        <v>916</v>
      </c>
      <c r="I10900">
        <v>745</v>
      </c>
      <c r="J10900" s="1">
        <v>44172</v>
      </c>
      <c r="K10900" t="s">
        <v>27236</v>
      </c>
      <c r="L10900">
        <v>30506</v>
      </c>
      <c r="M10900" t="s">
        <v>2212</v>
      </c>
      <c r="N10900" t="s">
        <v>1750</v>
      </c>
      <c r="O10900" t="s">
        <v>27237</v>
      </c>
      <c r="P10900" t="s">
        <v>47</v>
      </c>
      <c r="Q10900" t="s">
        <v>107695</v>
      </c>
      <c r="R10900" t="s">
        <v>107679</v>
      </c>
      <c r="S10900">
        <v>12</v>
      </c>
      <c r="T10900" t="s">
        <v>107692</v>
      </c>
    </row>
    <row r="10901" spans="1:20" x14ac:dyDescent="0.3">
      <c r="A10901" t="s">
        <v>25073</v>
      </c>
      <c r="B10901" t="s">
        <v>7</v>
      </c>
      <c r="C10901" t="s">
        <v>25074</v>
      </c>
      <c r="D10901">
        <v>659</v>
      </c>
      <c r="E10901">
        <v>5967</v>
      </c>
      <c r="F10901">
        <v>1785</v>
      </c>
      <c r="G10901">
        <v>1687</v>
      </c>
      <c r="H10901">
        <v>4280</v>
      </c>
      <c r="I10901">
        <v>-1181</v>
      </c>
      <c r="J10901" s="1">
        <v>44711</v>
      </c>
      <c r="K10901" t="s">
        <v>27238</v>
      </c>
      <c r="L10901">
        <v>57772</v>
      </c>
      <c r="M10901" t="s">
        <v>27239</v>
      </c>
      <c r="N10901" t="s">
        <v>2064</v>
      </c>
      <c r="O10901" t="s">
        <v>27240</v>
      </c>
      <c r="P10901" t="s">
        <v>47</v>
      </c>
      <c r="Q10901" t="s">
        <v>107681</v>
      </c>
      <c r="R10901" t="s">
        <v>107687</v>
      </c>
      <c r="S10901">
        <v>5</v>
      </c>
      <c r="T10901" t="s">
        <v>57261</v>
      </c>
    </row>
    <row r="10902" spans="1:20" x14ac:dyDescent="0.3">
      <c r="A10902" t="s">
        <v>25073</v>
      </c>
      <c r="B10902" t="s">
        <v>7</v>
      </c>
      <c r="C10902" t="s">
        <v>25074</v>
      </c>
      <c r="D10902">
        <v>291</v>
      </c>
      <c r="E10902">
        <v>5959</v>
      </c>
      <c r="F10902">
        <v>9437</v>
      </c>
      <c r="G10902">
        <v>3817</v>
      </c>
      <c r="H10902">
        <v>2142</v>
      </c>
      <c r="I10902">
        <v>4095</v>
      </c>
      <c r="J10902" s="1">
        <v>44266</v>
      </c>
      <c r="K10902" t="s">
        <v>27241</v>
      </c>
      <c r="L10902">
        <v>46268</v>
      </c>
      <c r="M10902" t="s">
        <v>1798</v>
      </c>
      <c r="N10902" t="s">
        <v>1799</v>
      </c>
      <c r="O10902" t="s">
        <v>27242</v>
      </c>
      <c r="P10902" t="s">
        <v>47</v>
      </c>
      <c r="Q10902" t="s">
        <v>107691</v>
      </c>
      <c r="R10902" t="s">
        <v>107682</v>
      </c>
      <c r="S10902">
        <v>3</v>
      </c>
      <c r="T10902" t="s">
        <v>107689</v>
      </c>
    </row>
    <row r="10903" spans="1:20" x14ac:dyDescent="0.3">
      <c r="A10903" t="s">
        <v>25073</v>
      </c>
      <c r="B10903" t="s">
        <v>7</v>
      </c>
      <c r="C10903" t="s">
        <v>25074</v>
      </c>
      <c r="D10903">
        <v>908</v>
      </c>
      <c r="E10903">
        <v>5954</v>
      </c>
      <c r="F10903">
        <v>2083</v>
      </c>
      <c r="G10903">
        <v>7219</v>
      </c>
      <c r="H10903">
        <v>-1265</v>
      </c>
      <c r="I10903">
        <v>204</v>
      </c>
      <c r="J10903" s="1">
        <v>44476</v>
      </c>
      <c r="K10903" t="s">
        <v>27243</v>
      </c>
      <c r="L10903">
        <v>41183</v>
      </c>
      <c r="M10903" t="s">
        <v>27244</v>
      </c>
      <c r="N10903" t="s">
        <v>1895</v>
      </c>
      <c r="O10903" t="s">
        <v>27245</v>
      </c>
      <c r="P10903" t="s">
        <v>47</v>
      </c>
      <c r="Q10903" t="s">
        <v>107691</v>
      </c>
      <c r="R10903" t="s">
        <v>107679</v>
      </c>
      <c r="S10903">
        <v>10</v>
      </c>
      <c r="T10903" t="s">
        <v>107684</v>
      </c>
    </row>
    <row r="10904" spans="1:20" x14ac:dyDescent="0.3">
      <c r="A10904" t="s">
        <v>25073</v>
      </c>
      <c r="B10904" t="s">
        <v>7</v>
      </c>
      <c r="C10904" t="s">
        <v>25074</v>
      </c>
      <c r="D10904">
        <v>497</v>
      </c>
      <c r="E10904">
        <v>5945</v>
      </c>
      <c r="F10904">
        <v>6412</v>
      </c>
      <c r="G10904">
        <v>3462</v>
      </c>
      <c r="H10904">
        <v>2483</v>
      </c>
      <c r="I10904">
        <v>-943</v>
      </c>
      <c r="J10904" s="1">
        <v>45026</v>
      </c>
      <c r="K10904" t="s">
        <v>27246</v>
      </c>
      <c r="L10904">
        <v>44669</v>
      </c>
      <c r="M10904" t="s">
        <v>4536</v>
      </c>
      <c r="N10904" t="s">
        <v>1554</v>
      </c>
      <c r="O10904" t="s">
        <v>27247</v>
      </c>
      <c r="P10904" t="s">
        <v>47</v>
      </c>
      <c r="Q10904" t="s">
        <v>107686</v>
      </c>
      <c r="R10904" t="s">
        <v>107687</v>
      </c>
      <c r="S10904">
        <v>4</v>
      </c>
      <c r="T10904" t="s">
        <v>107694</v>
      </c>
    </row>
    <row r="10905" spans="1:20" x14ac:dyDescent="0.3">
      <c r="A10905" t="s">
        <v>25073</v>
      </c>
      <c r="B10905" t="s">
        <v>7</v>
      </c>
      <c r="C10905" t="s">
        <v>25074</v>
      </c>
      <c r="D10905">
        <v>231</v>
      </c>
      <c r="E10905">
        <v>5936</v>
      </c>
      <c r="F10905">
        <v>3244</v>
      </c>
      <c r="G10905">
        <v>4425</v>
      </c>
      <c r="H10905">
        <v>1511</v>
      </c>
      <c r="I10905">
        <v>2049</v>
      </c>
      <c r="J10905" s="1">
        <v>44346</v>
      </c>
      <c r="K10905" t="s">
        <v>27248</v>
      </c>
      <c r="L10905">
        <v>35120</v>
      </c>
      <c r="M10905" t="s">
        <v>27249</v>
      </c>
      <c r="N10905" t="s">
        <v>1840</v>
      </c>
      <c r="O10905" t="s">
        <v>27250</v>
      </c>
      <c r="P10905" t="s">
        <v>47</v>
      </c>
      <c r="Q10905" t="s">
        <v>107691</v>
      </c>
      <c r="R10905" t="s">
        <v>107687</v>
      </c>
      <c r="S10905">
        <v>5</v>
      </c>
      <c r="T10905" t="s">
        <v>57261</v>
      </c>
    </row>
    <row r="10906" spans="1:20" x14ac:dyDescent="0.3">
      <c r="A10906" t="s">
        <v>25073</v>
      </c>
      <c r="B10906" t="s">
        <v>7</v>
      </c>
      <c r="C10906" t="s">
        <v>25074</v>
      </c>
      <c r="D10906">
        <v>778</v>
      </c>
      <c r="E10906">
        <v>5914</v>
      </c>
      <c r="F10906">
        <v>7986</v>
      </c>
      <c r="G10906">
        <v>1279</v>
      </c>
      <c r="H10906">
        <v>4635</v>
      </c>
      <c r="I10906">
        <v>241</v>
      </c>
      <c r="J10906" s="1">
        <v>45336</v>
      </c>
      <c r="K10906" t="s">
        <v>27251</v>
      </c>
      <c r="L10906">
        <v>5045</v>
      </c>
      <c r="M10906" t="s">
        <v>27252</v>
      </c>
      <c r="N10906" t="s">
        <v>2311</v>
      </c>
      <c r="O10906" t="s">
        <v>27253</v>
      </c>
      <c r="P10906" t="s">
        <v>47</v>
      </c>
      <c r="Q10906" t="s">
        <v>107676</v>
      </c>
      <c r="R10906" t="s">
        <v>107682</v>
      </c>
      <c r="S10906">
        <v>2</v>
      </c>
      <c r="T10906" t="s">
        <v>107683</v>
      </c>
    </row>
    <row r="10907" spans="1:20" x14ac:dyDescent="0.3">
      <c r="A10907" t="s">
        <v>25073</v>
      </c>
      <c r="B10907" t="s">
        <v>7</v>
      </c>
      <c r="C10907" t="s">
        <v>25074</v>
      </c>
      <c r="D10907">
        <v>394</v>
      </c>
      <c r="E10907">
        <v>5899</v>
      </c>
      <c r="F10907">
        <v>8372</v>
      </c>
      <c r="G10907">
        <v>2813</v>
      </c>
      <c r="H10907">
        <v>3086</v>
      </c>
      <c r="I10907">
        <v>2120</v>
      </c>
      <c r="J10907" s="1">
        <v>45343</v>
      </c>
      <c r="K10907" t="s">
        <v>27254</v>
      </c>
      <c r="L10907">
        <v>68527</v>
      </c>
      <c r="M10907" t="s">
        <v>126</v>
      </c>
      <c r="N10907" t="s">
        <v>1810</v>
      </c>
      <c r="O10907" t="s">
        <v>27255</v>
      </c>
      <c r="P10907" t="s">
        <v>47</v>
      </c>
      <c r="Q10907" t="s">
        <v>107676</v>
      </c>
      <c r="R10907" t="s">
        <v>107682</v>
      </c>
      <c r="S10907">
        <v>2</v>
      </c>
      <c r="T10907" t="s">
        <v>107683</v>
      </c>
    </row>
    <row r="10908" spans="1:20" x14ac:dyDescent="0.3">
      <c r="A10908" t="s">
        <v>25073</v>
      </c>
      <c r="B10908" t="s">
        <v>7</v>
      </c>
      <c r="C10908" t="s">
        <v>25074</v>
      </c>
      <c r="D10908">
        <v>293</v>
      </c>
      <c r="E10908">
        <v>5891</v>
      </c>
      <c r="F10908">
        <v>4670</v>
      </c>
      <c r="G10908">
        <v>7888</v>
      </c>
      <c r="H10908">
        <v>-1997</v>
      </c>
      <c r="I10908">
        <v>2767</v>
      </c>
      <c r="J10908" s="1">
        <v>45415</v>
      </c>
      <c r="K10908" t="s">
        <v>27256</v>
      </c>
      <c r="L10908">
        <v>74878</v>
      </c>
      <c r="M10908" t="s">
        <v>27257</v>
      </c>
      <c r="N10908" t="s">
        <v>1761</v>
      </c>
      <c r="O10908" t="s">
        <v>27258</v>
      </c>
      <c r="P10908" t="s">
        <v>47</v>
      </c>
      <c r="Q10908" t="s">
        <v>107676</v>
      </c>
      <c r="R10908" t="s">
        <v>107687</v>
      </c>
      <c r="S10908">
        <v>5</v>
      </c>
      <c r="T10908" t="s">
        <v>57261</v>
      </c>
    </row>
    <row r="10909" spans="1:20" x14ac:dyDescent="0.3">
      <c r="A10909" t="s">
        <v>25073</v>
      </c>
      <c r="B10909" t="s">
        <v>7</v>
      </c>
      <c r="C10909" t="s">
        <v>25074</v>
      </c>
      <c r="D10909">
        <v>650</v>
      </c>
      <c r="E10909">
        <v>5873</v>
      </c>
      <c r="F10909">
        <v>7429</v>
      </c>
      <c r="G10909">
        <v>7595</v>
      </c>
      <c r="H10909">
        <v>-1722</v>
      </c>
      <c r="I10909">
        <v>5405</v>
      </c>
      <c r="J10909" s="1">
        <v>44572</v>
      </c>
      <c r="K10909" t="s">
        <v>22706</v>
      </c>
      <c r="L10909">
        <v>72087</v>
      </c>
      <c r="M10909" t="s">
        <v>27259</v>
      </c>
      <c r="N10909" t="s">
        <v>2472</v>
      </c>
      <c r="O10909" t="s">
        <v>27260</v>
      </c>
      <c r="P10909" t="s">
        <v>47</v>
      </c>
      <c r="Q10909" t="s">
        <v>107681</v>
      </c>
      <c r="R10909" t="s">
        <v>107682</v>
      </c>
      <c r="S10909">
        <v>1</v>
      </c>
      <c r="T10909" t="s">
        <v>107685</v>
      </c>
    </row>
    <row r="10910" spans="1:20" x14ac:dyDescent="0.3">
      <c r="A10910" t="s">
        <v>25073</v>
      </c>
      <c r="B10910" t="s">
        <v>7</v>
      </c>
      <c r="C10910" t="s">
        <v>25074</v>
      </c>
      <c r="D10910">
        <v>416</v>
      </c>
      <c r="E10910">
        <v>5869</v>
      </c>
      <c r="F10910">
        <v>8714</v>
      </c>
      <c r="G10910">
        <v>6611</v>
      </c>
      <c r="H10910">
        <v>-742</v>
      </c>
      <c r="I10910">
        <v>979</v>
      </c>
      <c r="J10910" s="1">
        <v>44214</v>
      </c>
      <c r="K10910" t="s">
        <v>27261</v>
      </c>
      <c r="L10910">
        <v>6518</v>
      </c>
      <c r="M10910" t="s">
        <v>3047</v>
      </c>
      <c r="N10910" t="s">
        <v>1881</v>
      </c>
      <c r="O10910" t="s">
        <v>27262</v>
      </c>
      <c r="P10910" t="s">
        <v>47</v>
      </c>
      <c r="Q10910" t="s">
        <v>107691</v>
      </c>
      <c r="R10910" t="s">
        <v>107682</v>
      </c>
      <c r="S10910">
        <v>1</v>
      </c>
      <c r="T10910" t="s">
        <v>107685</v>
      </c>
    </row>
    <row r="10911" spans="1:20" x14ac:dyDescent="0.3">
      <c r="A10911" t="s">
        <v>25073</v>
      </c>
      <c r="B10911" t="s">
        <v>7</v>
      </c>
      <c r="C10911" t="s">
        <v>25074</v>
      </c>
      <c r="D10911">
        <v>607</v>
      </c>
      <c r="E10911">
        <v>5866</v>
      </c>
      <c r="F10911">
        <v>4249</v>
      </c>
      <c r="G10911">
        <v>4495</v>
      </c>
      <c r="H10911">
        <v>1371</v>
      </c>
      <c r="I10911">
        <v>-862</v>
      </c>
      <c r="J10911" s="1">
        <v>45089</v>
      </c>
      <c r="K10911" t="s">
        <v>26227</v>
      </c>
      <c r="L10911">
        <v>50321</v>
      </c>
      <c r="M10911" t="s">
        <v>7005</v>
      </c>
      <c r="N10911" t="s">
        <v>1885</v>
      </c>
      <c r="O10911" t="s">
        <v>27263</v>
      </c>
      <c r="P10911" t="s">
        <v>47</v>
      </c>
      <c r="Q10911" t="s">
        <v>107686</v>
      </c>
      <c r="R10911" t="s">
        <v>107687</v>
      </c>
      <c r="S10911">
        <v>6</v>
      </c>
      <c r="T10911" t="s">
        <v>107693</v>
      </c>
    </row>
    <row r="10912" spans="1:20" x14ac:dyDescent="0.3">
      <c r="A10912" t="s">
        <v>25073</v>
      </c>
      <c r="B10912" t="s">
        <v>7</v>
      </c>
      <c r="C10912" t="s">
        <v>25074</v>
      </c>
      <c r="D10912">
        <v>628</v>
      </c>
      <c r="E10912">
        <v>5860</v>
      </c>
      <c r="F10912">
        <v>1952</v>
      </c>
      <c r="G10912">
        <v>2623</v>
      </c>
      <c r="H10912">
        <v>3237</v>
      </c>
      <c r="I10912">
        <v>-1574</v>
      </c>
      <c r="J10912" s="1">
        <v>44777</v>
      </c>
      <c r="K10912" t="s">
        <v>24060</v>
      </c>
      <c r="L10912">
        <v>99101</v>
      </c>
      <c r="M10912" t="s">
        <v>27264</v>
      </c>
      <c r="N10912" t="s">
        <v>1782</v>
      </c>
      <c r="O10912" t="s">
        <v>27265</v>
      </c>
      <c r="P10912" t="s">
        <v>47</v>
      </c>
      <c r="Q10912" t="s">
        <v>107681</v>
      </c>
      <c r="R10912" t="s">
        <v>107677</v>
      </c>
      <c r="S10912">
        <v>8</v>
      </c>
      <c r="T10912" t="s">
        <v>107688</v>
      </c>
    </row>
    <row r="10913" spans="1:20" x14ac:dyDescent="0.3">
      <c r="A10913" t="s">
        <v>25073</v>
      </c>
      <c r="B10913" t="s">
        <v>7</v>
      </c>
      <c r="C10913" t="s">
        <v>25074</v>
      </c>
      <c r="D10913">
        <v>170</v>
      </c>
      <c r="E10913">
        <v>5857</v>
      </c>
      <c r="F10913">
        <v>2306</v>
      </c>
      <c r="G10913">
        <v>4011</v>
      </c>
      <c r="H10913">
        <v>1846</v>
      </c>
      <c r="I10913">
        <v>-795</v>
      </c>
      <c r="J10913" s="1">
        <v>44704</v>
      </c>
      <c r="K10913" t="s">
        <v>27266</v>
      </c>
      <c r="L10913">
        <v>38917</v>
      </c>
      <c r="M10913" t="s">
        <v>2364</v>
      </c>
      <c r="N10913" t="s">
        <v>2045</v>
      </c>
      <c r="O10913" t="s">
        <v>27267</v>
      </c>
      <c r="P10913" t="s">
        <v>47</v>
      </c>
      <c r="Q10913" t="s">
        <v>107681</v>
      </c>
      <c r="R10913" t="s">
        <v>107687</v>
      </c>
      <c r="S10913">
        <v>5</v>
      </c>
      <c r="T10913" t="s">
        <v>57261</v>
      </c>
    </row>
    <row r="10914" spans="1:20" x14ac:dyDescent="0.3">
      <c r="A10914" t="s">
        <v>25073</v>
      </c>
      <c r="B10914" t="s">
        <v>7</v>
      </c>
      <c r="C10914" t="s">
        <v>25074</v>
      </c>
      <c r="D10914">
        <v>109</v>
      </c>
      <c r="E10914">
        <v>5856</v>
      </c>
      <c r="F10914">
        <v>2489</v>
      </c>
      <c r="G10914">
        <v>5654</v>
      </c>
      <c r="H10914">
        <v>202</v>
      </c>
      <c r="I10914">
        <v>-852</v>
      </c>
      <c r="J10914" s="1">
        <v>45004</v>
      </c>
      <c r="K10914" t="s">
        <v>21554</v>
      </c>
      <c r="L10914">
        <v>62001</v>
      </c>
      <c r="M10914" t="s">
        <v>9075</v>
      </c>
      <c r="N10914" t="s">
        <v>1334</v>
      </c>
      <c r="O10914" t="s">
        <v>27268</v>
      </c>
      <c r="P10914" t="s">
        <v>47</v>
      </c>
      <c r="Q10914" t="s">
        <v>107686</v>
      </c>
      <c r="R10914" t="s">
        <v>107682</v>
      </c>
      <c r="S10914">
        <v>3</v>
      </c>
      <c r="T10914" t="s">
        <v>107689</v>
      </c>
    </row>
    <row r="10915" spans="1:20" x14ac:dyDescent="0.3">
      <c r="A10915" t="s">
        <v>25073</v>
      </c>
      <c r="B10915" t="s">
        <v>7</v>
      </c>
      <c r="C10915" t="s">
        <v>25074</v>
      </c>
      <c r="D10915">
        <v>383</v>
      </c>
      <c r="E10915">
        <v>5855</v>
      </c>
      <c r="F10915">
        <v>2659</v>
      </c>
      <c r="G10915">
        <v>2716</v>
      </c>
      <c r="H10915">
        <v>3139</v>
      </c>
      <c r="I10915">
        <v>-3471</v>
      </c>
      <c r="J10915" s="1">
        <v>45017</v>
      </c>
      <c r="K10915" t="s">
        <v>27269</v>
      </c>
      <c r="L10915">
        <v>22211</v>
      </c>
      <c r="M10915" t="s">
        <v>27270</v>
      </c>
      <c r="N10915" t="s">
        <v>1772</v>
      </c>
      <c r="O10915" t="s">
        <v>27271</v>
      </c>
      <c r="P10915" t="s">
        <v>47</v>
      </c>
      <c r="Q10915" t="s">
        <v>107686</v>
      </c>
      <c r="R10915" t="s">
        <v>107687</v>
      </c>
      <c r="S10915">
        <v>4</v>
      </c>
      <c r="T10915" t="s">
        <v>107694</v>
      </c>
    </row>
    <row r="10916" spans="1:20" x14ac:dyDescent="0.3">
      <c r="A10916" t="s">
        <v>25073</v>
      </c>
      <c r="B10916" t="s">
        <v>7</v>
      </c>
      <c r="C10916" t="s">
        <v>25074</v>
      </c>
      <c r="D10916">
        <v>629</v>
      </c>
      <c r="E10916">
        <v>5849</v>
      </c>
      <c r="F10916">
        <v>4780</v>
      </c>
      <c r="G10916">
        <v>903</v>
      </c>
      <c r="H10916">
        <v>4946</v>
      </c>
      <c r="I10916">
        <v>706</v>
      </c>
      <c r="J10916" s="1">
        <v>44448</v>
      </c>
      <c r="K10916" t="s">
        <v>27272</v>
      </c>
      <c r="L10916">
        <v>67361</v>
      </c>
      <c r="M10916" t="s">
        <v>27273</v>
      </c>
      <c r="N10916" t="s">
        <v>1731</v>
      </c>
      <c r="O10916" t="s">
        <v>27274</v>
      </c>
      <c r="P10916" t="s">
        <v>47</v>
      </c>
      <c r="Q10916" t="s">
        <v>107691</v>
      </c>
      <c r="R10916" t="s">
        <v>107677</v>
      </c>
      <c r="S10916">
        <v>9</v>
      </c>
      <c r="T10916" t="s">
        <v>107678</v>
      </c>
    </row>
    <row r="10917" spans="1:20" x14ac:dyDescent="0.3">
      <c r="A10917" t="s">
        <v>25073</v>
      </c>
      <c r="B10917" t="s">
        <v>7</v>
      </c>
      <c r="C10917" t="s">
        <v>25074</v>
      </c>
      <c r="D10917">
        <v>639</v>
      </c>
      <c r="E10917">
        <v>5846</v>
      </c>
      <c r="F10917">
        <v>4243</v>
      </c>
      <c r="G10917">
        <v>2535</v>
      </c>
      <c r="H10917">
        <v>3311</v>
      </c>
      <c r="I10917">
        <v>-1649</v>
      </c>
      <c r="J10917" s="1">
        <v>44503</v>
      </c>
      <c r="K10917" t="s">
        <v>27275</v>
      </c>
      <c r="L10917">
        <v>70447</v>
      </c>
      <c r="M10917" t="s">
        <v>6537</v>
      </c>
      <c r="N10917" t="s">
        <v>1995</v>
      </c>
      <c r="O10917" t="s">
        <v>27276</v>
      </c>
      <c r="P10917" t="s">
        <v>47</v>
      </c>
      <c r="Q10917" t="s">
        <v>107691</v>
      </c>
      <c r="R10917" t="s">
        <v>107679</v>
      </c>
      <c r="S10917">
        <v>11</v>
      </c>
      <c r="T10917" t="s">
        <v>107680</v>
      </c>
    </row>
    <row r="10918" spans="1:20" x14ac:dyDescent="0.3">
      <c r="A10918" t="s">
        <v>25073</v>
      </c>
      <c r="B10918" t="s">
        <v>7</v>
      </c>
      <c r="C10918" t="s">
        <v>25074</v>
      </c>
      <c r="D10918">
        <v>262</v>
      </c>
      <c r="E10918">
        <v>5840</v>
      </c>
      <c r="F10918">
        <v>5956</v>
      </c>
      <c r="G10918">
        <v>1774</v>
      </c>
      <c r="H10918">
        <v>4066</v>
      </c>
      <c r="I10918">
        <v>2627</v>
      </c>
      <c r="J10918" s="1">
        <v>45056</v>
      </c>
      <c r="K10918" t="s">
        <v>27277</v>
      </c>
      <c r="L10918">
        <v>71854</v>
      </c>
      <c r="M10918" t="s">
        <v>682</v>
      </c>
      <c r="N10918" t="s">
        <v>2472</v>
      </c>
      <c r="O10918" t="s">
        <v>27278</v>
      </c>
      <c r="P10918" t="s">
        <v>47</v>
      </c>
      <c r="Q10918" t="s">
        <v>107686</v>
      </c>
      <c r="R10918" t="s">
        <v>107687</v>
      </c>
      <c r="S10918">
        <v>5</v>
      </c>
      <c r="T10918" t="s">
        <v>57261</v>
      </c>
    </row>
    <row r="10919" spans="1:20" x14ac:dyDescent="0.3">
      <c r="A10919" t="s">
        <v>25073</v>
      </c>
      <c r="B10919" t="s">
        <v>7</v>
      </c>
      <c r="C10919" t="s">
        <v>25074</v>
      </c>
      <c r="D10919">
        <v>423</v>
      </c>
      <c r="E10919">
        <v>5833</v>
      </c>
      <c r="F10919">
        <v>2187</v>
      </c>
      <c r="G10919">
        <v>2661</v>
      </c>
      <c r="H10919">
        <v>3172</v>
      </c>
      <c r="I10919">
        <v>-1287</v>
      </c>
      <c r="J10919" s="1">
        <v>45561</v>
      </c>
      <c r="K10919" t="s">
        <v>20687</v>
      </c>
      <c r="L10919">
        <v>85282</v>
      </c>
      <c r="M10919" t="s">
        <v>4342</v>
      </c>
      <c r="N10919" t="s">
        <v>1769</v>
      </c>
      <c r="O10919" t="s">
        <v>27279</v>
      </c>
      <c r="P10919" t="s">
        <v>47</v>
      </c>
      <c r="Q10919" t="s">
        <v>107676</v>
      </c>
      <c r="R10919" t="s">
        <v>107677</v>
      </c>
      <c r="S10919">
        <v>9</v>
      </c>
      <c r="T10919" t="s">
        <v>107678</v>
      </c>
    </row>
    <row r="10920" spans="1:20" x14ac:dyDescent="0.3">
      <c r="A10920" t="s">
        <v>25073</v>
      </c>
      <c r="B10920" t="s">
        <v>7</v>
      </c>
      <c r="C10920" t="s">
        <v>25074</v>
      </c>
      <c r="D10920">
        <v>577</v>
      </c>
      <c r="E10920">
        <v>5828</v>
      </c>
      <c r="F10920">
        <v>9016</v>
      </c>
      <c r="G10920">
        <v>2643</v>
      </c>
      <c r="H10920">
        <v>3185</v>
      </c>
      <c r="I10920">
        <v>2695</v>
      </c>
      <c r="J10920" s="1">
        <v>44358</v>
      </c>
      <c r="K10920" t="s">
        <v>22</v>
      </c>
      <c r="L10920">
        <v>97014</v>
      </c>
      <c r="M10920" t="s">
        <v>27280</v>
      </c>
      <c r="N10920" t="s">
        <v>1792</v>
      </c>
      <c r="O10920" t="s">
        <v>27281</v>
      </c>
      <c r="P10920" t="s">
        <v>47</v>
      </c>
      <c r="Q10920" t="s">
        <v>107691</v>
      </c>
      <c r="R10920" t="s">
        <v>107687</v>
      </c>
      <c r="S10920">
        <v>6</v>
      </c>
      <c r="T10920" t="s">
        <v>107693</v>
      </c>
    </row>
    <row r="10921" spans="1:20" x14ac:dyDescent="0.3">
      <c r="A10921" t="s">
        <v>25073</v>
      </c>
      <c r="B10921" t="s">
        <v>7</v>
      </c>
      <c r="C10921" t="s">
        <v>25074</v>
      </c>
      <c r="D10921">
        <v>445</v>
      </c>
      <c r="E10921">
        <v>5821</v>
      </c>
      <c r="F10921">
        <v>1674</v>
      </c>
      <c r="G10921">
        <v>2285</v>
      </c>
      <c r="H10921">
        <v>3536</v>
      </c>
      <c r="I10921">
        <v>-1142</v>
      </c>
      <c r="J10921" s="1">
        <v>45070</v>
      </c>
      <c r="K10921" t="s">
        <v>27282</v>
      </c>
      <c r="L10921">
        <v>22407</v>
      </c>
      <c r="M10921" t="s">
        <v>2658</v>
      </c>
      <c r="N10921" t="s">
        <v>1772</v>
      </c>
      <c r="O10921" t="s">
        <v>27283</v>
      </c>
      <c r="P10921" t="s">
        <v>47</v>
      </c>
      <c r="Q10921" t="s">
        <v>107686</v>
      </c>
      <c r="R10921" t="s">
        <v>107687</v>
      </c>
      <c r="S10921">
        <v>5</v>
      </c>
      <c r="T10921" t="s">
        <v>57261</v>
      </c>
    </row>
    <row r="10922" spans="1:20" x14ac:dyDescent="0.3">
      <c r="A10922" t="s">
        <v>25073</v>
      </c>
      <c r="B10922" t="s">
        <v>7</v>
      </c>
      <c r="C10922" t="s">
        <v>25074</v>
      </c>
      <c r="D10922">
        <v>488</v>
      </c>
      <c r="E10922">
        <v>5815</v>
      </c>
      <c r="F10922">
        <v>8711</v>
      </c>
      <c r="G10922">
        <v>2898</v>
      </c>
      <c r="H10922">
        <v>2917</v>
      </c>
      <c r="I10922">
        <v>3402</v>
      </c>
      <c r="J10922" s="1">
        <v>45536</v>
      </c>
      <c r="K10922" t="s">
        <v>27284</v>
      </c>
      <c r="L10922">
        <v>34734</v>
      </c>
      <c r="M10922" t="s">
        <v>27285</v>
      </c>
      <c r="N10922" t="s">
        <v>1031</v>
      </c>
      <c r="O10922" t="s">
        <v>27286</v>
      </c>
      <c r="P10922" t="s">
        <v>47</v>
      </c>
      <c r="Q10922" t="s">
        <v>107676</v>
      </c>
      <c r="R10922" t="s">
        <v>107677</v>
      </c>
      <c r="S10922">
        <v>9</v>
      </c>
      <c r="T10922" t="s">
        <v>107678</v>
      </c>
    </row>
    <row r="10923" spans="1:20" x14ac:dyDescent="0.3">
      <c r="A10923" t="s">
        <v>25073</v>
      </c>
      <c r="B10923" t="s">
        <v>7</v>
      </c>
      <c r="C10923" t="s">
        <v>25074</v>
      </c>
      <c r="D10923">
        <v>964</v>
      </c>
      <c r="E10923">
        <v>5806</v>
      </c>
      <c r="F10923">
        <v>4074</v>
      </c>
      <c r="G10923">
        <v>5012</v>
      </c>
      <c r="H10923">
        <v>794</v>
      </c>
      <c r="I10923">
        <v>498</v>
      </c>
      <c r="J10923" s="1">
        <v>45488</v>
      </c>
      <c r="K10923" t="s">
        <v>13913</v>
      </c>
      <c r="L10923">
        <v>1605</v>
      </c>
      <c r="M10923" t="s">
        <v>1260</v>
      </c>
      <c r="N10923" t="s">
        <v>1765</v>
      </c>
      <c r="O10923" t="s">
        <v>27287</v>
      </c>
      <c r="P10923" t="s">
        <v>47</v>
      </c>
      <c r="Q10923" t="s">
        <v>107676</v>
      </c>
      <c r="R10923" t="s">
        <v>107677</v>
      </c>
      <c r="S10923">
        <v>7</v>
      </c>
      <c r="T10923" t="s">
        <v>107690</v>
      </c>
    </row>
    <row r="10924" spans="1:20" x14ac:dyDescent="0.3">
      <c r="A10924" t="s">
        <v>25073</v>
      </c>
      <c r="B10924" t="s">
        <v>7</v>
      </c>
      <c r="C10924" t="s">
        <v>25074</v>
      </c>
      <c r="D10924">
        <v>742</v>
      </c>
      <c r="E10924">
        <v>5797</v>
      </c>
      <c r="F10924">
        <v>8181</v>
      </c>
      <c r="G10924">
        <v>6303</v>
      </c>
      <c r="H10924">
        <v>-506</v>
      </c>
      <c r="I10924">
        <v>4835</v>
      </c>
      <c r="J10924" s="1">
        <v>45030</v>
      </c>
      <c r="K10924" t="s">
        <v>27288</v>
      </c>
      <c r="L10924">
        <v>98373</v>
      </c>
      <c r="M10924" t="s">
        <v>4204</v>
      </c>
      <c r="N10924" t="s">
        <v>1782</v>
      </c>
      <c r="O10924" t="s">
        <v>27289</v>
      </c>
      <c r="P10924" t="s">
        <v>47</v>
      </c>
      <c r="Q10924" t="s">
        <v>107686</v>
      </c>
      <c r="R10924" t="s">
        <v>107687</v>
      </c>
      <c r="S10924">
        <v>4</v>
      </c>
      <c r="T10924" t="s">
        <v>107694</v>
      </c>
    </row>
    <row r="10925" spans="1:20" x14ac:dyDescent="0.3">
      <c r="A10925" t="s">
        <v>25073</v>
      </c>
      <c r="B10925" t="s">
        <v>7</v>
      </c>
      <c r="C10925" t="s">
        <v>25074</v>
      </c>
      <c r="D10925">
        <v>289</v>
      </c>
      <c r="E10925">
        <v>5791</v>
      </c>
      <c r="F10925">
        <v>2290</v>
      </c>
      <c r="G10925">
        <v>2285</v>
      </c>
      <c r="H10925">
        <v>3506</v>
      </c>
      <c r="I10925">
        <v>-3594</v>
      </c>
      <c r="J10925" s="1">
        <v>44994</v>
      </c>
      <c r="K10925" t="s">
        <v>27290</v>
      </c>
      <c r="L10925">
        <v>38351</v>
      </c>
      <c r="M10925" t="s">
        <v>3039</v>
      </c>
      <c r="N10925" t="s">
        <v>1833</v>
      </c>
      <c r="O10925" t="s">
        <v>27291</v>
      </c>
      <c r="P10925" t="s">
        <v>47</v>
      </c>
      <c r="Q10925" t="s">
        <v>107686</v>
      </c>
      <c r="R10925" t="s">
        <v>107682</v>
      </c>
      <c r="S10925">
        <v>3</v>
      </c>
      <c r="T10925" t="s">
        <v>107689</v>
      </c>
    </row>
    <row r="10926" spans="1:20" x14ac:dyDescent="0.3">
      <c r="A10926" t="s">
        <v>25073</v>
      </c>
      <c r="B10926" t="s">
        <v>7</v>
      </c>
      <c r="C10926" t="s">
        <v>25074</v>
      </c>
      <c r="D10926">
        <v>795</v>
      </c>
      <c r="E10926">
        <v>5756</v>
      </c>
      <c r="F10926">
        <v>1943</v>
      </c>
      <c r="G10926">
        <v>4441</v>
      </c>
      <c r="H10926">
        <v>1315</v>
      </c>
      <c r="I10926">
        <v>-5592</v>
      </c>
      <c r="J10926" s="1">
        <v>45147</v>
      </c>
      <c r="K10926" t="s">
        <v>27292</v>
      </c>
      <c r="L10926">
        <v>63025</v>
      </c>
      <c r="M10926" t="s">
        <v>3501</v>
      </c>
      <c r="N10926" t="s">
        <v>1803</v>
      </c>
      <c r="O10926" t="s">
        <v>27293</v>
      </c>
      <c r="P10926" t="s">
        <v>47</v>
      </c>
      <c r="Q10926" t="s">
        <v>107686</v>
      </c>
      <c r="R10926" t="s">
        <v>107677</v>
      </c>
      <c r="S10926">
        <v>8</v>
      </c>
      <c r="T10926" t="s">
        <v>107688</v>
      </c>
    </row>
    <row r="10927" spans="1:20" x14ac:dyDescent="0.3">
      <c r="A10927" t="s">
        <v>25073</v>
      </c>
      <c r="B10927" t="s">
        <v>7</v>
      </c>
      <c r="C10927" t="s">
        <v>25074</v>
      </c>
      <c r="D10927">
        <v>221</v>
      </c>
      <c r="E10927">
        <v>5754</v>
      </c>
      <c r="F10927">
        <v>1606</v>
      </c>
      <c r="G10927">
        <v>6605</v>
      </c>
      <c r="H10927">
        <v>-851</v>
      </c>
      <c r="I10927">
        <v>-2668</v>
      </c>
      <c r="J10927" s="1">
        <v>44559</v>
      </c>
      <c r="K10927" t="s">
        <v>27294</v>
      </c>
      <c r="L10927">
        <v>2576</v>
      </c>
      <c r="M10927" t="s">
        <v>27295</v>
      </c>
      <c r="N10927" t="s">
        <v>1765</v>
      </c>
      <c r="O10927" t="s">
        <v>27296</v>
      </c>
      <c r="P10927" t="s">
        <v>47</v>
      </c>
      <c r="Q10927" t="s">
        <v>107691</v>
      </c>
      <c r="R10927" t="s">
        <v>107679</v>
      </c>
      <c r="S10927">
        <v>12</v>
      </c>
      <c r="T10927" t="s">
        <v>107692</v>
      </c>
    </row>
    <row r="10928" spans="1:20" x14ac:dyDescent="0.3">
      <c r="A10928" t="s">
        <v>25073</v>
      </c>
      <c r="B10928" t="s">
        <v>7</v>
      </c>
      <c r="C10928" t="s">
        <v>25074</v>
      </c>
      <c r="D10928">
        <v>954</v>
      </c>
      <c r="E10928">
        <v>5745</v>
      </c>
      <c r="F10928">
        <v>3389</v>
      </c>
      <c r="G10928">
        <v>5909</v>
      </c>
      <c r="H10928">
        <v>-164</v>
      </c>
      <c r="I10928">
        <v>-1243</v>
      </c>
      <c r="J10928" s="1">
        <v>44407</v>
      </c>
      <c r="K10928" t="s">
        <v>27297</v>
      </c>
      <c r="L10928">
        <v>71834</v>
      </c>
      <c r="M10928" t="s">
        <v>27298</v>
      </c>
      <c r="N10928" t="s">
        <v>2472</v>
      </c>
      <c r="O10928" t="s">
        <v>27299</v>
      </c>
      <c r="P10928" t="s">
        <v>47</v>
      </c>
      <c r="Q10928" t="s">
        <v>107691</v>
      </c>
      <c r="R10928" t="s">
        <v>107677</v>
      </c>
      <c r="S10928">
        <v>7</v>
      </c>
      <c r="T10928" t="s">
        <v>107690</v>
      </c>
    </row>
    <row r="10929" spans="1:20" x14ac:dyDescent="0.3">
      <c r="A10929" t="s">
        <v>25073</v>
      </c>
      <c r="B10929" t="s">
        <v>7</v>
      </c>
      <c r="C10929" t="s">
        <v>25074</v>
      </c>
      <c r="D10929">
        <v>528</v>
      </c>
      <c r="E10929">
        <v>5736</v>
      </c>
      <c r="F10929">
        <v>8136</v>
      </c>
      <c r="G10929">
        <v>2754</v>
      </c>
      <c r="H10929">
        <v>2982</v>
      </c>
      <c r="I10929">
        <v>2581</v>
      </c>
      <c r="J10929" s="1">
        <v>44290</v>
      </c>
      <c r="K10929" t="s">
        <v>27300</v>
      </c>
      <c r="L10929">
        <v>5457</v>
      </c>
      <c r="M10929" t="s">
        <v>2661</v>
      </c>
      <c r="N10929" t="s">
        <v>2311</v>
      </c>
      <c r="O10929" t="s">
        <v>27301</v>
      </c>
      <c r="P10929" t="s">
        <v>47</v>
      </c>
      <c r="Q10929" t="s">
        <v>107691</v>
      </c>
      <c r="R10929" t="s">
        <v>107687</v>
      </c>
      <c r="S10929">
        <v>4</v>
      </c>
      <c r="T10929" t="s">
        <v>107694</v>
      </c>
    </row>
    <row r="10930" spans="1:20" x14ac:dyDescent="0.3">
      <c r="A10930" t="s">
        <v>25073</v>
      </c>
      <c r="B10930" t="s">
        <v>7</v>
      </c>
      <c r="C10930" t="s">
        <v>25074</v>
      </c>
      <c r="D10930">
        <v>437</v>
      </c>
      <c r="E10930">
        <v>5724</v>
      </c>
      <c r="F10930">
        <v>4005</v>
      </c>
      <c r="G10930">
        <v>4009</v>
      </c>
      <c r="H10930">
        <v>1715</v>
      </c>
      <c r="I10930">
        <v>1704</v>
      </c>
      <c r="J10930" s="1">
        <v>45527</v>
      </c>
      <c r="K10930" t="s">
        <v>27302</v>
      </c>
      <c r="L10930">
        <v>19930</v>
      </c>
      <c r="M10930" t="s">
        <v>27303</v>
      </c>
      <c r="N10930" t="s">
        <v>4119</v>
      </c>
      <c r="O10930" t="s">
        <v>27304</v>
      </c>
      <c r="P10930" t="s">
        <v>47</v>
      </c>
      <c r="Q10930" t="s">
        <v>107676</v>
      </c>
      <c r="R10930" t="s">
        <v>107677</v>
      </c>
      <c r="S10930">
        <v>8</v>
      </c>
      <c r="T10930" t="s">
        <v>107688</v>
      </c>
    </row>
    <row r="10931" spans="1:20" x14ac:dyDescent="0.3">
      <c r="A10931" t="s">
        <v>25073</v>
      </c>
      <c r="B10931" t="s">
        <v>7</v>
      </c>
      <c r="C10931" t="s">
        <v>25074</v>
      </c>
      <c r="D10931">
        <v>599</v>
      </c>
      <c r="E10931">
        <v>5717</v>
      </c>
      <c r="F10931">
        <v>7527</v>
      </c>
      <c r="G10931">
        <v>3353</v>
      </c>
      <c r="H10931">
        <v>2364</v>
      </c>
      <c r="I10931">
        <v>3537</v>
      </c>
      <c r="J10931" s="1">
        <v>44531</v>
      </c>
      <c r="K10931" t="s">
        <v>27305</v>
      </c>
      <c r="L10931">
        <v>63341</v>
      </c>
      <c r="M10931" t="s">
        <v>21769</v>
      </c>
      <c r="N10931" t="s">
        <v>1803</v>
      </c>
      <c r="O10931" t="s">
        <v>27306</v>
      </c>
      <c r="P10931" t="s">
        <v>47</v>
      </c>
      <c r="Q10931" t="s">
        <v>107691</v>
      </c>
      <c r="R10931" t="s">
        <v>107679</v>
      </c>
      <c r="S10931">
        <v>12</v>
      </c>
      <c r="T10931" t="s">
        <v>107692</v>
      </c>
    </row>
    <row r="10932" spans="1:20" x14ac:dyDescent="0.3">
      <c r="A10932" t="s">
        <v>25073</v>
      </c>
      <c r="B10932" t="s">
        <v>7</v>
      </c>
      <c r="C10932" t="s">
        <v>25074</v>
      </c>
      <c r="D10932">
        <v>153</v>
      </c>
      <c r="E10932">
        <v>5715</v>
      </c>
      <c r="F10932">
        <v>6233</v>
      </c>
      <c r="G10932">
        <v>2950</v>
      </c>
      <c r="H10932">
        <v>2765</v>
      </c>
      <c r="I10932">
        <v>5445</v>
      </c>
      <c r="J10932" s="1">
        <v>45066</v>
      </c>
      <c r="K10932" t="s">
        <v>27307</v>
      </c>
      <c r="L10932">
        <v>41844</v>
      </c>
      <c r="M10932" t="s">
        <v>27308</v>
      </c>
      <c r="N10932" t="s">
        <v>1895</v>
      </c>
      <c r="O10932" t="s">
        <v>27309</v>
      </c>
      <c r="P10932" t="s">
        <v>47</v>
      </c>
      <c r="Q10932" t="s">
        <v>107686</v>
      </c>
      <c r="R10932" t="s">
        <v>107687</v>
      </c>
      <c r="S10932">
        <v>5</v>
      </c>
      <c r="T10932" t="s">
        <v>57261</v>
      </c>
    </row>
    <row r="10933" spans="1:20" x14ac:dyDescent="0.3">
      <c r="A10933" t="s">
        <v>25073</v>
      </c>
      <c r="B10933" t="s">
        <v>7</v>
      </c>
      <c r="C10933" t="s">
        <v>25074</v>
      </c>
      <c r="D10933">
        <v>514</v>
      </c>
      <c r="E10933">
        <v>5711</v>
      </c>
      <c r="F10933">
        <v>7070</v>
      </c>
      <c r="G10933">
        <v>1839</v>
      </c>
      <c r="H10933">
        <v>3872</v>
      </c>
      <c r="I10933">
        <v>-917</v>
      </c>
      <c r="J10933" s="1">
        <v>44414</v>
      </c>
      <c r="K10933" t="s">
        <v>27310</v>
      </c>
      <c r="L10933">
        <v>40214</v>
      </c>
      <c r="M10933" t="s">
        <v>2579</v>
      </c>
      <c r="N10933" t="s">
        <v>1895</v>
      </c>
      <c r="O10933" t="s">
        <v>27311</v>
      </c>
      <c r="P10933" t="s">
        <v>47</v>
      </c>
      <c r="Q10933" t="s">
        <v>107691</v>
      </c>
      <c r="R10933" t="s">
        <v>107677</v>
      </c>
      <c r="S10933">
        <v>8</v>
      </c>
      <c r="T10933" t="s">
        <v>107688</v>
      </c>
    </row>
    <row r="10934" spans="1:20" x14ac:dyDescent="0.3">
      <c r="A10934" t="s">
        <v>25073</v>
      </c>
      <c r="B10934" t="s">
        <v>7</v>
      </c>
      <c r="C10934" t="s">
        <v>25074</v>
      </c>
      <c r="D10934">
        <v>464</v>
      </c>
      <c r="E10934">
        <v>5710</v>
      </c>
      <c r="F10934">
        <v>9144</v>
      </c>
      <c r="G10934">
        <v>2682</v>
      </c>
      <c r="H10934">
        <v>3028</v>
      </c>
      <c r="I10934">
        <v>1513</v>
      </c>
      <c r="J10934" s="1">
        <v>44332</v>
      </c>
      <c r="K10934" t="s">
        <v>27312</v>
      </c>
      <c r="L10934">
        <v>68824</v>
      </c>
      <c r="M10934" t="s">
        <v>19607</v>
      </c>
      <c r="N10934" t="s">
        <v>1810</v>
      </c>
      <c r="O10934" t="s">
        <v>27313</v>
      </c>
      <c r="P10934" t="s">
        <v>47</v>
      </c>
      <c r="Q10934" t="s">
        <v>107691</v>
      </c>
      <c r="R10934" t="s">
        <v>107687</v>
      </c>
      <c r="S10934">
        <v>5</v>
      </c>
      <c r="T10934" t="s">
        <v>57261</v>
      </c>
    </row>
    <row r="10935" spans="1:20" x14ac:dyDescent="0.3">
      <c r="A10935" t="s">
        <v>25073</v>
      </c>
      <c r="B10935" t="s">
        <v>7</v>
      </c>
      <c r="C10935" t="s">
        <v>25074</v>
      </c>
      <c r="D10935">
        <v>869</v>
      </c>
      <c r="E10935">
        <v>5708</v>
      </c>
      <c r="F10935">
        <v>9361</v>
      </c>
      <c r="G10935">
        <v>3666</v>
      </c>
      <c r="H10935">
        <v>2042</v>
      </c>
      <c r="I10935">
        <v>7349</v>
      </c>
      <c r="J10935" s="1">
        <v>44906</v>
      </c>
      <c r="K10935" t="s">
        <v>27314</v>
      </c>
      <c r="L10935">
        <v>64136</v>
      </c>
      <c r="M10935" t="s">
        <v>2463</v>
      </c>
      <c r="N10935" t="s">
        <v>1803</v>
      </c>
      <c r="O10935" t="s">
        <v>27315</v>
      </c>
      <c r="P10935" t="s">
        <v>47</v>
      </c>
      <c r="Q10935" t="s">
        <v>107681</v>
      </c>
      <c r="R10935" t="s">
        <v>107679</v>
      </c>
      <c r="S10935">
        <v>12</v>
      </c>
      <c r="T10935" t="s">
        <v>107692</v>
      </c>
    </row>
    <row r="10936" spans="1:20" x14ac:dyDescent="0.3">
      <c r="A10936" t="s">
        <v>25073</v>
      </c>
      <c r="B10936" t="s">
        <v>7</v>
      </c>
      <c r="C10936" t="s">
        <v>25074</v>
      </c>
      <c r="D10936">
        <v>523</v>
      </c>
      <c r="E10936">
        <v>5704</v>
      </c>
      <c r="F10936">
        <v>6344</v>
      </c>
      <c r="G10936">
        <v>6581</v>
      </c>
      <c r="H10936">
        <v>-877</v>
      </c>
      <c r="I10936">
        <v>-603</v>
      </c>
      <c r="J10936" s="1">
        <v>45015</v>
      </c>
      <c r="K10936" t="s">
        <v>27316</v>
      </c>
      <c r="L10936">
        <v>63115</v>
      </c>
      <c r="M10936" t="s">
        <v>2109</v>
      </c>
      <c r="N10936" t="s">
        <v>1803</v>
      </c>
      <c r="O10936" t="s">
        <v>27317</v>
      </c>
      <c r="P10936" t="s">
        <v>47</v>
      </c>
      <c r="Q10936" t="s">
        <v>107686</v>
      </c>
      <c r="R10936" t="s">
        <v>107682</v>
      </c>
      <c r="S10936">
        <v>3</v>
      </c>
      <c r="T10936" t="s">
        <v>107689</v>
      </c>
    </row>
    <row r="10937" spans="1:20" x14ac:dyDescent="0.3">
      <c r="A10937" t="s">
        <v>25073</v>
      </c>
      <c r="B10937" t="s">
        <v>7</v>
      </c>
      <c r="C10937" t="s">
        <v>25074</v>
      </c>
      <c r="D10937">
        <v>313</v>
      </c>
      <c r="E10937">
        <v>5698</v>
      </c>
      <c r="F10937">
        <v>6712</v>
      </c>
      <c r="G10937">
        <v>1897</v>
      </c>
      <c r="H10937">
        <v>3801</v>
      </c>
      <c r="I10937">
        <v>1702</v>
      </c>
      <c r="J10937" s="1">
        <v>44609</v>
      </c>
      <c r="K10937" t="s">
        <v>26026</v>
      </c>
      <c r="L10937">
        <v>43760</v>
      </c>
      <c r="M10937" t="s">
        <v>27318</v>
      </c>
      <c r="N10937" t="s">
        <v>1554</v>
      </c>
      <c r="O10937" t="s">
        <v>27319</v>
      </c>
      <c r="P10937" t="s">
        <v>47</v>
      </c>
      <c r="Q10937" t="s">
        <v>107681</v>
      </c>
      <c r="R10937" t="s">
        <v>107682</v>
      </c>
      <c r="S10937">
        <v>2</v>
      </c>
      <c r="T10937" t="s">
        <v>107683</v>
      </c>
    </row>
    <row r="10938" spans="1:20" x14ac:dyDescent="0.3">
      <c r="A10938" t="s">
        <v>25073</v>
      </c>
      <c r="B10938" t="s">
        <v>7</v>
      </c>
      <c r="C10938" t="s">
        <v>25074</v>
      </c>
      <c r="D10938">
        <v>118</v>
      </c>
      <c r="E10938">
        <v>5693</v>
      </c>
      <c r="F10938">
        <v>2316</v>
      </c>
      <c r="G10938">
        <v>1859</v>
      </c>
      <c r="H10938">
        <v>3834</v>
      </c>
      <c r="I10938">
        <v>-4748</v>
      </c>
      <c r="J10938" s="1">
        <v>45296</v>
      </c>
      <c r="K10938" t="s">
        <v>27320</v>
      </c>
      <c r="L10938">
        <v>49689</v>
      </c>
      <c r="M10938" t="s">
        <v>26564</v>
      </c>
      <c r="N10938" t="s">
        <v>1923</v>
      </c>
      <c r="O10938" t="s">
        <v>27321</v>
      </c>
      <c r="P10938" t="s">
        <v>47</v>
      </c>
      <c r="Q10938" t="s">
        <v>107676</v>
      </c>
      <c r="R10938" t="s">
        <v>107682</v>
      </c>
      <c r="S10938">
        <v>1</v>
      </c>
      <c r="T10938" t="s">
        <v>107685</v>
      </c>
    </row>
    <row r="10939" spans="1:20" x14ac:dyDescent="0.3">
      <c r="A10939" t="s">
        <v>25073</v>
      </c>
      <c r="B10939" t="s">
        <v>7</v>
      </c>
      <c r="C10939" t="s">
        <v>25074</v>
      </c>
      <c r="D10939">
        <v>241</v>
      </c>
      <c r="E10939">
        <v>5649</v>
      </c>
      <c r="F10939">
        <v>8982</v>
      </c>
      <c r="G10939">
        <v>3510</v>
      </c>
      <c r="H10939">
        <v>2139</v>
      </c>
      <c r="I10939">
        <v>6743</v>
      </c>
      <c r="J10939" s="1">
        <v>44586</v>
      </c>
      <c r="K10939" t="s">
        <v>27322</v>
      </c>
      <c r="L10939">
        <v>1830</v>
      </c>
      <c r="M10939" t="s">
        <v>6296</v>
      </c>
      <c r="N10939" t="s">
        <v>1765</v>
      </c>
      <c r="O10939" t="s">
        <v>27323</v>
      </c>
      <c r="P10939" t="s">
        <v>47</v>
      </c>
      <c r="Q10939" t="s">
        <v>107681</v>
      </c>
      <c r="R10939" t="s">
        <v>107682</v>
      </c>
      <c r="S10939">
        <v>1</v>
      </c>
      <c r="T10939" t="s">
        <v>107685</v>
      </c>
    </row>
    <row r="10940" spans="1:20" x14ac:dyDescent="0.3">
      <c r="A10940" t="s">
        <v>25073</v>
      </c>
      <c r="B10940" t="s">
        <v>7</v>
      </c>
      <c r="C10940" t="s">
        <v>25074</v>
      </c>
      <c r="D10940">
        <v>383</v>
      </c>
      <c r="E10940">
        <v>5640</v>
      </c>
      <c r="F10940">
        <v>5914</v>
      </c>
      <c r="G10940">
        <v>5149</v>
      </c>
      <c r="H10940">
        <v>491</v>
      </c>
      <c r="I10940">
        <v>96</v>
      </c>
      <c r="J10940" s="1">
        <v>44243</v>
      </c>
      <c r="K10940" t="s">
        <v>27324</v>
      </c>
      <c r="L10940">
        <v>99402</v>
      </c>
      <c r="M10940" t="s">
        <v>27325</v>
      </c>
      <c r="N10940" t="s">
        <v>1782</v>
      </c>
      <c r="O10940" t="s">
        <v>27326</v>
      </c>
      <c r="P10940" t="s">
        <v>47</v>
      </c>
      <c r="Q10940" t="s">
        <v>107691</v>
      </c>
      <c r="R10940" t="s">
        <v>107682</v>
      </c>
      <c r="S10940">
        <v>2</v>
      </c>
      <c r="T10940" t="s">
        <v>107683</v>
      </c>
    </row>
    <row r="10941" spans="1:20" x14ac:dyDescent="0.3">
      <c r="A10941" t="s">
        <v>25073</v>
      </c>
      <c r="B10941" t="s">
        <v>7</v>
      </c>
      <c r="C10941" t="s">
        <v>25074</v>
      </c>
      <c r="D10941">
        <v>515</v>
      </c>
      <c r="E10941">
        <v>5605</v>
      </c>
      <c r="F10941">
        <v>8198</v>
      </c>
      <c r="G10941">
        <v>6767</v>
      </c>
      <c r="H10941">
        <v>-1162</v>
      </c>
      <c r="I10941">
        <v>3043</v>
      </c>
      <c r="J10941" s="1">
        <v>44970</v>
      </c>
      <c r="K10941" t="s">
        <v>27327</v>
      </c>
      <c r="L10941">
        <v>35572</v>
      </c>
      <c r="M10941" t="s">
        <v>440</v>
      </c>
      <c r="N10941" t="s">
        <v>1840</v>
      </c>
      <c r="O10941" t="s">
        <v>27328</v>
      </c>
      <c r="P10941" t="s">
        <v>47</v>
      </c>
      <c r="Q10941" t="s">
        <v>107686</v>
      </c>
      <c r="R10941" t="s">
        <v>107682</v>
      </c>
      <c r="S10941">
        <v>2</v>
      </c>
      <c r="T10941" t="s">
        <v>107683</v>
      </c>
    </row>
    <row r="10942" spans="1:20" x14ac:dyDescent="0.3">
      <c r="A10942" t="s">
        <v>25073</v>
      </c>
      <c r="B10942" t="s">
        <v>7</v>
      </c>
      <c r="C10942" t="s">
        <v>25074</v>
      </c>
      <c r="D10942">
        <v>277</v>
      </c>
      <c r="E10942">
        <v>5598</v>
      </c>
      <c r="F10942">
        <v>7153</v>
      </c>
      <c r="G10942">
        <v>2368</v>
      </c>
      <c r="H10942">
        <v>3230</v>
      </c>
      <c r="I10942">
        <v>1557</v>
      </c>
      <c r="J10942" s="1">
        <v>44316</v>
      </c>
      <c r="K10942" t="s">
        <v>7119</v>
      </c>
      <c r="L10942">
        <v>85611</v>
      </c>
      <c r="M10942" t="s">
        <v>6318</v>
      </c>
      <c r="N10942" t="s">
        <v>1769</v>
      </c>
      <c r="O10942" t="s">
        <v>27329</v>
      </c>
      <c r="P10942" t="s">
        <v>47</v>
      </c>
      <c r="Q10942" t="s">
        <v>107691</v>
      </c>
      <c r="R10942" t="s">
        <v>107687</v>
      </c>
      <c r="S10942">
        <v>4</v>
      </c>
      <c r="T10942" t="s">
        <v>107694</v>
      </c>
    </row>
    <row r="10943" spans="1:20" x14ac:dyDescent="0.3">
      <c r="A10943" t="s">
        <v>25073</v>
      </c>
      <c r="B10943" t="s">
        <v>7</v>
      </c>
      <c r="C10943" t="s">
        <v>25074</v>
      </c>
      <c r="D10943">
        <v>480</v>
      </c>
      <c r="E10943">
        <v>5592</v>
      </c>
      <c r="F10943">
        <v>3678</v>
      </c>
      <c r="G10943">
        <v>7342</v>
      </c>
      <c r="H10943">
        <v>-1750</v>
      </c>
      <c r="I10943">
        <v>-2276</v>
      </c>
      <c r="J10943" s="1">
        <v>44211</v>
      </c>
      <c r="K10943" t="s">
        <v>27330</v>
      </c>
      <c r="L10943">
        <v>49640</v>
      </c>
      <c r="M10943" t="s">
        <v>27331</v>
      </c>
      <c r="N10943" t="s">
        <v>1923</v>
      </c>
      <c r="O10943" t="s">
        <v>27332</v>
      </c>
      <c r="P10943" t="s">
        <v>47</v>
      </c>
      <c r="Q10943" t="s">
        <v>107691</v>
      </c>
      <c r="R10943" t="s">
        <v>107682</v>
      </c>
      <c r="S10943">
        <v>1</v>
      </c>
      <c r="T10943" t="s">
        <v>107685</v>
      </c>
    </row>
    <row r="10944" spans="1:20" x14ac:dyDescent="0.3">
      <c r="A10944" t="s">
        <v>25073</v>
      </c>
      <c r="B10944" t="s">
        <v>7</v>
      </c>
      <c r="C10944" t="s">
        <v>25074</v>
      </c>
      <c r="D10944">
        <v>654</v>
      </c>
      <c r="E10944">
        <v>5578</v>
      </c>
      <c r="F10944">
        <v>1446</v>
      </c>
      <c r="G10944">
        <v>1768</v>
      </c>
      <c r="H10944">
        <v>3810</v>
      </c>
      <c r="I10944">
        <v>-4951</v>
      </c>
      <c r="J10944" s="1">
        <v>44671</v>
      </c>
      <c r="K10944" t="s">
        <v>22625</v>
      </c>
      <c r="L10944">
        <v>80401</v>
      </c>
      <c r="M10944" t="s">
        <v>3389</v>
      </c>
      <c r="N10944" t="s">
        <v>1999</v>
      </c>
      <c r="O10944" t="s">
        <v>27333</v>
      </c>
      <c r="P10944" t="s">
        <v>47</v>
      </c>
      <c r="Q10944" t="s">
        <v>107681</v>
      </c>
      <c r="R10944" t="s">
        <v>107687</v>
      </c>
      <c r="S10944">
        <v>4</v>
      </c>
      <c r="T10944" t="s">
        <v>107694</v>
      </c>
    </row>
    <row r="10945" spans="1:20" x14ac:dyDescent="0.3">
      <c r="A10945" t="s">
        <v>25073</v>
      </c>
      <c r="B10945" t="s">
        <v>7</v>
      </c>
      <c r="C10945" t="s">
        <v>25074</v>
      </c>
      <c r="D10945">
        <v>320</v>
      </c>
      <c r="E10945">
        <v>5568</v>
      </c>
      <c r="F10945">
        <v>5485</v>
      </c>
      <c r="G10945">
        <v>7785</v>
      </c>
      <c r="H10945">
        <v>-2217</v>
      </c>
      <c r="I10945">
        <v>4847</v>
      </c>
      <c r="J10945" s="1">
        <v>44312</v>
      </c>
      <c r="K10945" t="s">
        <v>27334</v>
      </c>
      <c r="L10945">
        <v>34758</v>
      </c>
      <c r="M10945" t="s">
        <v>27335</v>
      </c>
      <c r="N10945" t="s">
        <v>1031</v>
      </c>
      <c r="O10945" t="s">
        <v>27336</v>
      </c>
      <c r="P10945" t="s">
        <v>47</v>
      </c>
      <c r="Q10945" t="s">
        <v>107691</v>
      </c>
      <c r="R10945" t="s">
        <v>107687</v>
      </c>
      <c r="S10945">
        <v>4</v>
      </c>
      <c r="T10945" t="s">
        <v>107694</v>
      </c>
    </row>
    <row r="10946" spans="1:20" x14ac:dyDescent="0.3">
      <c r="A10946" t="s">
        <v>25073</v>
      </c>
      <c r="B10946" t="s">
        <v>7</v>
      </c>
      <c r="C10946" t="s">
        <v>25074</v>
      </c>
      <c r="D10946">
        <v>196</v>
      </c>
      <c r="E10946">
        <v>5565</v>
      </c>
      <c r="F10946">
        <v>6154</v>
      </c>
      <c r="G10946">
        <v>2095</v>
      </c>
      <c r="H10946">
        <v>3470</v>
      </c>
      <c r="I10946">
        <v>1780</v>
      </c>
      <c r="J10946" s="1">
        <v>45437</v>
      </c>
      <c r="K10946" t="s">
        <v>27337</v>
      </c>
      <c r="L10946">
        <v>50468</v>
      </c>
      <c r="M10946" t="s">
        <v>1355</v>
      </c>
      <c r="N10946" t="s">
        <v>1885</v>
      </c>
      <c r="O10946" t="s">
        <v>27338</v>
      </c>
      <c r="P10946" t="s">
        <v>47</v>
      </c>
      <c r="Q10946" t="s">
        <v>107676</v>
      </c>
      <c r="R10946" t="s">
        <v>107687</v>
      </c>
      <c r="S10946">
        <v>5</v>
      </c>
      <c r="T10946" t="s">
        <v>57261</v>
      </c>
    </row>
    <row r="10947" spans="1:20" x14ac:dyDescent="0.3">
      <c r="A10947" t="s">
        <v>25073</v>
      </c>
      <c r="B10947" t="s">
        <v>7</v>
      </c>
      <c r="C10947" t="s">
        <v>25074</v>
      </c>
      <c r="D10947">
        <v>974</v>
      </c>
      <c r="E10947">
        <v>5559</v>
      </c>
      <c r="F10947">
        <v>7116</v>
      </c>
      <c r="G10947">
        <v>3255</v>
      </c>
      <c r="H10947">
        <v>2304</v>
      </c>
      <c r="I10947">
        <v>-704</v>
      </c>
      <c r="J10947" s="1">
        <v>44195</v>
      </c>
      <c r="K10947" t="s">
        <v>19423</v>
      </c>
      <c r="L10947">
        <v>72467</v>
      </c>
      <c r="M10947" t="s">
        <v>27339</v>
      </c>
      <c r="N10947" t="s">
        <v>2472</v>
      </c>
      <c r="O10947" t="s">
        <v>27340</v>
      </c>
      <c r="P10947" t="s">
        <v>47</v>
      </c>
      <c r="Q10947" t="s">
        <v>107695</v>
      </c>
      <c r="R10947" t="s">
        <v>107679</v>
      </c>
      <c r="S10947">
        <v>12</v>
      </c>
      <c r="T10947" t="s">
        <v>107692</v>
      </c>
    </row>
    <row r="10948" spans="1:20" x14ac:dyDescent="0.3">
      <c r="A10948" t="s">
        <v>25073</v>
      </c>
      <c r="B10948" t="s">
        <v>7</v>
      </c>
      <c r="C10948" t="s">
        <v>25074</v>
      </c>
      <c r="D10948">
        <v>239</v>
      </c>
      <c r="E10948">
        <v>5553</v>
      </c>
      <c r="F10948">
        <v>1706</v>
      </c>
      <c r="G10948">
        <v>1467</v>
      </c>
      <c r="H10948">
        <v>4086</v>
      </c>
      <c r="I10948">
        <v>-3786</v>
      </c>
      <c r="J10948" s="1">
        <v>44672</v>
      </c>
      <c r="K10948" t="s">
        <v>27341</v>
      </c>
      <c r="L10948">
        <v>44203</v>
      </c>
      <c r="M10948" t="s">
        <v>27342</v>
      </c>
      <c r="N10948" t="s">
        <v>1554</v>
      </c>
      <c r="O10948" t="s">
        <v>27343</v>
      </c>
      <c r="P10948" t="s">
        <v>47</v>
      </c>
      <c r="Q10948" t="s">
        <v>107681</v>
      </c>
      <c r="R10948" t="s">
        <v>107687</v>
      </c>
      <c r="S10948">
        <v>4</v>
      </c>
      <c r="T10948" t="s">
        <v>107694</v>
      </c>
    </row>
    <row r="10949" spans="1:20" x14ac:dyDescent="0.3">
      <c r="A10949" t="s">
        <v>25073</v>
      </c>
      <c r="B10949" t="s">
        <v>7</v>
      </c>
      <c r="C10949" t="s">
        <v>25074</v>
      </c>
      <c r="D10949">
        <v>778</v>
      </c>
      <c r="E10949">
        <v>5532</v>
      </c>
      <c r="F10949">
        <v>5815</v>
      </c>
      <c r="G10949">
        <v>2229</v>
      </c>
      <c r="H10949">
        <v>3303</v>
      </c>
      <c r="I10949">
        <v>1940</v>
      </c>
      <c r="J10949" s="1">
        <v>44397</v>
      </c>
      <c r="K10949" t="s">
        <v>27344</v>
      </c>
      <c r="L10949">
        <v>43347</v>
      </c>
      <c r="M10949" t="s">
        <v>27345</v>
      </c>
      <c r="N10949" t="s">
        <v>1554</v>
      </c>
      <c r="O10949" t="s">
        <v>27346</v>
      </c>
      <c r="P10949" t="s">
        <v>47</v>
      </c>
      <c r="Q10949" t="s">
        <v>107691</v>
      </c>
      <c r="R10949" t="s">
        <v>107677</v>
      </c>
      <c r="S10949">
        <v>7</v>
      </c>
      <c r="T10949" t="s">
        <v>107690</v>
      </c>
    </row>
    <row r="10950" spans="1:20" x14ac:dyDescent="0.3">
      <c r="A10950" t="s">
        <v>25073</v>
      </c>
      <c r="B10950" t="s">
        <v>7</v>
      </c>
      <c r="C10950" t="s">
        <v>25074</v>
      </c>
      <c r="D10950">
        <v>378</v>
      </c>
      <c r="E10950">
        <v>5516</v>
      </c>
      <c r="F10950">
        <v>5083</v>
      </c>
      <c r="G10950">
        <v>1850</v>
      </c>
      <c r="H10950">
        <v>3666</v>
      </c>
      <c r="I10950">
        <v>-1482</v>
      </c>
      <c r="J10950" s="1">
        <v>45427</v>
      </c>
      <c r="K10950" t="s">
        <v>27347</v>
      </c>
      <c r="L10950">
        <v>54420</v>
      </c>
      <c r="M10950" t="s">
        <v>27348</v>
      </c>
      <c r="N10950" t="s">
        <v>1969</v>
      </c>
      <c r="O10950" t="s">
        <v>27349</v>
      </c>
      <c r="P10950" t="s">
        <v>47</v>
      </c>
      <c r="Q10950" t="s">
        <v>107676</v>
      </c>
      <c r="R10950" t="s">
        <v>107687</v>
      </c>
      <c r="S10950">
        <v>5</v>
      </c>
      <c r="T10950" t="s">
        <v>57261</v>
      </c>
    </row>
    <row r="10951" spans="1:20" x14ac:dyDescent="0.3">
      <c r="A10951" t="s">
        <v>25073</v>
      </c>
      <c r="B10951" t="s">
        <v>7</v>
      </c>
      <c r="C10951" t="s">
        <v>25074</v>
      </c>
      <c r="D10951">
        <v>194</v>
      </c>
      <c r="E10951">
        <v>5512</v>
      </c>
      <c r="F10951">
        <v>3526</v>
      </c>
      <c r="G10951">
        <v>946</v>
      </c>
      <c r="H10951">
        <v>4566</v>
      </c>
      <c r="I10951">
        <v>-775</v>
      </c>
      <c r="J10951" s="1">
        <v>45424</v>
      </c>
      <c r="K10951" t="s">
        <v>27350</v>
      </c>
      <c r="L10951">
        <v>73566</v>
      </c>
      <c r="M10951" t="s">
        <v>7123</v>
      </c>
      <c r="N10951" t="s">
        <v>1761</v>
      </c>
      <c r="O10951" t="s">
        <v>27351</v>
      </c>
      <c r="P10951" t="s">
        <v>47</v>
      </c>
      <c r="Q10951" t="s">
        <v>107676</v>
      </c>
      <c r="R10951" t="s">
        <v>107687</v>
      </c>
      <c r="S10951">
        <v>5</v>
      </c>
      <c r="T10951" t="s">
        <v>57261</v>
      </c>
    </row>
    <row r="10952" spans="1:20" x14ac:dyDescent="0.3">
      <c r="A10952" t="s">
        <v>25073</v>
      </c>
      <c r="B10952" t="s">
        <v>7</v>
      </c>
      <c r="C10952" t="s">
        <v>25074</v>
      </c>
      <c r="D10952">
        <v>732</v>
      </c>
      <c r="E10952">
        <v>5497</v>
      </c>
      <c r="F10952">
        <v>9311</v>
      </c>
      <c r="G10952">
        <v>4102</v>
      </c>
      <c r="H10952">
        <v>1395</v>
      </c>
      <c r="I10952">
        <v>5150</v>
      </c>
      <c r="J10952" s="1">
        <v>45361</v>
      </c>
      <c r="K10952" t="s">
        <v>27352</v>
      </c>
      <c r="L10952">
        <v>38759</v>
      </c>
      <c r="M10952" t="s">
        <v>27353</v>
      </c>
      <c r="N10952" t="s">
        <v>2045</v>
      </c>
      <c r="O10952" t="s">
        <v>27354</v>
      </c>
      <c r="P10952" t="s">
        <v>47</v>
      </c>
      <c r="Q10952" t="s">
        <v>107676</v>
      </c>
      <c r="R10952" t="s">
        <v>107682</v>
      </c>
      <c r="S10952">
        <v>3</v>
      </c>
      <c r="T10952" t="s">
        <v>107689</v>
      </c>
    </row>
    <row r="10953" spans="1:20" x14ac:dyDescent="0.3">
      <c r="A10953" t="s">
        <v>25073</v>
      </c>
      <c r="B10953" t="s">
        <v>7</v>
      </c>
      <c r="C10953" t="s">
        <v>25074</v>
      </c>
      <c r="D10953">
        <v>1000</v>
      </c>
      <c r="E10953">
        <v>5482</v>
      </c>
      <c r="F10953">
        <v>3096</v>
      </c>
      <c r="G10953">
        <v>2790</v>
      </c>
      <c r="H10953">
        <v>2692</v>
      </c>
      <c r="I10953">
        <v>-901</v>
      </c>
      <c r="J10953" s="1">
        <v>44892</v>
      </c>
      <c r="K10953" t="s">
        <v>27355</v>
      </c>
      <c r="L10953">
        <v>57017</v>
      </c>
      <c r="M10953" t="s">
        <v>27356</v>
      </c>
      <c r="N10953" t="s">
        <v>2064</v>
      </c>
      <c r="O10953" t="s">
        <v>27357</v>
      </c>
      <c r="P10953" t="s">
        <v>47</v>
      </c>
      <c r="Q10953" t="s">
        <v>107681</v>
      </c>
      <c r="R10953" t="s">
        <v>107679</v>
      </c>
      <c r="S10953">
        <v>11</v>
      </c>
      <c r="T10953" t="s">
        <v>107680</v>
      </c>
    </row>
    <row r="10954" spans="1:20" x14ac:dyDescent="0.3">
      <c r="A10954" t="s">
        <v>25073</v>
      </c>
      <c r="B10954" t="s">
        <v>7</v>
      </c>
      <c r="C10954" t="s">
        <v>25074</v>
      </c>
      <c r="D10954">
        <v>500</v>
      </c>
      <c r="E10954">
        <v>5474</v>
      </c>
      <c r="F10954">
        <v>1228</v>
      </c>
      <c r="G10954">
        <v>7913</v>
      </c>
      <c r="H10954">
        <v>-2439</v>
      </c>
      <c r="I10954">
        <v>162</v>
      </c>
      <c r="J10954" s="1">
        <v>45605</v>
      </c>
      <c r="K10954" t="s">
        <v>27358</v>
      </c>
      <c r="L10954">
        <v>33585</v>
      </c>
      <c r="M10954" t="s">
        <v>27359</v>
      </c>
      <c r="N10954" t="s">
        <v>1031</v>
      </c>
      <c r="O10954" t="s">
        <v>27360</v>
      </c>
      <c r="P10954" t="s">
        <v>47</v>
      </c>
      <c r="Q10954" t="s">
        <v>107676</v>
      </c>
      <c r="R10954" t="s">
        <v>107679</v>
      </c>
      <c r="S10954">
        <v>11</v>
      </c>
      <c r="T10954" t="s">
        <v>107680</v>
      </c>
    </row>
    <row r="10955" spans="1:20" x14ac:dyDescent="0.3">
      <c r="A10955" t="s">
        <v>25073</v>
      </c>
      <c r="B10955" t="s">
        <v>7</v>
      </c>
      <c r="C10955" t="s">
        <v>25074</v>
      </c>
      <c r="D10955">
        <v>689</v>
      </c>
      <c r="E10955">
        <v>5463</v>
      </c>
      <c r="F10955">
        <v>3307</v>
      </c>
      <c r="G10955">
        <v>4568</v>
      </c>
      <c r="H10955">
        <v>895</v>
      </c>
      <c r="I10955">
        <v>-1936</v>
      </c>
      <c r="J10955" s="1">
        <v>44498</v>
      </c>
      <c r="K10955" t="s">
        <v>27361</v>
      </c>
      <c r="L10955">
        <v>32065</v>
      </c>
      <c r="M10955" t="s">
        <v>27362</v>
      </c>
      <c r="N10955" t="s">
        <v>1031</v>
      </c>
      <c r="O10955" t="s">
        <v>27363</v>
      </c>
      <c r="P10955" t="s">
        <v>47</v>
      </c>
      <c r="Q10955" t="s">
        <v>107691</v>
      </c>
      <c r="R10955" t="s">
        <v>107679</v>
      </c>
      <c r="S10955">
        <v>10</v>
      </c>
      <c r="T10955" t="s">
        <v>107684</v>
      </c>
    </row>
    <row r="10956" spans="1:20" x14ac:dyDescent="0.3">
      <c r="A10956" t="s">
        <v>25073</v>
      </c>
      <c r="B10956" t="s">
        <v>7</v>
      </c>
      <c r="C10956" t="s">
        <v>25074</v>
      </c>
      <c r="D10956">
        <v>343</v>
      </c>
      <c r="E10956">
        <v>5461</v>
      </c>
      <c r="F10956">
        <v>4648</v>
      </c>
      <c r="G10956">
        <v>3493</v>
      </c>
      <c r="H10956">
        <v>1968</v>
      </c>
      <c r="I10956">
        <v>3132</v>
      </c>
      <c r="J10956" s="1">
        <v>45318</v>
      </c>
      <c r="K10956" t="s">
        <v>4338</v>
      </c>
      <c r="L10956">
        <v>1506</v>
      </c>
      <c r="M10956" t="s">
        <v>13753</v>
      </c>
      <c r="N10956" t="s">
        <v>1765</v>
      </c>
      <c r="O10956" t="s">
        <v>27364</v>
      </c>
      <c r="P10956" t="s">
        <v>47</v>
      </c>
      <c r="Q10956" t="s">
        <v>107676</v>
      </c>
      <c r="R10956" t="s">
        <v>107682</v>
      </c>
      <c r="S10956">
        <v>1</v>
      </c>
      <c r="T10956" t="s">
        <v>107685</v>
      </c>
    </row>
    <row r="10957" spans="1:20" x14ac:dyDescent="0.3">
      <c r="A10957" t="s">
        <v>25073</v>
      </c>
      <c r="B10957" t="s">
        <v>7</v>
      </c>
      <c r="C10957" t="s">
        <v>25074</v>
      </c>
      <c r="D10957">
        <v>667</v>
      </c>
      <c r="E10957">
        <v>5459</v>
      </c>
      <c r="F10957">
        <v>7618</v>
      </c>
      <c r="G10957">
        <v>689</v>
      </c>
      <c r="H10957">
        <v>4770</v>
      </c>
      <c r="I10957">
        <v>2930</v>
      </c>
      <c r="J10957" s="1">
        <v>45155</v>
      </c>
      <c r="K10957" t="s">
        <v>27365</v>
      </c>
      <c r="L10957">
        <v>4460</v>
      </c>
      <c r="M10957" t="s">
        <v>27366</v>
      </c>
      <c r="N10957" t="s">
        <v>2930</v>
      </c>
      <c r="O10957" t="s">
        <v>27367</v>
      </c>
      <c r="P10957" t="s">
        <v>47</v>
      </c>
      <c r="Q10957" t="s">
        <v>107686</v>
      </c>
      <c r="R10957" t="s">
        <v>107677</v>
      </c>
      <c r="S10957">
        <v>8</v>
      </c>
      <c r="T10957" t="s">
        <v>107688</v>
      </c>
    </row>
    <row r="10958" spans="1:20" x14ac:dyDescent="0.3">
      <c r="A10958" t="s">
        <v>25073</v>
      </c>
      <c r="B10958" t="s">
        <v>7</v>
      </c>
      <c r="C10958" t="s">
        <v>25074</v>
      </c>
      <c r="D10958">
        <v>587</v>
      </c>
      <c r="E10958">
        <v>5457</v>
      </c>
      <c r="F10958">
        <v>5403</v>
      </c>
      <c r="G10958">
        <v>7254</v>
      </c>
      <c r="H10958">
        <v>-1797</v>
      </c>
      <c r="I10958">
        <v>560</v>
      </c>
      <c r="J10958" s="1">
        <v>44263</v>
      </c>
      <c r="K10958" t="s">
        <v>27368</v>
      </c>
      <c r="L10958">
        <v>50702</v>
      </c>
      <c r="M10958" t="s">
        <v>3170</v>
      </c>
      <c r="N10958" t="s">
        <v>1885</v>
      </c>
      <c r="O10958" t="s">
        <v>27369</v>
      </c>
      <c r="P10958" t="s">
        <v>47</v>
      </c>
      <c r="Q10958" t="s">
        <v>107691</v>
      </c>
      <c r="R10958" t="s">
        <v>107682</v>
      </c>
      <c r="S10958">
        <v>3</v>
      </c>
      <c r="T10958" t="s">
        <v>107689</v>
      </c>
    </row>
    <row r="10959" spans="1:20" x14ac:dyDescent="0.3">
      <c r="A10959" t="s">
        <v>25073</v>
      </c>
      <c r="B10959" t="s">
        <v>7</v>
      </c>
      <c r="C10959" t="s">
        <v>25074</v>
      </c>
      <c r="D10959">
        <v>329</v>
      </c>
      <c r="E10959">
        <v>5441</v>
      </c>
      <c r="F10959">
        <v>7217</v>
      </c>
      <c r="G10959">
        <v>4266</v>
      </c>
      <c r="H10959">
        <v>1175</v>
      </c>
      <c r="I10959">
        <v>683</v>
      </c>
      <c r="J10959" s="1">
        <v>44909</v>
      </c>
      <c r="K10959" t="s">
        <v>27370</v>
      </c>
      <c r="L10959">
        <v>6111</v>
      </c>
      <c r="M10959" t="s">
        <v>27371</v>
      </c>
      <c r="N10959" t="s">
        <v>1881</v>
      </c>
      <c r="O10959" t="s">
        <v>27372</v>
      </c>
      <c r="P10959" t="s">
        <v>47</v>
      </c>
      <c r="Q10959" t="s">
        <v>107681</v>
      </c>
      <c r="R10959" t="s">
        <v>107679</v>
      </c>
      <c r="S10959">
        <v>12</v>
      </c>
      <c r="T10959" t="s">
        <v>107692</v>
      </c>
    </row>
    <row r="10960" spans="1:20" x14ac:dyDescent="0.3">
      <c r="A10960" t="s">
        <v>25073</v>
      </c>
      <c r="B10960" t="s">
        <v>7</v>
      </c>
      <c r="C10960" t="s">
        <v>25074</v>
      </c>
      <c r="D10960">
        <v>413</v>
      </c>
      <c r="E10960">
        <v>5439</v>
      </c>
      <c r="F10960">
        <v>9932</v>
      </c>
      <c r="G10960">
        <v>836</v>
      </c>
      <c r="H10960">
        <v>4603</v>
      </c>
      <c r="I10960">
        <v>7227</v>
      </c>
      <c r="J10960" s="1">
        <v>45645</v>
      </c>
      <c r="K10960" t="s">
        <v>27373</v>
      </c>
      <c r="L10960">
        <v>80731</v>
      </c>
      <c r="M10960" t="s">
        <v>27374</v>
      </c>
      <c r="N10960" t="s">
        <v>1999</v>
      </c>
      <c r="O10960" t="s">
        <v>27375</v>
      </c>
      <c r="P10960" t="s">
        <v>47</v>
      </c>
      <c r="Q10960" t="s">
        <v>107676</v>
      </c>
      <c r="R10960" t="s">
        <v>107679</v>
      </c>
      <c r="S10960">
        <v>12</v>
      </c>
      <c r="T10960" t="s">
        <v>107692</v>
      </c>
    </row>
    <row r="10961" spans="1:20" x14ac:dyDescent="0.3">
      <c r="A10961" t="s">
        <v>25073</v>
      </c>
      <c r="B10961" t="s">
        <v>7</v>
      </c>
      <c r="C10961" t="s">
        <v>25074</v>
      </c>
      <c r="D10961">
        <v>388</v>
      </c>
      <c r="E10961">
        <v>5436</v>
      </c>
      <c r="F10961">
        <v>7881</v>
      </c>
      <c r="G10961">
        <v>7086</v>
      </c>
      <c r="H10961">
        <v>-1650</v>
      </c>
      <c r="I10961">
        <v>3859</v>
      </c>
      <c r="J10961" s="1">
        <v>44420</v>
      </c>
      <c r="K10961" t="s">
        <v>27376</v>
      </c>
      <c r="L10961">
        <v>56183</v>
      </c>
      <c r="M10961" t="s">
        <v>27377</v>
      </c>
      <c r="N10961" t="s">
        <v>1962</v>
      </c>
      <c r="O10961" t="s">
        <v>27378</v>
      </c>
      <c r="P10961" t="s">
        <v>47</v>
      </c>
      <c r="Q10961" t="s">
        <v>107691</v>
      </c>
      <c r="R10961" t="s">
        <v>107677</v>
      </c>
      <c r="S10961">
        <v>8</v>
      </c>
      <c r="T10961" t="s">
        <v>107688</v>
      </c>
    </row>
    <row r="10962" spans="1:20" x14ac:dyDescent="0.3">
      <c r="A10962" t="s">
        <v>25073</v>
      </c>
      <c r="B10962" t="s">
        <v>7</v>
      </c>
      <c r="C10962" t="s">
        <v>25074</v>
      </c>
      <c r="D10962">
        <v>440</v>
      </c>
      <c r="E10962">
        <v>5434</v>
      </c>
      <c r="F10962">
        <v>7128</v>
      </c>
      <c r="G10962">
        <v>5885</v>
      </c>
      <c r="H10962">
        <v>-451</v>
      </c>
      <c r="I10962">
        <v>1111</v>
      </c>
      <c r="J10962" s="1">
        <v>44295</v>
      </c>
      <c r="K10962" t="s">
        <v>27379</v>
      </c>
      <c r="L10962">
        <v>48426</v>
      </c>
      <c r="M10962" t="s">
        <v>4078</v>
      </c>
      <c r="N10962" t="s">
        <v>1923</v>
      </c>
      <c r="O10962" t="s">
        <v>27380</v>
      </c>
      <c r="P10962" t="s">
        <v>47</v>
      </c>
      <c r="Q10962" t="s">
        <v>107691</v>
      </c>
      <c r="R10962" t="s">
        <v>107687</v>
      </c>
      <c r="S10962">
        <v>4</v>
      </c>
      <c r="T10962" t="s">
        <v>107694</v>
      </c>
    </row>
    <row r="10963" spans="1:20" x14ac:dyDescent="0.3">
      <c r="A10963" t="s">
        <v>25073</v>
      </c>
      <c r="B10963" t="s">
        <v>7</v>
      </c>
      <c r="C10963" t="s">
        <v>25074</v>
      </c>
      <c r="D10963">
        <v>100</v>
      </c>
      <c r="E10963">
        <v>5429</v>
      </c>
      <c r="F10963">
        <v>2678</v>
      </c>
      <c r="G10963">
        <v>869</v>
      </c>
      <c r="H10963">
        <v>4560</v>
      </c>
      <c r="I10963">
        <v>-170</v>
      </c>
      <c r="J10963" s="1">
        <v>45372</v>
      </c>
      <c r="K10963" t="s">
        <v>4736</v>
      </c>
      <c r="L10963">
        <v>24827</v>
      </c>
      <c r="M10963" t="s">
        <v>27381</v>
      </c>
      <c r="N10963" t="s">
        <v>2274</v>
      </c>
      <c r="O10963" t="s">
        <v>27382</v>
      </c>
      <c r="P10963" t="s">
        <v>47</v>
      </c>
      <c r="Q10963" t="s">
        <v>107676</v>
      </c>
      <c r="R10963" t="s">
        <v>107682</v>
      </c>
      <c r="S10963">
        <v>3</v>
      </c>
      <c r="T10963" t="s">
        <v>107689</v>
      </c>
    </row>
    <row r="10964" spans="1:20" x14ac:dyDescent="0.3">
      <c r="A10964" t="s">
        <v>25073</v>
      </c>
      <c r="B10964" t="s">
        <v>7</v>
      </c>
      <c r="C10964" t="s">
        <v>25074</v>
      </c>
      <c r="D10964">
        <v>651</v>
      </c>
      <c r="E10964">
        <v>5425</v>
      </c>
      <c r="F10964">
        <v>5312</v>
      </c>
      <c r="G10964">
        <v>3190</v>
      </c>
      <c r="H10964">
        <v>2235</v>
      </c>
      <c r="I10964">
        <v>1340</v>
      </c>
      <c r="J10964" s="1">
        <v>45113</v>
      </c>
      <c r="K10964" t="s">
        <v>27383</v>
      </c>
      <c r="L10964">
        <v>30533</v>
      </c>
      <c r="M10964" t="s">
        <v>27384</v>
      </c>
      <c r="N10964" t="s">
        <v>1750</v>
      </c>
      <c r="O10964" t="s">
        <v>27385</v>
      </c>
      <c r="P10964" t="s">
        <v>47</v>
      </c>
      <c r="Q10964" t="s">
        <v>107686</v>
      </c>
      <c r="R10964" t="s">
        <v>107677</v>
      </c>
      <c r="S10964">
        <v>7</v>
      </c>
      <c r="T10964" t="s">
        <v>107690</v>
      </c>
    </row>
    <row r="10965" spans="1:20" x14ac:dyDescent="0.3">
      <c r="A10965" t="s">
        <v>25073</v>
      </c>
      <c r="B10965" t="s">
        <v>7</v>
      </c>
      <c r="C10965" t="s">
        <v>25074</v>
      </c>
      <c r="D10965">
        <v>157</v>
      </c>
      <c r="E10965">
        <v>5425</v>
      </c>
      <c r="F10965">
        <v>7856</v>
      </c>
      <c r="G10965">
        <v>7842</v>
      </c>
      <c r="H10965">
        <v>-2417</v>
      </c>
      <c r="I10965">
        <v>5880</v>
      </c>
      <c r="J10965" s="1">
        <v>44402</v>
      </c>
      <c r="K10965" t="s">
        <v>27386</v>
      </c>
      <c r="L10965">
        <v>44116</v>
      </c>
      <c r="M10965" t="s">
        <v>27387</v>
      </c>
      <c r="N10965" t="s">
        <v>1554</v>
      </c>
      <c r="O10965" t="s">
        <v>27388</v>
      </c>
      <c r="P10965" t="s">
        <v>47</v>
      </c>
      <c r="Q10965" t="s">
        <v>107691</v>
      </c>
      <c r="R10965" t="s">
        <v>107677</v>
      </c>
      <c r="S10965">
        <v>7</v>
      </c>
      <c r="T10965" t="s">
        <v>107690</v>
      </c>
    </row>
    <row r="10966" spans="1:20" x14ac:dyDescent="0.3">
      <c r="A10966" t="s">
        <v>25073</v>
      </c>
      <c r="B10966" t="s">
        <v>7</v>
      </c>
      <c r="C10966" t="s">
        <v>25074</v>
      </c>
      <c r="D10966">
        <v>505</v>
      </c>
      <c r="E10966">
        <v>5401</v>
      </c>
      <c r="F10966">
        <v>2912</v>
      </c>
      <c r="G10966">
        <v>5204</v>
      </c>
      <c r="H10966">
        <v>197</v>
      </c>
      <c r="I10966">
        <v>-2475</v>
      </c>
      <c r="J10966" s="1">
        <v>45609</v>
      </c>
      <c r="K10966" t="s">
        <v>27389</v>
      </c>
      <c r="L10966">
        <v>46805</v>
      </c>
      <c r="M10966" t="s">
        <v>4647</v>
      </c>
      <c r="N10966" t="s">
        <v>1799</v>
      </c>
      <c r="O10966" t="s">
        <v>27390</v>
      </c>
      <c r="P10966" t="s">
        <v>47</v>
      </c>
      <c r="Q10966" t="s">
        <v>107676</v>
      </c>
      <c r="R10966" t="s">
        <v>107679</v>
      </c>
      <c r="S10966">
        <v>11</v>
      </c>
      <c r="T10966" t="s">
        <v>107680</v>
      </c>
    </row>
    <row r="10967" spans="1:20" x14ac:dyDescent="0.3">
      <c r="A10967" t="s">
        <v>25073</v>
      </c>
      <c r="B10967" t="s">
        <v>7</v>
      </c>
      <c r="C10967" t="s">
        <v>25074</v>
      </c>
      <c r="D10967">
        <v>266</v>
      </c>
      <c r="E10967">
        <v>5391</v>
      </c>
      <c r="F10967">
        <v>2466</v>
      </c>
      <c r="G10967">
        <v>7130</v>
      </c>
      <c r="H10967">
        <v>-1739</v>
      </c>
      <c r="I10967">
        <v>1568</v>
      </c>
      <c r="J10967" s="1">
        <v>45194</v>
      </c>
      <c r="K10967" t="s">
        <v>27391</v>
      </c>
      <c r="L10967">
        <v>38476</v>
      </c>
      <c r="M10967" t="s">
        <v>27392</v>
      </c>
      <c r="N10967" t="s">
        <v>1833</v>
      </c>
      <c r="O10967" t="s">
        <v>27393</v>
      </c>
      <c r="P10967" t="s">
        <v>47</v>
      </c>
      <c r="Q10967" t="s">
        <v>107686</v>
      </c>
      <c r="R10967" t="s">
        <v>107677</v>
      </c>
      <c r="S10967">
        <v>9</v>
      </c>
      <c r="T10967" t="s">
        <v>107678</v>
      </c>
    </row>
    <row r="10968" spans="1:20" x14ac:dyDescent="0.3">
      <c r="A10968" t="s">
        <v>25073</v>
      </c>
      <c r="B10968" t="s">
        <v>7</v>
      </c>
      <c r="C10968" t="s">
        <v>25074</v>
      </c>
      <c r="D10968">
        <v>907</v>
      </c>
      <c r="E10968">
        <v>5390</v>
      </c>
      <c r="F10968">
        <v>5027</v>
      </c>
      <c r="G10968">
        <v>7200</v>
      </c>
      <c r="H10968">
        <v>-1810</v>
      </c>
      <c r="I10968">
        <v>-789</v>
      </c>
      <c r="J10968" s="1">
        <v>45418</v>
      </c>
      <c r="K10968" t="s">
        <v>27394</v>
      </c>
      <c r="L10968">
        <v>54762</v>
      </c>
      <c r="M10968" t="s">
        <v>27395</v>
      </c>
      <c r="N10968" t="s">
        <v>1969</v>
      </c>
      <c r="O10968" t="s">
        <v>27396</v>
      </c>
      <c r="P10968" t="s">
        <v>47</v>
      </c>
      <c r="Q10968" t="s">
        <v>107676</v>
      </c>
      <c r="R10968" t="s">
        <v>107687</v>
      </c>
      <c r="S10968">
        <v>5</v>
      </c>
      <c r="T10968" t="s">
        <v>57261</v>
      </c>
    </row>
    <row r="10969" spans="1:20" x14ac:dyDescent="0.3">
      <c r="A10969" t="s">
        <v>25073</v>
      </c>
      <c r="B10969" t="s">
        <v>7</v>
      </c>
      <c r="C10969" t="s">
        <v>25074</v>
      </c>
      <c r="D10969">
        <v>322</v>
      </c>
      <c r="E10969">
        <v>5388</v>
      </c>
      <c r="F10969">
        <v>2215</v>
      </c>
      <c r="G10969">
        <v>3197</v>
      </c>
      <c r="H10969">
        <v>2191</v>
      </c>
      <c r="I10969">
        <v>-5208</v>
      </c>
      <c r="J10969" s="1">
        <v>44769</v>
      </c>
      <c r="K10969" t="s">
        <v>27397</v>
      </c>
      <c r="L10969">
        <v>45168</v>
      </c>
      <c r="M10969" t="s">
        <v>13389</v>
      </c>
      <c r="N10969" t="s">
        <v>1554</v>
      </c>
      <c r="O10969" t="s">
        <v>27398</v>
      </c>
      <c r="P10969" t="s">
        <v>47</v>
      </c>
      <c r="Q10969" t="s">
        <v>107681</v>
      </c>
      <c r="R10969" t="s">
        <v>107677</v>
      </c>
      <c r="S10969">
        <v>7</v>
      </c>
      <c r="T10969" t="s">
        <v>107690</v>
      </c>
    </row>
    <row r="10970" spans="1:20" x14ac:dyDescent="0.3">
      <c r="A10970" t="s">
        <v>25073</v>
      </c>
      <c r="B10970" t="s">
        <v>7</v>
      </c>
      <c r="C10970" t="s">
        <v>25074</v>
      </c>
      <c r="D10970">
        <v>744</v>
      </c>
      <c r="E10970">
        <v>5381</v>
      </c>
      <c r="F10970">
        <v>3889</v>
      </c>
      <c r="G10970">
        <v>5956</v>
      </c>
      <c r="H10970">
        <v>-575</v>
      </c>
      <c r="I10970">
        <v>-533</v>
      </c>
      <c r="J10970" s="1">
        <v>45303</v>
      </c>
      <c r="K10970" t="s">
        <v>27399</v>
      </c>
      <c r="L10970">
        <v>54888</v>
      </c>
      <c r="M10970" t="s">
        <v>27400</v>
      </c>
      <c r="N10970" t="s">
        <v>1969</v>
      </c>
      <c r="O10970" t="s">
        <v>27401</v>
      </c>
      <c r="P10970" t="s">
        <v>47</v>
      </c>
      <c r="Q10970" t="s">
        <v>107676</v>
      </c>
      <c r="R10970" t="s">
        <v>107682</v>
      </c>
      <c r="S10970">
        <v>1</v>
      </c>
      <c r="T10970" t="s">
        <v>107685</v>
      </c>
    </row>
    <row r="10971" spans="1:20" x14ac:dyDescent="0.3">
      <c r="A10971" t="s">
        <v>25073</v>
      </c>
      <c r="B10971" t="s">
        <v>7</v>
      </c>
      <c r="C10971" t="s">
        <v>25074</v>
      </c>
      <c r="D10971">
        <v>315</v>
      </c>
      <c r="E10971">
        <v>5363</v>
      </c>
      <c r="F10971">
        <v>9734</v>
      </c>
      <c r="G10971">
        <v>5273</v>
      </c>
      <c r="H10971">
        <v>90</v>
      </c>
      <c r="I10971">
        <v>1935</v>
      </c>
      <c r="J10971" s="1">
        <v>45031</v>
      </c>
      <c r="K10971" t="s">
        <v>27402</v>
      </c>
      <c r="L10971">
        <v>51501</v>
      </c>
      <c r="M10971" t="s">
        <v>20594</v>
      </c>
      <c r="N10971" t="s">
        <v>1885</v>
      </c>
      <c r="O10971" t="s">
        <v>27403</v>
      </c>
      <c r="P10971" t="s">
        <v>47</v>
      </c>
      <c r="Q10971" t="s">
        <v>107686</v>
      </c>
      <c r="R10971" t="s">
        <v>107687</v>
      </c>
      <c r="S10971">
        <v>4</v>
      </c>
      <c r="T10971" t="s">
        <v>107694</v>
      </c>
    </row>
    <row r="10972" spans="1:20" x14ac:dyDescent="0.3">
      <c r="A10972" t="s">
        <v>25073</v>
      </c>
      <c r="B10972" t="s">
        <v>7</v>
      </c>
      <c r="C10972" t="s">
        <v>25074</v>
      </c>
      <c r="D10972">
        <v>423</v>
      </c>
      <c r="E10972">
        <v>5351</v>
      </c>
      <c r="F10972">
        <v>7625</v>
      </c>
      <c r="G10972">
        <v>5662</v>
      </c>
      <c r="H10972">
        <v>-311</v>
      </c>
      <c r="I10972">
        <v>167</v>
      </c>
      <c r="J10972" s="1">
        <v>44276</v>
      </c>
      <c r="K10972" t="s">
        <v>5233</v>
      </c>
      <c r="L10972">
        <v>42039</v>
      </c>
      <c r="M10972" t="s">
        <v>27404</v>
      </c>
      <c r="N10972" t="s">
        <v>1895</v>
      </c>
      <c r="O10972" t="s">
        <v>27405</v>
      </c>
      <c r="P10972" t="s">
        <v>47</v>
      </c>
      <c r="Q10972" t="s">
        <v>107691</v>
      </c>
      <c r="R10972" t="s">
        <v>107682</v>
      </c>
      <c r="S10972">
        <v>3</v>
      </c>
      <c r="T10972" t="s">
        <v>107689</v>
      </c>
    </row>
    <row r="10973" spans="1:20" x14ac:dyDescent="0.3">
      <c r="A10973" t="s">
        <v>25073</v>
      </c>
      <c r="B10973" t="s">
        <v>7</v>
      </c>
      <c r="C10973" t="s">
        <v>25074</v>
      </c>
      <c r="D10973">
        <v>182</v>
      </c>
      <c r="E10973">
        <v>5350</v>
      </c>
      <c r="F10973">
        <v>1307</v>
      </c>
      <c r="G10973">
        <v>2668</v>
      </c>
      <c r="H10973">
        <v>2682</v>
      </c>
      <c r="I10973">
        <v>-5658</v>
      </c>
      <c r="J10973" s="1">
        <v>44776</v>
      </c>
      <c r="K10973" t="s">
        <v>2168</v>
      </c>
      <c r="L10973">
        <v>74834</v>
      </c>
      <c r="M10973" t="s">
        <v>3306</v>
      </c>
      <c r="N10973" t="s">
        <v>1761</v>
      </c>
      <c r="O10973" t="s">
        <v>27406</v>
      </c>
      <c r="P10973" t="s">
        <v>47</v>
      </c>
      <c r="Q10973" t="s">
        <v>107681</v>
      </c>
      <c r="R10973" t="s">
        <v>107677</v>
      </c>
      <c r="S10973">
        <v>8</v>
      </c>
      <c r="T10973" t="s">
        <v>107688</v>
      </c>
    </row>
    <row r="10974" spans="1:20" x14ac:dyDescent="0.3">
      <c r="A10974" t="s">
        <v>25073</v>
      </c>
      <c r="B10974" t="s">
        <v>7</v>
      </c>
      <c r="C10974" t="s">
        <v>25074</v>
      </c>
      <c r="D10974">
        <v>217</v>
      </c>
      <c r="E10974">
        <v>5341</v>
      </c>
      <c r="F10974">
        <v>9635</v>
      </c>
      <c r="G10974">
        <v>6979</v>
      </c>
      <c r="H10974">
        <v>-1638</v>
      </c>
      <c r="I10974">
        <v>6214</v>
      </c>
      <c r="J10974" s="1">
        <v>45156</v>
      </c>
      <c r="K10974" t="s">
        <v>27407</v>
      </c>
      <c r="L10974">
        <v>68104</v>
      </c>
      <c r="M10974" t="s">
        <v>1862</v>
      </c>
      <c r="N10974" t="s">
        <v>1810</v>
      </c>
      <c r="O10974" t="s">
        <v>27408</v>
      </c>
      <c r="P10974" t="s">
        <v>47</v>
      </c>
      <c r="Q10974" t="s">
        <v>107686</v>
      </c>
      <c r="R10974" t="s">
        <v>107677</v>
      </c>
      <c r="S10974">
        <v>8</v>
      </c>
      <c r="T10974" t="s">
        <v>107688</v>
      </c>
    </row>
    <row r="10975" spans="1:20" x14ac:dyDescent="0.3">
      <c r="A10975" t="s">
        <v>25073</v>
      </c>
      <c r="B10975" t="s">
        <v>7</v>
      </c>
      <c r="C10975" t="s">
        <v>25074</v>
      </c>
      <c r="D10975">
        <v>909</v>
      </c>
      <c r="E10975">
        <v>5337</v>
      </c>
      <c r="F10975">
        <v>6575</v>
      </c>
      <c r="G10975">
        <v>6193</v>
      </c>
      <c r="H10975">
        <v>-856</v>
      </c>
      <c r="I10975">
        <v>1527</v>
      </c>
      <c r="J10975" s="1">
        <v>44840</v>
      </c>
      <c r="K10975" t="s">
        <v>27409</v>
      </c>
      <c r="L10975">
        <v>74931</v>
      </c>
      <c r="M10975" t="s">
        <v>27410</v>
      </c>
      <c r="N10975" t="s">
        <v>1761</v>
      </c>
      <c r="O10975" t="s">
        <v>27411</v>
      </c>
      <c r="P10975" t="s">
        <v>47</v>
      </c>
      <c r="Q10975" t="s">
        <v>107681</v>
      </c>
      <c r="R10975" t="s">
        <v>107679</v>
      </c>
      <c r="S10975">
        <v>10</v>
      </c>
      <c r="T10975" t="s">
        <v>107684</v>
      </c>
    </row>
    <row r="10976" spans="1:20" x14ac:dyDescent="0.3">
      <c r="A10976" t="s">
        <v>25073</v>
      </c>
      <c r="B10976" t="s">
        <v>7</v>
      </c>
      <c r="C10976" t="s">
        <v>25074</v>
      </c>
      <c r="D10976">
        <v>746</v>
      </c>
      <c r="E10976">
        <v>5315</v>
      </c>
      <c r="F10976">
        <v>3089</v>
      </c>
      <c r="G10976">
        <v>7355</v>
      </c>
      <c r="H10976">
        <v>-2040</v>
      </c>
      <c r="I10976">
        <v>-1883</v>
      </c>
      <c r="J10976" s="1">
        <v>45037</v>
      </c>
      <c r="K10976" t="s">
        <v>27412</v>
      </c>
      <c r="L10976">
        <v>30062</v>
      </c>
      <c r="M10976" t="s">
        <v>7687</v>
      </c>
      <c r="N10976" t="s">
        <v>1750</v>
      </c>
      <c r="O10976" t="s">
        <v>27413</v>
      </c>
      <c r="P10976" t="s">
        <v>47</v>
      </c>
      <c r="Q10976" t="s">
        <v>107686</v>
      </c>
      <c r="R10976" t="s">
        <v>107687</v>
      </c>
      <c r="S10976">
        <v>4</v>
      </c>
      <c r="T10976" t="s">
        <v>107694</v>
      </c>
    </row>
    <row r="10977" spans="1:20" x14ac:dyDescent="0.3">
      <c r="A10977" t="s">
        <v>25073</v>
      </c>
      <c r="B10977" t="s">
        <v>7</v>
      </c>
      <c r="C10977" t="s">
        <v>25074</v>
      </c>
      <c r="D10977">
        <v>567</v>
      </c>
      <c r="E10977">
        <v>5313</v>
      </c>
      <c r="F10977">
        <v>6295</v>
      </c>
      <c r="G10977">
        <v>2675</v>
      </c>
      <c r="H10977">
        <v>2638</v>
      </c>
      <c r="I10977">
        <v>468</v>
      </c>
      <c r="J10977" s="1">
        <v>45554</v>
      </c>
      <c r="K10977" t="s">
        <v>27414</v>
      </c>
      <c r="L10977">
        <v>59741</v>
      </c>
      <c r="M10977" t="s">
        <v>27415</v>
      </c>
      <c r="N10977" t="s">
        <v>2100</v>
      </c>
      <c r="O10977" t="s">
        <v>27416</v>
      </c>
      <c r="P10977" t="s">
        <v>47</v>
      </c>
      <c r="Q10977" t="s">
        <v>107676</v>
      </c>
      <c r="R10977" t="s">
        <v>107677</v>
      </c>
      <c r="S10977">
        <v>9</v>
      </c>
      <c r="T10977" t="s">
        <v>107678</v>
      </c>
    </row>
    <row r="10978" spans="1:20" x14ac:dyDescent="0.3">
      <c r="A10978" t="s">
        <v>25073</v>
      </c>
      <c r="B10978" t="s">
        <v>7</v>
      </c>
      <c r="C10978" t="s">
        <v>25074</v>
      </c>
      <c r="D10978">
        <v>917</v>
      </c>
      <c r="E10978">
        <v>5304</v>
      </c>
      <c r="F10978">
        <v>5974</v>
      </c>
      <c r="G10978">
        <v>2613</v>
      </c>
      <c r="H10978">
        <v>2691</v>
      </c>
      <c r="I10978">
        <v>33</v>
      </c>
      <c r="J10978" s="1">
        <v>44670</v>
      </c>
      <c r="K10978" t="s">
        <v>27417</v>
      </c>
      <c r="L10978">
        <v>36613</v>
      </c>
      <c r="M10978" t="s">
        <v>27418</v>
      </c>
      <c r="N10978" t="s">
        <v>1840</v>
      </c>
      <c r="O10978" t="s">
        <v>27419</v>
      </c>
      <c r="P10978" t="s">
        <v>47</v>
      </c>
      <c r="Q10978" t="s">
        <v>107681</v>
      </c>
      <c r="R10978" t="s">
        <v>107687</v>
      </c>
      <c r="S10978">
        <v>4</v>
      </c>
      <c r="T10978" t="s">
        <v>107694</v>
      </c>
    </row>
    <row r="10979" spans="1:20" x14ac:dyDescent="0.3">
      <c r="A10979" t="s">
        <v>25073</v>
      </c>
      <c r="B10979" t="s">
        <v>7</v>
      </c>
      <c r="C10979" t="s">
        <v>25074</v>
      </c>
      <c r="D10979">
        <v>593</v>
      </c>
      <c r="E10979">
        <v>5283</v>
      </c>
      <c r="F10979">
        <v>7156</v>
      </c>
      <c r="G10979">
        <v>7217</v>
      </c>
      <c r="H10979">
        <v>-1934</v>
      </c>
      <c r="I10979">
        <v>3099</v>
      </c>
      <c r="J10979" s="1">
        <v>44693</v>
      </c>
      <c r="K10979" t="s">
        <v>16256</v>
      </c>
      <c r="L10979">
        <v>24541</v>
      </c>
      <c r="M10979" t="s">
        <v>1381</v>
      </c>
      <c r="N10979" t="s">
        <v>1772</v>
      </c>
      <c r="O10979" t="s">
        <v>27420</v>
      </c>
      <c r="P10979" t="s">
        <v>47</v>
      </c>
      <c r="Q10979" t="s">
        <v>107681</v>
      </c>
      <c r="R10979" t="s">
        <v>107687</v>
      </c>
      <c r="S10979">
        <v>5</v>
      </c>
      <c r="T10979" t="s">
        <v>57261</v>
      </c>
    </row>
    <row r="10980" spans="1:20" x14ac:dyDescent="0.3">
      <c r="A10980" t="s">
        <v>25073</v>
      </c>
      <c r="B10980" t="s">
        <v>7</v>
      </c>
      <c r="C10980" t="s">
        <v>25074</v>
      </c>
      <c r="D10980">
        <v>556</v>
      </c>
      <c r="E10980">
        <v>5282</v>
      </c>
      <c r="F10980">
        <v>1842</v>
      </c>
      <c r="G10980">
        <v>4585</v>
      </c>
      <c r="H10980">
        <v>697</v>
      </c>
      <c r="I10980">
        <v>-6122</v>
      </c>
      <c r="J10980" s="1">
        <v>45181</v>
      </c>
      <c r="K10980" t="s">
        <v>27421</v>
      </c>
      <c r="L10980">
        <v>49876</v>
      </c>
      <c r="M10980" t="s">
        <v>27422</v>
      </c>
      <c r="N10980" t="s">
        <v>1923</v>
      </c>
      <c r="O10980" t="s">
        <v>27423</v>
      </c>
      <c r="P10980" t="s">
        <v>47</v>
      </c>
      <c r="Q10980" t="s">
        <v>107686</v>
      </c>
      <c r="R10980" t="s">
        <v>107677</v>
      </c>
      <c r="S10980">
        <v>9</v>
      </c>
      <c r="T10980" t="s">
        <v>107678</v>
      </c>
    </row>
    <row r="10981" spans="1:20" x14ac:dyDescent="0.3">
      <c r="A10981" t="s">
        <v>25073</v>
      </c>
      <c r="B10981" t="s">
        <v>7</v>
      </c>
      <c r="C10981" t="s">
        <v>25074</v>
      </c>
      <c r="D10981">
        <v>381</v>
      </c>
      <c r="E10981">
        <v>5280</v>
      </c>
      <c r="F10981">
        <v>6782</v>
      </c>
      <c r="G10981">
        <v>5668</v>
      </c>
      <c r="H10981">
        <v>-388</v>
      </c>
      <c r="I10981">
        <v>5113</v>
      </c>
      <c r="J10981" s="1">
        <v>45553</v>
      </c>
      <c r="K10981" t="s">
        <v>27424</v>
      </c>
      <c r="L10981">
        <v>58579</v>
      </c>
      <c r="M10981" t="s">
        <v>11162</v>
      </c>
      <c r="N10981" t="s">
        <v>3009</v>
      </c>
      <c r="O10981" t="s">
        <v>27425</v>
      </c>
      <c r="P10981" t="s">
        <v>47</v>
      </c>
      <c r="Q10981" t="s">
        <v>107676</v>
      </c>
      <c r="R10981" t="s">
        <v>107677</v>
      </c>
      <c r="S10981">
        <v>9</v>
      </c>
      <c r="T10981" t="s">
        <v>107678</v>
      </c>
    </row>
    <row r="10982" spans="1:20" x14ac:dyDescent="0.3">
      <c r="A10982" t="s">
        <v>25073</v>
      </c>
      <c r="B10982" t="s">
        <v>7</v>
      </c>
      <c r="C10982" t="s">
        <v>25074</v>
      </c>
      <c r="D10982">
        <v>657</v>
      </c>
      <c r="E10982">
        <v>5280</v>
      </c>
      <c r="F10982">
        <v>5617</v>
      </c>
      <c r="G10982">
        <v>7172</v>
      </c>
      <c r="H10982">
        <v>-1892</v>
      </c>
      <c r="I10982">
        <v>-1983</v>
      </c>
      <c r="J10982" s="1">
        <v>45462</v>
      </c>
      <c r="K10982" t="s">
        <v>27426</v>
      </c>
      <c r="L10982">
        <v>98110</v>
      </c>
      <c r="M10982" t="s">
        <v>2571</v>
      </c>
      <c r="N10982" t="s">
        <v>1782</v>
      </c>
      <c r="O10982" t="s">
        <v>27427</v>
      </c>
      <c r="P10982" t="s">
        <v>47</v>
      </c>
      <c r="Q10982" t="s">
        <v>107676</v>
      </c>
      <c r="R10982" t="s">
        <v>107687</v>
      </c>
      <c r="S10982">
        <v>6</v>
      </c>
      <c r="T10982" t="s">
        <v>107693</v>
      </c>
    </row>
    <row r="10983" spans="1:20" x14ac:dyDescent="0.3">
      <c r="A10983" t="s">
        <v>25073</v>
      </c>
      <c r="B10983" t="s">
        <v>7</v>
      </c>
      <c r="C10983" t="s">
        <v>25074</v>
      </c>
      <c r="D10983">
        <v>230</v>
      </c>
      <c r="E10983">
        <v>5276</v>
      </c>
      <c r="F10983">
        <v>4905</v>
      </c>
      <c r="G10983">
        <v>6898</v>
      </c>
      <c r="H10983">
        <v>-1622</v>
      </c>
      <c r="I10983">
        <v>-257</v>
      </c>
      <c r="J10983" s="1">
        <v>44683</v>
      </c>
      <c r="K10983" t="s">
        <v>27428</v>
      </c>
      <c r="L10983">
        <v>22066</v>
      </c>
      <c r="M10983" t="s">
        <v>23502</v>
      </c>
      <c r="N10983" t="s">
        <v>1772</v>
      </c>
      <c r="O10983" t="s">
        <v>27429</v>
      </c>
      <c r="P10983" t="s">
        <v>47</v>
      </c>
      <c r="Q10983" t="s">
        <v>107681</v>
      </c>
      <c r="R10983" t="s">
        <v>107687</v>
      </c>
      <c r="S10983">
        <v>5</v>
      </c>
      <c r="T10983" t="s">
        <v>57261</v>
      </c>
    </row>
    <row r="10984" spans="1:20" x14ac:dyDescent="0.3">
      <c r="A10984" t="s">
        <v>25073</v>
      </c>
      <c r="B10984" t="s">
        <v>7</v>
      </c>
      <c r="C10984" t="s">
        <v>25074</v>
      </c>
      <c r="D10984">
        <v>186</v>
      </c>
      <c r="E10984">
        <v>5273</v>
      </c>
      <c r="F10984">
        <v>8385</v>
      </c>
      <c r="G10984">
        <v>5239</v>
      </c>
      <c r="H10984">
        <v>34</v>
      </c>
      <c r="I10984">
        <v>5123</v>
      </c>
      <c r="J10984" s="1">
        <v>45345</v>
      </c>
      <c r="K10984" t="s">
        <v>27430</v>
      </c>
      <c r="L10984">
        <v>84660</v>
      </c>
      <c r="M10984" t="s">
        <v>5780</v>
      </c>
      <c r="N10984" t="s">
        <v>1829</v>
      </c>
      <c r="O10984" t="s">
        <v>27431</v>
      </c>
      <c r="P10984" t="s">
        <v>47</v>
      </c>
      <c r="Q10984" t="s">
        <v>107676</v>
      </c>
      <c r="R10984" t="s">
        <v>107682</v>
      </c>
      <c r="S10984">
        <v>2</v>
      </c>
      <c r="T10984" t="s">
        <v>107683</v>
      </c>
    </row>
    <row r="10985" spans="1:20" x14ac:dyDescent="0.3">
      <c r="A10985" t="s">
        <v>25073</v>
      </c>
      <c r="B10985" t="s">
        <v>7</v>
      </c>
      <c r="C10985" t="s">
        <v>25074</v>
      </c>
      <c r="D10985">
        <v>414</v>
      </c>
      <c r="E10985">
        <v>5266</v>
      </c>
      <c r="F10985">
        <v>2691</v>
      </c>
      <c r="G10985">
        <v>5618</v>
      </c>
      <c r="H10985">
        <v>-352</v>
      </c>
      <c r="I10985">
        <v>-658</v>
      </c>
      <c r="J10985" s="1">
        <v>45645</v>
      </c>
      <c r="K10985" t="s">
        <v>364</v>
      </c>
      <c r="L10985">
        <v>62451</v>
      </c>
      <c r="M10985" t="s">
        <v>1724</v>
      </c>
      <c r="N10985" t="s">
        <v>1334</v>
      </c>
      <c r="O10985" t="s">
        <v>27432</v>
      </c>
      <c r="P10985" t="s">
        <v>47</v>
      </c>
      <c r="Q10985" t="s">
        <v>107676</v>
      </c>
      <c r="R10985" t="s">
        <v>107679</v>
      </c>
      <c r="S10985">
        <v>12</v>
      </c>
      <c r="T10985" t="s">
        <v>107692</v>
      </c>
    </row>
    <row r="10986" spans="1:20" x14ac:dyDescent="0.3">
      <c r="A10986" t="s">
        <v>25073</v>
      </c>
      <c r="B10986" t="s">
        <v>7</v>
      </c>
      <c r="C10986" t="s">
        <v>25074</v>
      </c>
      <c r="D10986">
        <v>579</v>
      </c>
      <c r="E10986">
        <v>5252</v>
      </c>
      <c r="F10986">
        <v>6688</v>
      </c>
      <c r="G10986">
        <v>2799</v>
      </c>
      <c r="H10986">
        <v>2453</v>
      </c>
      <c r="I10986">
        <v>5174</v>
      </c>
      <c r="J10986" s="1">
        <v>45624</v>
      </c>
      <c r="K10986" t="s">
        <v>27433</v>
      </c>
      <c r="L10986">
        <v>83815</v>
      </c>
      <c r="M10986" t="s">
        <v>6176</v>
      </c>
      <c r="N10986" t="s">
        <v>1913</v>
      </c>
      <c r="O10986" t="s">
        <v>27434</v>
      </c>
      <c r="P10986" t="s">
        <v>47</v>
      </c>
      <c r="Q10986" t="s">
        <v>107676</v>
      </c>
      <c r="R10986" t="s">
        <v>107679</v>
      </c>
      <c r="S10986">
        <v>11</v>
      </c>
      <c r="T10986" t="s">
        <v>107680</v>
      </c>
    </row>
    <row r="10987" spans="1:20" x14ac:dyDescent="0.3">
      <c r="A10987" t="s">
        <v>25073</v>
      </c>
      <c r="B10987" t="s">
        <v>7</v>
      </c>
      <c r="C10987" t="s">
        <v>25074</v>
      </c>
      <c r="D10987">
        <v>175</v>
      </c>
      <c r="E10987">
        <v>5248</v>
      </c>
      <c r="F10987">
        <v>5353</v>
      </c>
      <c r="G10987">
        <v>2370</v>
      </c>
      <c r="H10987">
        <v>2878</v>
      </c>
      <c r="I10987">
        <v>2483</v>
      </c>
      <c r="J10987" s="1">
        <v>44243</v>
      </c>
      <c r="K10987" t="s">
        <v>27435</v>
      </c>
      <c r="L10987">
        <v>43050</v>
      </c>
      <c r="M10987" t="s">
        <v>3691</v>
      </c>
      <c r="N10987" t="s">
        <v>1554</v>
      </c>
      <c r="O10987" t="s">
        <v>27436</v>
      </c>
      <c r="P10987" t="s">
        <v>47</v>
      </c>
      <c r="Q10987" t="s">
        <v>107691</v>
      </c>
      <c r="R10987" t="s">
        <v>107682</v>
      </c>
      <c r="S10987">
        <v>2</v>
      </c>
      <c r="T10987" t="s">
        <v>107683</v>
      </c>
    </row>
    <row r="10988" spans="1:20" x14ac:dyDescent="0.3">
      <c r="A10988" t="s">
        <v>25073</v>
      </c>
      <c r="B10988" t="s">
        <v>7</v>
      </c>
      <c r="C10988" t="s">
        <v>25074</v>
      </c>
      <c r="D10988">
        <v>891</v>
      </c>
      <c r="E10988">
        <v>5234</v>
      </c>
      <c r="F10988">
        <v>6446</v>
      </c>
      <c r="G10988">
        <v>3275</v>
      </c>
      <c r="H10988">
        <v>1959</v>
      </c>
      <c r="I10988">
        <v>2657</v>
      </c>
      <c r="J10988" s="1">
        <v>44283</v>
      </c>
      <c r="K10988" t="s">
        <v>16832</v>
      </c>
      <c r="L10988">
        <v>3907</v>
      </c>
      <c r="M10988" t="s">
        <v>27437</v>
      </c>
      <c r="N10988" t="s">
        <v>2930</v>
      </c>
      <c r="O10988" t="s">
        <v>27438</v>
      </c>
      <c r="P10988" t="s">
        <v>47</v>
      </c>
      <c r="Q10988" t="s">
        <v>107691</v>
      </c>
      <c r="R10988" t="s">
        <v>107682</v>
      </c>
      <c r="S10988">
        <v>3</v>
      </c>
      <c r="T10988" t="s">
        <v>107689</v>
      </c>
    </row>
    <row r="10989" spans="1:20" x14ac:dyDescent="0.3">
      <c r="A10989" t="s">
        <v>25073</v>
      </c>
      <c r="B10989" t="s">
        <v>7</v>
      </c>
      <c r="C10989" t="s">
        <v>25074</v>
      </c>
      <c r="D10989">
        <v>676</v>
      </c>
      <c r="E10989">
        <v>5233</v>
      </c>
      <c r="F10989">
        <v>9015</v>
      </c>
      <c r="G10989">
        <v>2556</v>
      </c>
      <c r="H10989">
        <v>2677</v>
      </c>
      <c r="I10989">
        <v>2904</v>
      </c>
      <c r="J10989" s="1">
        <v>44980</v>
      </c>
      <c r="K10989" t="s">
        <v>27439</v>
      </c>
      <c r="L10989">
        <v>19804</v>
      </c>
      <c r="M10989" t="s">
        <v>4118</v>
      </c>
      <c r="N10989" t="s">
        <v>4119</v>
      </c>
      <c r="O10989" t="s">
        <v>27440</v>
      </c>
      <c r="P10989" t="s">
        <v>47</v>
      </c>
      <c r="Q10989" t="s">
        <v>107686</v>
      </c>
      <c r="R10989" t="s">
        <v>107682</v>
      </c>
      <c r="S10989">
        <v>2</v>
      </c>
      <c r="T10989" t="s">
        <v>107683</v>
      </c>
    </row>
    <row r="10990" spans="1:20" x14ac:dyDescent="0.3">
      <c r="A10990" t="s">
        <v>25073</v>
      </c>
      <c r="B10990" t="s">
        <v>7</v>
      </c>
      <c r="C10990" t="s">
        <v>25074</v>
      </c>
      <c r="D10990">
        <v>282</v>
      </c>
      <c r="E10990">
        <v>5217</v>
      </c>
      <c r="F10990">
        <v>9548</v>
      </c>
      <c r="G10990">
        <v>975</v>
      </c>
      <c r="H10990">
        <v>4242</v>
      </c>
      <c r="I10990">
        <v>5704</v>
      </c>
      <c r="J10990" s="1">
        <v>45261</v>
      </c>
      <c r="K10990" t="s">
        <v>27441</v>
      </c>
      <c r="L10990">
        <v>54149</v>
      </c>
      <c r="M10990" t="s">
        <v>27442</v>
      </c>
      <c r="N10990" t="s">
        <v>1969</v>
      </c>
      <c r="O10990" t="s">
        <v>27443</v>
      </c>
      <c r="P10990" t="s">
        <v>47</v>
      </c>
      <c r="Q10990" t="s">
        <v>107686</v>
      </c>
      <c r="R10990" t="s">
        <v>107679</v>
      </c>
      <c r="S10990">
        <v>12</v>
      </c>
      <c r="T10990" t="s">
        <v>107692</v>
      </c>
    </row>
    <row r="10991" spans="1:20" x14ac:dyDescent="0.3">
      <c r="A10991" t="s">
        <v>25073</v>
      </c>
      <c r="B10991" t="s">
        <v>7</v>
      </c>
      <c r="C10991" t="s">
        <v>25074</v>
      </c>
      <c r="D10991">
        <v>838</v>
      </c>
      <c r="E10991">
        <v>5216</v>
      </c>
      <c r="F10991">
        <v>5309</v>
      </c>
      <c r="G10991">
        <v>6590</v>
      </c>
      <c r="H10991">
        <v>-1374</v>
      </c>
      <c r="I10991">
        <v>-5</v>
      </c>
      <c r="J10991" s="1">
        <v>44757</v>
      </c>
      <c r="K10991" t="s">
        <v>27444</v>
      </c>
      <c r="L10991">
        <v>56279</v>
      </c>
      <c r="M10991" t="s">
        <v>27445</v>
      </c>
      <c r="N10991" t="s">
        <v>1962</v>
      </c>
      <c r="O10991" t="s">
        <v>27446</v>
      </c>
      <c r="P10991" t="s">
        <v>47</v>
      </c>
      <c r="Q10991" t="s">
        <v>107681</v>
      </c>
      <c r="R10991" t="s">
        <v>107677</v>
      </c>
      <c r="S10991">
        <v>7</v>
      </c>
      <c r="T10991" t="s">
        <v>107690</v>
      </c>
    </row>
    <row r="10992" spans="1:20" x14ac:dyDescent="0.3">
      <c r="A10992" t="s">
        <v>25073</v>
      </c>
      <c r="B10992" t="s">
        <v>7</v>
      </c>
      <c r="C10992" t="s">
        <v>25074</v>
      </c>
      <c r="D10992">
        <v>374</v>
      </c>
      <c r="E10992">
        <v>5213</v>
      </c>
      <c r="F10992">
        <v>5931</v>
      </c>
      <c r="G10992">
        <v>4459</v>
      </c>
      <c r="H10992">
        <v>754</v>
      </c>
      <c r="I10992">
        <v>5248</v>
      </c>
      <c r="J10992" s="1">
        <v>44275</v>
      </c>
      <c r="K10992" t="s">
        <v>27447</v>
      </c>
      <c r="L10992">
        <v>36305</v>
      </c>
      <c r="M10992" t="s">
        <v>11304</v>
      </c>
      <c r="N10992" t="s">
        <v>1840</v>
      </c>
      <c r="O10992" t="s">
        <v>27448</v>
      </c>
      <c r="P10992" t="s">
        <v>47</v>
      </c>
      <c r="Q10992" t="s">
        <v>107691</v>
      </c>
      <c r="R10992" t="s">
        <v>107682</v>
      </c>
      <c r="S10992">
        <v>3</v>
      </c>
      <c r="T10992" t="s">
        <v>107689</v>
      </c>
    </row>
    <row r="10993" spans="1:20" x14ac:dyDescent="0.3">
      <c r="A10993" t="s">
        <v>25073</v>
      </c>
      <c r="B10993" t="s">
        <v>7</v>
      </c>
      <c r="C10993" t="s">
        <v>25074</v>
      </c>
      <c r="D10993">
        <v>104</v>
      </c>
      <c r="E10993">
        <v>5212</v>
      </c>
      <c r="F10993">
        <v>8334</v>
      </c>
      <c r="G10993">
        <v>4143</v>
      </c>
      <c r="H10993">
        <v>1069</v>
      </c>
      <c r="I10993">
        <v>7480</v>
      </c>
      <c r="J10993" s="1">
        <v>44254</v>
      </c>
      <c r="K10993" t="s">
        <v>27449</v>
      </c>
      <c r="L10993">
        <v>68421</v>
      </c>
      <c r="M10993" t="s">
        <v>7896</v>
      </c>
      <c r="N10993" t="s">
        <v>1810</v>
      </c>
      <c r="O10993" t="s">
        <v>27450</v>
      </c>
      <c r="P10993" t="s">
        <v>47</v>
      </c>
      <c r="Q10993" t="s">
        <v>107691</v>
      </c>
      <c r="R10993" t="s">
        <v>107682</v>
      </c>
      <c r="S10993">
        <v>2</v>
      </c>
      <c r="T10993" t="s">
        <v>107683</v>
      </c>
    </row>
    <row r="10994" spans="1:20" x14ac:dyDescent="0.3">
      <c r="A10994" t="s">
        <v>25073</v>
      </c>
      <c r="B10994" t="s">
        <v>7</v>
      </c>
      <c r="C10994" t="s">
        <v>25074</v>
      </c>
      <c r="D10994">
        <v>416</v>
      </c>
      <c r="E10994">
        <v>5210</v>
      </c>
      <c r="F10994">
        <v>1480</v>
      </c>
      <c r="G10994">
        <v>5800</v>
      </c>
      <c r="H10994">
        <v>-590</v>
      </c>
      <c r="I10994">
        <v>726</v>
      </c>
      <c r="J10994" s="1">
        <v>44811</v>
      </c>
      <c r="K10994" t="s">
        <v>1701</v>
      </c>
      <c r="L10994">
        <v>60643</v>
      </c>
      <c r="M10994" t="s">
        <v>1352</v>
      </c>
      <c r="N10994" t="s">
        <v>1334</v>
      </c>
      <c r="O10994" t="s">
        <v>27451</v>
      </c>
      <c r="P10994" t="s">
        <v>47</v>
      </c>
      <c r="Q10994" t="s">
        <v>107681</v>
      </c>
      <c r="R10994" t="s">
        <v>107677</v>
      </c>
      <c r="S10994">
        <v>9</v>
      </c>
      <c r="T10994" t="s">
        <v>107678</v>
      </c>
    </row>
    <row r="10995" spans="1:20" x14ac:dyDescent="0.3">
      <c r="A10995" t="s">
        <v>25073</v>
      </c>
      <c r="B10995" t="s">
        <v>7</v>
      </c>
      <c r="C10995" t="s">
        <v>25074</v>
      </c>
      <c r="D10995">
        <v>817</v>
      </c>
      <c r="E10995">
        <v>5192</v>
      </c>
      <c r="F10995">
        <v>2397</v>
      </c>
      <c r="G10995">
        <v>3166</v>
      </c>
      <c r="H10995">
        <v>2026</v>
      </c>
      <c r="I10995">
        <v>-5205</v>
      </c>
      <c r="J10995" s="1">
        <v>44361</v>
      </c>
      <c r="K10995" t="s">
        <v>27452</v>
      </c>
      <c r="L10995">
        <v>70390</v>
      </c>
      <c r="M10995" t="s">
        <v>27453</v>
      </c>
      <c r="N10995" t="s">
        <v>1995</v>
      </c>
      <c r="O10995" t="s">
        <v>27454</v>
      </c>
      <c r="P10995" t="s">
        <v>47</v>
      </c>
      <c r="Q10995" t="s">
        <v>107691</v>
      </c>
      <c r="R10995" t="s">
        <v>107687</v>
      </c>
      <c r="S10995">
        <v>6</v>
      </c>
      <c r="T10995" t="s">
        <v>107693</v>
      </c>
    </row>
    <row r="10996" spans="1:20" x14ac:dyDescent="0.3">
      <c r="A10996" t="s">
        <v>25073</v>
      </c>
      <c r="B10996" t="s">
        <v>7</v>
      </c>
      <c r="C10996" t="s">
        <v>25074</v>
      </c>
      <c r="D10996">
        <v>972</v>
      </c>
      <c r="E10996">
        <v>5189</v>
      </c>
      <c r="F10996">
        <v>1578</v>
      </c>
      <c r="G10996">
        <v>1670</v>
      </c>
      <c r="H10996">
        <v>3519</v>
      </c>
      <c r="I10996">
        <v>-4655</v>
      </c>
      <c r="J10996" s="1">
        <v>45149</v>
      </c>
      <c r="K10996" t="s">
        <v>27455</v>
      </c>
      <c r="L10996">
        <v>37302</v>
      </c>
      <c r="M10996" t="s">
        <v>20262</v>
      </c>
      <c r="N10996" t="s">
        <v>1833</v>
      </c>
      <c r="O10996" t="s">
        <v>27456</v>
      </c>
      <c r="P10996" t="s">
        <v>47</v>
      </c>
      <c r="Q10996" t="s">
        <v>107686</v>
      </c>
      <c r="R10996" t="s">
        <v>107677</v>
      </c>
      <c r="S10996">
        <v>8</v>
      </c>
      <c r="T10996" t="s">
        <v>107688</v>
      </c>
    </row>
    <row r="10997" spans="1:20" x14ac:dyDescent="0.3">
      <c r="A10997" t="s">
        <v>25073</v>
      </c>
      <c r="B10997" t="s">
        <v>7</v>
      </c>
      <c r="C10997" t="s">
        <v>25074</v>
      </c>
      <c r="D10997">
        <v>207</v>
      </c>
      <c r="E10997">
        <v>5185</v>
      </c>
      <c r="F10997">
        <v>7915</v>
      </c>
      <c r="G10997">
        <v>864</v>
      </c>
      <c r="H10997">
        <v>4321</v>
      </c>
      <c r="I10997">
        <v>5072</v>
      </c>
      <c r="J10997" s="1">
        <v>45191</v>
      </c>
      <c r="K10997" t="s">
        <v>27457</v>
      </c>
      <c r="L10997">
        <v>35603</v>
      </c>
      <c r="M10997" t="s">
        <v>3656</v>
      </c>
      <c r="N10997" t="s">
        <v>1840</v>
      </c>
      <c r="O10997" t="s">
        <v>27458</v>
      </c>
      <c r="P10997" t="s">
        <v>47</v>
      </c>
      <c r="Q10997" t="s">
        <v>107686</v>
      </c>
      <c r="R10997" t="s">
        <v>107677</v>
      </c>
      <c r="S10997">
        <v>9</v>
      </c>
      <c r="T10997" t="s">
        <v>107678</v>
      </c>
    </row>
    <row r="10998" spans="1:20" x14ac:dyDescent="0.3">
      <c r="A10998" t="s">
        <v>25073</v>
      </c>
      <c r="B10998" t="s">
        <v>7</v>
      </c>
      <c r="C10998" t="s">
        <v>25074</v>
      </c>
      <c r="D10998">
        <v>857</v>
      </c>
      <c r="E10998">
        <v>5182</v>
      </c>
      <c r="F10998">
        <v>9346</v>
      </c>
      <c r="G10998">
        <v>5377</v>
      </c>
      <c r="H10998">
        <v>-195</v>
      </c>
      <c r="I10998">
        <v>8584</v>
      </c>
      <c r="J10998" s="1">
        <v>44321</v>
      </c>
      <c r="K10998" t="s">
        <v>27459</v>
      </c>
      <c r="L10998">
        <v>50056</v>
      </c>
      <c r="M10998" t="s">
        <v>27460</v>
      </c>
      <c r="N10998" t="s">
        <v>1885</v>
      </c>
      <c r="O10998" t="s">
        <v>27461</v>
      </c>
      <c r="P10998" t="s">
        <v>47</v>
      </c>
      <c r="Q10998" t="s">
        <v>107691</v>
      </c>
      <c r="R10998" t="s">
        <v>107687</v>
      </c>
      <c r="S10998">
        <v>5</v>
      </c>
      <c r="T10998" t="s">
        <v>57261</v>
      </c>
    </row>
    <row r="10999" spans="1:20" x14ac:dyDescent="0.3">
      <c r="A10999" t="s">
        <v>25073</v>
      </c>
      <c r="B10999" t="s">
        <v>7</v>
      </c>
      <c r="C10999" t="s">
        <v>25074</v>
      </c>
      <c r="D10999">
        <v>333</v>
      </c>
      <c r="E10999">
        <v>5165</v>
      </c>
      <c r="F10999">
        <v>6755</v>
      </c>
      <c r="G10999">
        <v>4400</v>
      </c>
      <c r="H10999">
        <v>765</v>
      </c>
      <c r="I10999">
        <v>4141</v>
      </c>
      <c r="J10999" s="1">
        <v>44219</v>
      </c>
      <c r="K10999" t="s">
        <v>27462</v>
      </c>
      <c r="L10999">
        <v>59102</v>
      </c>
      <c r="M10999" t="s">
        <v>12420</v>
      </c>
      <c r="N10999" t="s">
        <v>2100</v>
      </c>
      <c r="O10999" t="s">
        <v>27463</v>
      </c>
      <c r="P10999" t="s">
        <v>47</v>
      </c>
      <c r="Q10999" t="s">
        <v>107691</v>
      </c>
      <c r="R10999" t="s">
        <v>107682</v>
      </c>
      <c r="S10999">
        <v>1</v>
      </c>
      <c r="T10999" t="s">
        <v>107685</v>
      </c>
    </row>
    <row r="11000" spans="1:20" x14ac:dyDescent="0.3">
      <c r="A11000" t="s">
        <v>25073</v>
      </c>
      <c r="B11000" t="s">
        <v>7</v>
      </c>
      <c r="C11000" t="s">
        <v>25074</v>
      </c>
      <c r="D11000">
        <v>790</v>
      </c>
      <c r="E11000">
        <v>5159</v>
      </c>
      <c r="F11000">
        <v>9924</v>
      </c>
      <c r="G11000">
        <v>6244</v>
      </c>
      <c r="H11000">
        <v>-1085</v>
      </c>
      <c r="I11000">
        <v>5976</v>
      </c>
      <c r="J11000" s="1">
        <v>45583</v>
      </c>
      <c r="K11000" t="s">
        <v>27464</v>
      </c>
      <c r="L11000">
        <v>61841</v>
      </c>
      <c r="M11000" t="s">
        <v>27465</v>
      </c>
      <c r="N11000" t="s">
        <v>1334</v>
      </c>
      <c r="O11000" t="s">
        <v>27466</v>
      </c>
      <c r="P11000" t="s">
        <v>47</v>
      </c>
      <c r="Q11000" t="s">
        <v>107676</v>
      </c>
      <c r="R11000" t="s">
        <v>107679</v>
      </c>
      <c r="S11000">
        <v>10</v>
      </c>
      <c r="T11000" t="s">
        <v>107684</v>
      </c>
    </row>
    <row r="11001" spans="1:20" x14ac:dyDescent="0.3">
      <c r="A11001" t="s">
        <v>25073</v>
      </c>
      <c r="B11001" t="s">
        <v>7</v>
      </c>
      <c r="C11001" t="s">
        <v>25074</v>
      </c>
      <c r="D11001">
        <v>366</v>
      </c>
      <c r="E11001">
        <v>5153</v>
      </c>
      <c r="F11001">
        <v>8183</v>
      </c>
      <c r="G11001">
        <v>2504</v>
      </c>
      <c r="H11001">
        <v>2649</v>
      </c>
      <c r="I11001">
        <v>6866</v>
      </c>
      <c r="J11001" s="1">
        <v>44252</v>
      </c>
      <c r="K11001" t="s">
        <v>27467</v>
      </c>
      <c r="L11001">
        <v>57345</v>
      </c>
      <c r="M11001" t="s">
        <v>27468</v>
      </c>
      <c r="N11001" t="s">
        <v>2064</v>
      </c>
      <c r="O11001" t="s">
        <v>27469</v>
      </c>
      <c r="P11001" t="s">
        <v>47</v>
      </c>
      <c r="Q11001" t="s">
        <v>107691</v>
      </c>
      <c r="R11001" t="s">
        <v>107682</v>
      </c>
      <c r="S11001">
        <v>2</v>
      </c>
      <c r="T11001" t="s">
        <v>107683</v>
      </c>
    </row>
    <row r="11002" spans="1:20" x14ac:dyDescent="0.3">
      <c r="A11002" t="s">
        <v>25073</v>
      </c>
      <c r="B11002" t="s">
        <v>7</v>
      </c>
      <c r="C11002" t="s">
        <v>25074</v>
      </c>
      <c r="D11002">
        <v>654</v>
      </c>
      <c r="E11002">
        <v>5151</v>
      </c>
      <c r="F11002">
        <v>1369</v>
      </c>
      <c r="G11002">
        <v>6527</v>
      </c>
      <c r="H11002">
        <v>-1376</v>
      </c>
      <c r="I11002">
        <v>-1447</v>
      </c>
      <c r="J11002" s="1">
        <v>45044</v>
      </c>
      <c r="K11002" t="s">
        <v>17006</v>
      </c>
      <c r="L11002">
        <v>34292</v>
      </c>
      <c r="M11002" t="s">
        <v>7846</v>
      </c>
      <c r="N11002" t="s">
        <v>1031</v>
      </c>
      <c r="O11002" t="s">
        <v>27470</v>
      </c>
      <c r="P11002" t="s">
        <v>47</v>
      </c>
      <c r="Q11002" t="s">
        <v>107686</v>
      </c>
      <c r="R11002" t="s">
        <v>107687</v>
      </c>
      <c r="S11002">
        <v>4</v>
      </c>
      <c r="T11002" t="s">
        <v>107694</v>
      </c>
    </row>
    <row r="11003" spans="1:20" x14ac:dyDescent="0.3">
      <c r="A11003" t="s">
        <v>25073</v>
      </c>
      <c r="B11003" t="s">
        <v>7</v>
      </c>
      <c r="C11003" t="s">
        <v>25074</v>
      </c>
      <c r="D11003">
        <v>533</v>
      </c>
      <c r="E11003">
        <v>5128</v>
      </c>
      <c r="F11003">
        <v>4921</v>
      </c>
      <c r="G11003">
        <v>4708</v>
      </c>
      <c r="H11003">
        <v>420</v>
      </c>
      <c r="I11003">
        <v>-853</v>
      </c>
      <c r="J11003" s="1">
        <v>44716</v>
      </c>
      <c r="K11003" t="s">
        <v>27471</v>
      </c>
      <c r="L11003">
        <v>27889</v>
      </c>
      <c r="M11003" t="s">
        <v>1782</v>
      </c>
      <c r="N11003" t="s">
        <v>1818</v>
      </c>
      <c r="O11003" t="s">
        <v>27472</v>
      </c>
      <c r="P11003" t="s">
        <v>47</v>
      </c>
      <c r="Q11003" t="s">
        <v>107681</v>
      </c>
      <c r="R11003" t="s">
        <v>107687</v>
      </c>
      <c r="S11003">
        <v>6</v>
      </c>
      <c r="T11003" t="s">
        <v>107693</v>
      </c>
    </row>
    <row r="11004" spans="1:20" x14ac:dyDescent="0.3">
      <c r="A11004" t="s">
        <v>25073</v>
      </c>
      <c r="B11004" t="s">
        <v>7</v>
      </c>
      <c r="C11004" t="s">
        <v>25074</v>
      </c>
      <c r="D11004">
        <v>675</v>
      </c>
      <c r="E11004">
        <v>5127</v>
      </c>
      <c r="F11004">
        <v>9480</v>
      </c>
      <c r="G11004">
        <v>5601</v>
      </c>
      <c r="H11004">
        <v>-474</v>
      </c>
      <c r="I11004">
        <v>5006</v>
      </c>
      <c r="J11004" s="1">
        <v>44497</v>
      </c>
      <c r="K11004" t="s">
        <v>27473</v>
      </c>
      <c r="L11004">
        <v>20851</v>
      </c>
      <c r="M11004" t="s">
        <v>2175</v>
      </c>
      <c r="N11004" t="s">
        <v>1973</v>
      </c>
      <c r="O11004" t="s">
        <v>27474</v>
      </c>
      <c r="P11004" t="s">
        <v>47</v>
      </c>
      <c r="Q11004" t="s">
        <v>107691</v>
      </c>
      <c r="R11004" t="s">
        <v>107679</v>
      </c>
      <c r="S11004">
        <v>10</v>
      </c>
      <c r="T11004" t="s">
        <v>107684</v>
      </c>
    </row>
    <row r="11005" spans="1:20" x14ac:dyDescent="0.3">
      <c r="A11005" t="s">
        <v>25073</v>
      </c>
      <c r="B11005" t="s">
        <v>7</v>
      </c>
      <c r="C11005" t="s">
        <v>25074</v>
      </c>
      <c r="D11005">
        <v>365</v>
      </c>
      <c r="E11005">
        <v>5116</v>
      </c>
      <c r="F11005">
        <v>5993</v>
      </c>
      <c r="G11005">
        <v>5380</v>
      </c>
      <c r="H11005">
        <v>-264</v>
      </c>
      <c r="I11005">
        <v>3013</v>
      </c>
      <c r="J11005" s="1">
        <v>45318</v>
      </c>
      <c r="K11005" t="s">
        <v>27475</v>
      </c>
      <c r="L11005">
        <v>32680</v>
      </c>
      <c r="M11005" t="s">
        <v>27476</v>
      </c>
      <c r="N11005" t="s">
        <v>1031</v>
      </c>
      <c r="O11005" t="s">
        <v>27477</v>
      </c>
      <c r="P11005" t="s">
        <v>47</v>
      </c>
      <c r="Q11005" t="s">
        <v>107676</v>
      </c>
      <c r="R11005" t="s">
        <v>107682</v>
      </c>
      <c r="S11005">
        <v>1</v>
      </c>
      <c r="T11005" t="s">
        <v>107685</v>
      </c>
    </row>
    <row r="11006" spans="1:20" x14ac:dyDescent="0.3">
      <c r="A11006" t="s">
        <v>25073</v>
      </c>
      <c r="B11006" t="s">
        <v>7</v>
      </c>
      <c r="C11006" t="s">
        <v>25074</v>
      </c>
      <c r="D11006">
        <v>567</v>
      </c>
      <c r="E11006">
        <v>5114</v>
      </c>
      <c r="F11006">
        <v>7770</v>
      </c>
      <c r="G11006">
        <v>7333</v>
      </c>
      <c r="H11006">
        <v>-2219</v>
      </c>
      <c r="I11006">
        <v>1710</v>
      </c>
      <c r="J11006" s="1">
        <v>45293</v>
      </c>
      <c r="K11006" t="s">
        <v>27478</v>
      </c>
      <c r="L11006">
        <v>39462</v>
      </c>
      <c r="M11006" t="s">
        <v>27479</v>
      </c>
      <c r="N11006" t="s">
        <v>2045</v>
      </c>
      <c r="O11006" t="s">
        <v>27480</v>
      </c>
      <c r="P11006" t="s">
        <v>47</v>
      </c>
      <c r="Q11006" t="s">
        <v>107676</v>
      </c>
      <c r="R11006" t="s">
        <v>107682</v>
      </c>
      <c r="S11006">
        <v>1</v>
      </c>
      <c r="T11006" t="s">
        <v>107685</v>
      </c>
    </row>
    <row r="11007" spans="1:20" x14ac:dyDescent="0.3">
      <c r="A11007" t="s">
        <v>25073</v>
      </c>
      <c r="B11007" t="s">
        <v>7</v>
      </c>
      <c r="C11007" t="s">
        <v>25074</v>
      </c>
      <c r="D11007">
        <v>510</v>
      </c>
      <c r="E11007">
        <v>5113</v>
      </c>
      <c r="F11007">
        <v>5289</v>
      </c>
      <c r="G11007">
        <v>2323</v>
      </c>
      <c r="H11007">
        <v>2790</v>
      </c>
      <c r="I11007">
        <v>-241</v>
      </c>
      <c r="J11007" s="1">
        <v>44589</v>
      </c>
      <c r="K11007" t="s">
        <v>27481</v>
      </c>
      <c r="L11007">
        <v>60707</v>
      </c>
      <c r="M11007" t="s">
        <v>27482</v>
      </c>
      <c r="N11007" t="s">
        <v>1334</v>
      </c>
      <c r="O11007" t="s">
        <v>27483</v>
      </c>
      <c r="P11007" t="s">
        <v>47</v>
      </c>
      <c r="Q11007" t="s">
        <v>107681</v>
      </c>
      <c r="R11007" t="s">
        <v>107682</v>
      </c>
      <c r="S11007">
        <v>1</v>
      </c>
      <c r="T11007" t="s">
        <v>107685</v>
      </c>
    </row>
    <row r="11008" spans="1:20" x14ac:dyDescent="0.3">
      <c r="A11008" t="s">
        <v>25073</v>
      </c>
      <c r="B11008" t="s">
        <v>7</v>
      </c>
      <c r="C11008" t="s">
        <v>25074</v>
      </c>
      <c r="D11008">
        <v>893</v>
      </c>
      <c r="E11008">
        <v>5102</v>
      </c>
      <c r="F11008">
        <v>7993</v>
      </c>
      <c r="G11008">
        <v>1399</v>
      </c>
      <c r="H11008">
        <v>3703</v>
      </c>
      <c r="I11008">
        <v>5890</v>
      </c>
      <c r="J11008" s="1">
        <v>45548</v>
      </c>
      <c r="K11008" t="s">
        <v>27484</v>
      </c>
      <c r="L11008">
        <v>64056</v>
      </c>
      <c r="M11008" t="s">
        <v>5251</v>
      </c>
      <c r="N11008" t="s">
        <v>1803</v>
      </c>
      <c r="O11008" t="s">
        <v>27485</v>
      </c>
      <c r="P11008" t="s">
        <v>47</v>
      </c>
      <c r="Q11008" t="s">
        <v>107676</v>
      </c>
      <c r="R11008" t="s">
        <v>107677</v>
      </c>
      <c r="S11008">
        <v>9</v>
      </c>
      <c r="T11008" t="s">
        <v>107678</v>
      </c>
    </row>
    <row r="11009" spans="1:20" x14ac:dyDescent="0.3">
      <c r="A11009" t="s">
        <v>25073</v>
      </c>
      <c r="B11009" t="s">
        <v>7</v>
      </c>
      <c r="C11009" t="s">
        <v>25074</v>
      </c>
      <c r="D11009">
        <v>646</v>
      </c>
      <c r="E11009">
        <v>5089</v>
      </c>
      <c r="F11009">
        <v>2569</v>
      </c>
      <c r="G11009">
        <v>6179</v>
      </c>
      <c r="H11009">
        <v>-1090</v>
      </c>
      <c r="I11009">
        <v>-3701</v>
      </c>
      <c r="J11009" s="1">
        <v>44479</v>
      </c>
      <c r="K11009" t="s">
        <v>27486</v>
      </c>
      <c r="L11009">
        <v>5824</v>
      </c>
      <c r="M11009" t="s">
        <v>73</v>
      </c>
      <c r="N11009" t="s">
        <v>2311</v>
      </c>
      <c r="O11009" t="s">
        <v>27487</v>
      </c>
      <c r="P11009" t="s">
        <v>47</v>
      </c>
      <c r="Q11009" t="s">
        <v>107691</v>
      </c>
      <c r="R11009" t="s">
        <v>107679</v>
      </c>
      <c r="S11009">
        <v>10</v>
      </c>
      <c r="T11009" t="s">
        <v>107684</v>
      </c>
    </row>
    <row r="11010" spans="1:20" x14ac:dyDescent="0.3">
      <c r="A11010" t="s">
        <v>25073</v>
      </c>
      <c r="B11010" t="s">
        <v>7</v>
      </c>
      <c r="C11010" t="s">
        <v>25074</v>
      </c>
      <c r="D11010">
        <v>589</v>
      </c>
      <c r="E11010">
        <v>5085</v>
      </c>
      <c r="F11010">
        <v>6810</v>
      </c>
      <c r="G11010">
        <v>3914</v>
      </c>
      <c r="H11010">
        <v>1171</v>
      </c>
      <c r="I11010">
        <v>3237</v>
      </c>
      <c r="J11010" s="1">
        <v>44325</v>
      </c>
      <c r="K11010" t="s">
        <v>27488</v>
      </c>
      <c r="L11010">
        <v>68866</v>
      </c>
      <c r="M11010" t="s">
        <v>24935</v>
      </c>
      <c r="N11010" t="s">
        <v>1810</v>
      </c>
      <c r="O11010" t="s">
        <v>27489</v>
      </c>
      <c r="P11010" t="s">
        <v>47</v>
      </c>
      <c r="Q11010" t="s">
        <v>107691</v>
      </c>
      <c r="R11010" t="s">
        <v>107687</v>
      </c>
      <c r="S11010">
        <v>5</v>
      </c>
      <c r="T11010" t="s">
        <v>57261</v>
      </c>
    </row>
    <row r="11011" spans="1:20" x14ac:dyDescent="0.3">
      <c r="A11011" t="s">
        <v>25073</v>
      </c>
      <c r="B11011" t="s">
        <v>7</v>
      </c>
      <c r="C11011" t="s">
        <v>25074</v>
      </c>
      <c r="D11011">
        <v>660</v>
      </c>
      <c r="E11011">
        <v>5082</v>
      </c>
      <c r="F11011">
        <v>3982</v>
      </c>
      <c r="G11011">
        <v>7689</v>
      </c>
      <c r="H11011">
        <v>-2607</v>
      </c>
      <c r="I11011">
        <v>-3001</v>
      </c>
      <c r="J11011" s="1">
        <v>44752</v>
      </c>
      <c r="K11011" t="s">
        <v>10760</v>
      </c>
      <c r="L11011">
        <v>32806</v>
      </c>
      <c r="M11011" t="s">
        <v>2768</v>
      </c>
      <c r="N11011" t="s">
        <v>1031</v>
      </c>
      <c r="O11011" t="s">
        <v>27490</v>
      </c>
      <c r="P11011" t="s">
        <v>47</v>
      </c>
      <c r="Q11011" t="s">
        <v>107681</v>
      </c>
      <c r="R11011" t="s">
        <v>107677</v>
      </c>
      <c r="S11011">
        <v>7</v>
      </c>
      <c r="T11011" t="s">
        <v>107690</v>
      </c>
    </row>
    <row r="11012" spans="1:20" x14ac:dyDescent="0.3">
      <c r="A11012" t="s">
        <v>25073</v>
      </c>
      <c r="B11012" t="s">
        <v>7</v>
      </c>
      <c r="C11012" t="s">
        <v>25074</v>
      </c>
      <c r="D11012">
        <v>478</v>
      </c>
      <c r="E11012">
        <v>5073</v>
      </c>
      <c r="F11012">
        <v>1114</v>
      </c>
      <c r="G11012">
        <v>6257</v>
      </c>
      <c r="H11012">
        <v>-1184</v>
      </c>
      <c r="I11012">
        <v>-4223</v>
      </c>
      <c r="J11012" s="1">
        <v>44406</v>
      </c>
      <c r="K11012" t="s">
        <v>27491</v>
      </c>
      <c r="L11012">
        <v>55941</v>
      </c>
      <c r="M11012" t="s">
        <v>27492</v>
      </c>
      <c r="N11012" t="s">
        <v>1962</v>
      </c>
      <c r="O11012" t="s">
        <v>27493</v>
      </c>
      <c r="P11012" t="s">
        <v>47</v>
      </c>
      <c r="Q11012" t="s">
        <v>107691</v>
      </c>
      <c r="R11012" t="s">
        <v>107677</v>
      </c>
      <c r="S11012">
        <v>7</v>
      </c>
      <c r="T11012" t="s">
        <v>107690</v>
      </c>
    </row>
    <row r="11013" spans="1:20" x14ac:dyDescent="0.3">
      <c r="A11013" t="s">
        <v>25073</v>
      </c>
      <c r="B11013" t="s">
        <v>7</v>
      </c>
      <c r="C11013" t="s">
        <v>25074</v>
      </c>
      <c r="D11013">
        <v>624</v>
      </c>
      <c r="E11013">
        <v>5071</v>
      </c>
      <c r="F11013">
        <v>3892</v>
      </c>
      <c r="G11013">
        <v>6860</v>
      </c>
      <c r="H11013">
        <v>-1789</v>
      </c>
      <c r="I11013">
        <v>1359</v>
      </c>
      <c r="J11013" s="1">
        <v>45656</v>
      </c>
      <c r="K11013" t="s">
        <v>27494</v>
      </c>
      <c r="L11013">
        <v>48152</v>
      </c>
      <c r="M11013" t="s">
        <v>4187</v>
      </c>
      <c r="N11013" t="s">
        <v>1923</v>
      </c>
      <c r="O11013" t="s">
        <v>27495</v>
      </c>
      <c r="P11013" t="s">
        <v>47</v>
      </c>
      <c r="Q11013" t="s">
        <v>107676</v>
      </c>
      <c r="R11013" t="s">
        <v>107679</v>
      </c>
      <c r="S11013">
        <v>12</v>
      </c>
      <c r="T11013" t="s">
        <v>107692</v>
      </c>
    </row>
    <row r="11014" spans="1:20" x14ac:dyDescent="0.3">
      <c r="A11014" t="s">
        <v>25073</v>
      </c>
      <c r="B11014" t="s">
        <v>7</v>
      </c>
      <c r="C11014" t="s">
        <v>25074</v>
      </c>
      <c r="D11014">
        <v>146</v>
      </c>
      <c r="E11014">
        <v>5071</v>
      </c>
      <c r="F11014">
        <v>6025</v>
      </c>
      <c r="G11014">
        <v>3877</v>
      </c>
      <c r="H11014">
        <v>1194</v>
      </c>
      <c r="I11014">
        <v>322</v>
      </c>
      <c r="J11014" s="1">
        <v>45547</v>
      </c>
      <c r="K11014" t="s">
        <v>27496</v>
      </c>
      <c r="L11014">
        <v>87310</v>
      </c>
      <c r="M11014" t="s">
        <v>27497</v>
      </c>
      <c r="N11014" t="s">
        <v>2023</v>
      </c>
      <c r="O11014" t="s">
        <v>27498</v>
      </c>
      <c r="P11014" t="s">
        <v>47</v>
      </c>
      <c r="Q11014" t="s">
        <v>107676</v>
      </c>
      <c r="R11014" t="s">
        <v>107677</v>
      </c>
      <c r="S11014">
        <v>9</v>
      </c>
      <c r="T11014" t="s">
        <v>107678</v>
      </c>
    </row>
    <row r="11015" spans="1:20" x14ac:dyDescent="0.3">
      <c r="A11015" t="s">
        <v>25073</v>
      </c>
      <c r="B11015" t="s">
        <v>7</v>
      </c>
      <c r="C11015" t="s">
        <v>25074</v>
      </c>
      <c r="D11015">
        <v>933</v>
      </c>
      <c r="E11015">
        <v>5065</v>
      </c>
      <c r="F11015">
        <v>3139</v>
      </c>
      <c r="G11015">
        <v>3115</v>
      </c>
      <c r="H11015">
        <v>1950</v>
      </c>
      <c r="I11015">
        <v>-4048</v>
      </c>
      <c r="J11015" s="1">
        <v>45622</v>
      </c>
      <c r="K11015" t="s">
        <v>27499</v>
      </c>
      <c r="L11015">
        <v>23004</v>
      </c>
      <c r="M11015" t="s">
        <v>27500</v>
      </c>
      <c r="N11015" t="s">
        <v>1772</v>
      </c>
      <c r="O11015" t="s">
        <v>27501</v>
      </c>
      <c r="P11015" t="s">
        <v>47</v>
      </c>
      <c r="Q11015" t="s">
        <v>107676</v>
      </c>
      <c r="R11015" t="s">
        <v>107679</v>
      </c>
      <c r="S11015">
        <v>11</v>
      </c>
      <c r="T11015" t="s">
        <v>107680</v>
      </c>
    </row>
    <row r="11016" spans="1:20" x14ac:dyDescent="0.3">
      <c r="A11016" t="s">
        <v>25073</v>
      </c>
      <c r="B11016" t="s">
        <v>7</v>
      </c>
      <c r="C11016" t="s">
        <v>25074</v>
      </c>
      <c r="D11016">
        <v>342</v>
      </c>
      <c r="E11016">
        <v>5059</v>
      </c>
      <c r="F11016">
        <v>4885</v>
      </c>
      <c r="G11016">
        <v>6351</v>
      </c>
      <c r="H11016">
        <v>-1292</v>
      </c>
      <c r="I11016">
        <v>93</v>
      </c>
      <c r="J11016" s="1">
        <v>44585</v>
      </c>
      <c r="K11016" t="s">
        <v>27502</v>
      </c>
      <c r="L11016">
        <v>6750</v>
      </c>
      <c r="M11016" t="s">
        <v>27503</v>
      </c>
      <c r="N11016" t="s">
        <v>1881</v>
      </c>
      <c r="O11016" t="s">
        <v>27504</v>
      </c>
      <c r="P11016" t="s">
        <v>47</v>
      </c>
      <c r="Q11016" t="s">
        <v>107681</v>
      </c>
      <c r="R11016" t="s">
        <v>107682</v>
      </c>
      <c r="S11016">
        <v>1</v>
      </c>
      <c r="T11016" t="s">
        <v>107685</v>
      </c>
    </row>
    <row r="11017" spans="1:20" x14ac:dyDescent="0.3">
      <c r="A11017" t="s">
        <v>25073</v>
      </c>
      <c r="B11017" t="s">
        <v>7</v>
      </c>
      <c r="C11017" t="s">
        <v>25074</v>
      </c>
      <c r="D11017">
        <v>334</v>
      </c>
      <c r="E11017">
        <v>5059</v>
      </c>
      <c r="F11017">
        <v>5790</v>
      </c>
      <c r="G11017">
        <v>1224</v>
      </c>
      <c r="H11017">
        <v>3835</v>
      </c>
      <c r="I11017">
        <v>1230</v>
      </c>
      <c r="J11017" s="1">
        <v>44600</v>
      </c>
      <c r="K11017" t="s">
        <v>27505</v>
      </c>
      <c r="L11017">
        <v>85617</v>
      </c>
      <c r="M11017" t="s">
        <v>27506</v>
      </c>
      <c r="N11017" t="s">
        <v>1769</v>
      </c>
      <c r="O11017" t="s">
        <v>27507</v>
      </c>
      <c r="P11017" t="s">
        <v>47</v>
      </c>
      <c r="Q11017" t="s">
        <v>107681</v>
      </c>
      <c r="R11017" t="s">
        <v>107682</v>
      </c>
      <c r="S11017">
        <v>2</v>
      </c>
      <c r="T11017" t="s">
        <v>107683</v>
      </c>
    </row>
    <row r="11018" spans="1:20" x14ac:dyDescent="0.3">
      <c r="A11018" t="s">
        <v>25073</v>
      </c>
      <c r="B11018" t="s">
        <v>7</v>
      </c>
      <c r="C11018" t="s">
        <v>25074</v>
      </c>
      <c r="D11018">
        <v>237</v>
      </c>
      <c r="E11018">
        <v>5047</v>
      </c>
      <c r="F11018">
        <v>1508</v>
      </c>
      <c r="G11018">
        <v>1208</v>
      </c>
      <c r="H11018">
        <v>3839</v>
      </c>
      <c r="I11018">
        <v>-5228</v>
      </c>
      <c r="J11018" s="1">
        <v>44292</v>
      </c>
      <c r="K11018" t="s">
        <v>23724</v>
      </c>
      <c r="L11018">
        <v>32750</v>
      </c>
      <c r="M11018" t="s">
        <v>27508</v>
      </c>
      <c r="N11018" t="s">
        <v>1031</v>
      </c>
      <c r="O11018" t="s">
        <v>27509</v>
      </c>
      <c r="P11018" t="s">
        <v>47</v>
      </c>
      <c r="Q11018" t="s">
        <v>107691</v>
      </c>
      <c r="R11018" t="s">
        <v>107687</v>
      </c>
      <c r="S11018">
        <v>4</v>
      </c>
      <c r="T11018" t="s">
        <v>107694</v>
      </c>
    </row>
    <row r="11019" spans="1:20" x14ac:dyDescent="0.3">
      <c r="A11019" t="s">
        <v>25073</v>
      </c>
      <c r="B11019" t="s">
        <v>7</v>
      </c>
      <c r="C11019" t="s">
        <v>25074</v>
      </c>
      <c r="D11019">
        <v>426</v>
      </c>
      <c r="E11019">
        <v>5036</v>
      </c>
      <c r="F11019">
        <v>5970</v>
      </c>
      <c r="G11019">
        <v>4045</v>
      </c>
      <c r="H11019">
        <v>991</v>
      </c>
      <c r="I11019">
        <v>919</v>
      </c>
      <c r="J11019" s="1">
        <v>44594</v>
      </c>
      <c r="K11019" t="s">
        <v>27510</v>
      </c>
      <c r="L11019">
        <v>56377</v>
      </c>
      <c r="M11019" t="s">
        <v>27511</v>
      </c>
      <c r="N11019" t="s">
        <v>1962</v>
      </c>
      <c r="O11019" t="s">
        <v>27512</v>
      </c>
      <c r="P11019" t="s">
        <v>47</v>
      </c>
      <c r="Q11019" t="s">
        <v>107681</v>
      </c>
      <c r="R11019" t="s">
        <v>107682</v>
      </c>
      <c r="S11019">
        <v>2</v>
      </c>
      <c r="T11019" t="s">
        <v>107683</v>
      </c>
    </row>
    <row r="11020" spans="1:20" x14ac:dyDescent="0.3">
      <c r="A11020" t="s">
        <v>25073</v>
      </c>
      <c r="B11020" t="s">
        <v>7</v>
      </c>
      <c r="C11020" t="s">
        <v>25074</v>
      </c>
      <c r="D11020">
        <v>511</v>
      </c>
      <c r="E11020">
        <v>5033</v>
      </c>
      <c r="F11020">
        <v>3004</v>
      </c>
      <c r="G11020">
        <v>7809</v>
      </c>
      <c r="H11020">
        <v>-2776</v>
      </c>
      <c r="I11020">
        <v>506</v>
      </c>
      <c r="J11020" s="1">
        <v>45542</v>
      </c>
      <c r="K11020" t="s">
        <v>27513</v>
      </c>
      <c r="L11020">
        <v>81645</v>
      </c>
      <c r="M11020" t="s">
        <v>27514</v>
      </c>
      <c r="N11020" t="s">
        <v>1999</v>
      </c>
      <c r="O11020" t="s">
        <v>27515</v>
      </c>
      <c r="P11020" t="s">
        <v>47</v>
      </c>
      <c r="Q11020" t="s">
        <v>107676</v>
      </c>
      <c r="R11020" t="s">
        <v>107677</v>
      </c>
      <c r="S11020">
        <v>9</v>
      </c>
      <c r="T11020" t="s">
        <v>107678</v>
      </c>
    </row>
    <row r="11021" spans="1:20" x14ac:dyDescent="0.3">
      <c r="A11021" t="s">
        <v>25073</v>
      </c>
      <c r="B11021" t="s">
        <v>7</v>
      </c>
      <c r="C11021" t="s">
        <v>25074</v>
      </c>
      <c r="D11021">
        <v>366</v>
      </c>
      <c r="E11021">
        <v>5033</v>
      </c>
      <c r="F11021">
        <v>4462</v>
      </c>
      <c r="G11021">
        <v>1580</v>
      </c>
      <c r="H11021">
        <v>3453</v>
      </c>
      <c r="I11021">
        <v>2955</v>
      </c>
      <c r="J11021" s="1">
        <v>45196</v>
      </c>
      <c r="K11021" t="s">
        <v>27516</v>
      </c>
      <c r="L11021">
        <v>30094</v>
      </c>
      <c r="M11021" t="s">
        <v>10835</v>
      </c>
      <c r="N11021" t="s">
        <v>1750</v>
      </c>
      <c r="O11021" t="s">
        <v>27517</v>
      </c>
      <c r="P11021" t="s">
        <v>47</v>
      </c>
      <c r="Q11021" t="s">
        <v>107686</v>
      </c>
      <c r="R11021" t="s">
        <v>107677</v>
      </c>
      <c r="S11021">
        <v>9</v>
      </c>
      <c r="T11021" t="s">
        <v>107678</v>
      </c>
    </row>
    <row r="11022" spans="1:20" x14ac:dyDescent="0.3">
      <c r="A11022" t="s">
        <v>25073</v>
      </c>
      <c r="B11022" t="s">
        <v>7</v>
      </c>
      <c r="C11022" t="s">
        <v>25074</v>
      </c>
      <c r="D11022">
        <v>719</v>
      </c>
      <c r="E11022">
        <v>5026</v>
      </c>
      <c r="F11022">
        <v>4092</v>
      </c>
      <c r="G11022">
        <v>3755</v>
      </c>
      <c r="H11022">
        <v>1271</v>
      </c>
      <c r="I11022">
        <v>768</v>
      </c>
      <c r="J11022" s="1">
        <v>45303</v>
      </c>
      <c r="K11022" t="s">
        <v>27518</v>
      </c>
      <c r="L11022">
        <v>50229</v>
      </c>
      <c r="M11022" t="s">
        <v>27519</v>
      </c>
      <c r="N11022" t="s">
        <v>1885</v>
      </c>
      <c r="O11022" t="s">
        <v>27520</v>
      </c>
      <c r="P11022" t="s">
        <v>47</v>
      </c>
      <c r="Q11022" t="s">
        <v>107676</v>
      </c>
      <c r="R11022" t="s">
        <v>107682</v>
      </c>
      <c r="S11022">
        <v>1</v>
      </c>
      <c r="T11022" t="s">
        <v>107685</v>
      </c>
    </row>
    <row r="11023" spans="1:20" x14ac:dyDescent="0.3">
      <c r="A11023" t="s">
        <v>25073</v>
      </c>
      <c r="B11023" t="s">
        <v>7</v>
      </c>
      <c r="C11023" t="s">
        <v>25074</v>
      </c>
      <c r="D11023">
        <v>561</v>
      </c>
      <c r="E11023">
        <v>5007</v>
      </c>
      <c r="F11023">
        <v>7392</v>
      </c>
      <c r="G11023">
        <v>5179</v>
      </c>
      <c r="H11023">
        <v>-172</v>
      </c>
      <c r="I11023">
        <v>3349</v>
      </c>
      <c r="J11023" s="1">
        <v>45160</v>
      </c>
      <c r="K11023" t="s">
        <v>27521</v>
      </c>
      <c r="L11023">
        <v>97434</v>
      </c>
      <c r="M11023" t="s">
        <v>27522</v>
      </c>
      <c r="N11023" t="s">
        <v>1792</v>
      </c>
      <c r="O11023" t="s">
        <v>27523</v>
      </c>
      <c r="P11023" t="s">
        <v>47</v>
      </c>
      <c r="Q11023" t="s">
        <v>107686</v>
      </c>
      <c r="R11023" t="s">
        <v>107677</v>
      </c>
      <c r="S11023">
        <v>8</v>
      </c>
      <c r="T11023" t="s">
        <v>107688</v>
      </c>
    </row>
    <row r="11024" spans="1:20" x14ac:dyDescent="0.3">
      <c r="A11024" t="s">
        <v>25073</v>
      </c>
      <c r="B11024" t="s">
        <v>7</v>
      </c>
      <c r="C11024" t="s">
        <v>25074</v>
      </c>
      <c r="D11024">
        <v>446</v>
      </c>
      <c r="E11024">
        <v>5004</v>
      </c>
      <c r="F11024">
        <v>9743</v>
      </c>
      <c r="G11024">
        <v>4126</v>
      </c>
      <c r="H11024">
        <v>878</v>
      </c>
      <c r="I11024">
        <v>3856</v>
      </c>
      <c r="J11024" s="1">
        <v>45536</v>
      </c>
      <c r="K11024" t="s">
        <v>27524</v>
      </c>
      <c r="L11024">
        <v>97062</v>
      </c>
      <c r="M11024" t="s">
        <v>27525</v>
      </c>
      <c r="N11024" t="s">
        <v>1792</v>
      </c>
      <c r="O11024" t="s">
        <v>27526</v>
      </c>
      <c r="P11024" t="s">
        <v>47</v>
      </c>
      <c r="Q11024" t="s">
        <v>107676</v>
      </c>
      <c r="R11024" t="s">
        <v>107677</v>
      </c>
      <c r="S11024">
        <v>9</v>
      </c>
      <c r="T11024" t="s">
        <v>107678</v>
      </c>
    </row>
    <row r="11025" spans="1:20" x14ac:dyDescent="0.3">
      <c r="A11025" t="s">
        <v>25073</v>
      </c>
      <c r="B11025" t="s">
        <v>7</v>
      </c>
      <c r="C11025" t="s">
        <v>25074</v>
      </c>
      <c r="D11025">
        <v>826</v>
      </c>
      <c r="E11025">
        <v>5000</v>
      </c>
      <c r="F11025">
        <v>4782</v>
      </c>
      <c r="G11025">
        <v>5283</v>
      </c>
      <c r="H11025">
        <v>-283</v>
      </c>
      <c r="I11025">
        <v>423</v>
      </c>
      <c r="J11025" s="1">
        <v>44662</v>
      </c>
      <c r="K11025" t="s">
        <v>27527</v>
      </c>
      <c r="L11025">
        <v>24857</v>
      </c>
      <c r="M11025" t="s">
        <v>27528</v>
      </c>
      <c r="N11025" t="s">
        <v>2274</v>
      </c>
      <c r="O11025" t="s">
        <v>27529</v>
      </c>
      <c r="P11025" t="s">
        <v>47</v>
      </c>
      <c r="Q11025" t="s">
        <v>107681</v>
      </c>
      <c r="R11025" t="s">
        <v>107687</v>
      </c>
      <c r="S11025">
        <v>4</v>
      </c>
      <c r="T11025" t="s">
        <v>107694</v>
      </c>
    </row>
    <row r="11026" spans="1:20" x14ac:dyDescent="0.3">
      <c r="A11026" t="s">
        <v>25073</v>
      </c>
      <c r="B11026" t="s">
        <v>7</v>
      </c>
      <c r="C11026" t="s">
        <v>25074</v>
      </c>
      <c r="D11026">
        <v>878</v>
      </c>
      <c r="E11026">
        <v>4980</v>
      </c>
      <c r="F11026">
        <v>7377</v>
      </c>
      <c r="G11026">
        <v>5495</v>
      </c>
      <c r="H11026">
        <v>-515</v>
      </c>
      <c r="I11026">
        <v>-165</v>
      </c>
      <c r="J11026" s="1">
        <v>45585</v>
      </c>
      <c r="K11026" t="s">
        <v>27530</v>
      </c>
      <c r="L11026">
        <v>35554</v>
      </c>
      <c r="M11026" t="s">
        <v>407</v>
      </c>
      <c r="N11026" t="s">
        <v>1840</v>
      </c>
      <c r="O11026" t="s">
        <v>27531</v>
      </c>
      <c r="P11026" t="s">
        <v>47</v>
      </c>
      <c r="Q11026" t="s">
        <v>107676</v>
      </c>
      <c r="R11026" t="s">
        <v>107679</v>
      </c>
      <c r="S11026">
        <v>10</v>
      </c>
      <c r="T11026" t="s">
        <v>107684</v>
      </c>
    </row>
    <row r="11027" spans="1:20" x14ac:dyDescent="0.3">
      <c r="A11027" t="s">
        <v>25073</v>
      </c>
      <c r="B11027" t="s">
        <v>7</v>
      </c>
      <c r="C11027" t="s">
        <v>25074</v>
      </c>
      <c r="D11027">
        <v>803</v>
      </c>
      <c r="E11027">
        <v>4975</v>
      </c>
      <c r="F11027">
        <v>3228</v>
      </c>
      <c r="G11027">
        <v>1204</v>
      </c>
      <c r="H11027">
        <v>3771</v>
      </c>
      <c r="I11027">
        <v>-961</v>
      </c>
      <c r="J11027" s="1">
        <v>44359</v>
      </c>
      <c r="K11027" t="s">
        <v>27532</v>
      </c>
      <c r="L11027">
        <v>56048</v>
      </c>
      <c r="M11027" t="s">
        <v>4756</v>
      </c>
      <c r="N11027" t="s">
        <v>1962</v>
      </c>
      <c r="O11027" t="s">
        <v>27533</v>
      </c>
      <c r="P11027" t="s">
        <v>47</v>
      </c>
      <c r="Q11027" t="s">
        <v>107691</v>
      </c>
      <c r="R11027" t="s">
        <v>107687</v>
      </c>
      <c r="S11027">
        <v>6</v>
      </c>
      <c r="T11027" t="s">
        <v>107693</v>
      </c>
    </row>
    <row r="11028" spans="1:20" x14ac:dyDescent="0.3">
      <c r="A11028" t="s">
        <v>25073</v>
      </c>
      <c r="B11028" t="s">
        <v>7</v>
      </c>
      <c r="C11028" t="s">
        <v>25074</v>
      </c>
      <c r="D11028">
        <v>920</v>
      </c>
      <c r="E11028">
        <v>4973</v>
      </c>
      <c r="F11028">
        <v>6313</v>
      </c>
      <c r="G11028">
        <v>537</v>
      </c>
      <c r="H11028">
        <v>4436</v>
      </c>
      <c r="I11028">
        <v>1170</v>
      </c>
      <c r="J11028" s="1">
        <v>45537</v>
      </c>
      <c r="K11028" t="s">
        <v>27534</v>
      </c>
      <c r="L11028">
        <v>65075</v>
      </c>
      <c r="M11028" t="s">
        <v>27535</v>
      </c>
      <c r="N11028" t="s">
        <v>1803</v>
      </c>
      <c r="O11028" t="s">
        <v>27536</v>
      </c>
      <c r="P11028" t="s">
        <v>47</v>
      </c>
      <c r="Q11028" t="s">
        <v>107676</v>
      </c>
      <c r="R11028" t="s">
        <v>107677</v>
      </c>
      <c r="S11028">
        <v>9</v>
      </c>
      <c r="T11028" t="s">
        <v>107678</v>
      </c>
    </row>
    <row r="11029" spans="1:20" x14ac:dyDescent="0.3">
      <c r="A11029" t="s">
        <v>25073</v>
      </c>
      <c r="B11029" t="s">
        <v>7</v>
      </c>
      <c r="C11029" t="s">
        <v>25074</v>
      </c>
      <c r="D11029">
        <v>106</v>
      </c>
      <c r="E11029">
        <v>4972</v>
      </c>
      <c r="F11029">
        <v>6074</v>
      </c>
      <c r="G11029">
        <v>6595</v>
      </c>
      <c r="H11029">
        <v>-1623</v>
      </c>
      <c r="I11029">
        <v>1180</v>
      </c>
      <c r="J11029" s="1">
        <v>45006</v>
      </c>
      <c r="K11029" t="s">
        <v>27537</v>
      </c>
      <c r="L11029">
        <v>62293</v>
      </c>
      <c r="M11029" t="s">
        <v>4550</v>
      </c>
      <c r="N11029" t="s">
        <v>1334</v>
      </c>
      <c r="O11029" t="s">
        <v>27538</v>
      </c>
      <c r="P11029" t="s">
        <v>47</v>
      </c>
      <c r="Q11029" t="s">
        <v>107686</v>
      </c>
      <c r="R11029" t="s">
        <v>107682</v>
      </c>
      <c r="S11029">
        <v>3</v>
      </c>
      <c r="T11029" t="s">
        <v>107689</v>
      </c>
    </row>
    <row r="11030" spans="1:20" x14ac:dyDescent="0.3">
      <c r="A11030" t="s">
        <v>25073</v>
      </c>
      <c r="B11030" t="s">
        <v>7</v>
      </c>
      <c r="C11030" t="s">
        <v>25074</v>
      </c>
      <c r="D11030">
        <v>361</v>
      </c>
      <c r="E11030">
        <v>4970</v>
      </c>
      <c r="F11030">
        <v>6149</v>
      </c>
      <c r="G11030">
        <v>4830</v>
      </c>
      <c r="H11030">
        <v>140</v>
      </c>
      <c r="I11030">
        <v>4285</v>
      </c>
      <c r="J11030" s="1">
        <v>44230</v>
      </c>
      <c r="K11030" t="s">
        <v>27539</v>
      </c>
      <c r="L11030">
        <v>38473</v>
      </c>
      <c r="M11030" t="s">
        <v>27540</v>
      </c>
      <c r="N11030" t="s">
        <v>1833</v>
      </c>
      <c r="O11030" t="s">
        <v>27541</v>
      </c>
      <c r="P11030" t="s">
        <v>47</v>
      </c>
      <c r="Q11030" t="s">
        <v>107691</v>
      </c>
      <c r="R11030" t="s">
        <v>107682</v>
      </c>
      <c r="S11030">
        <v>2</v>
      </c>
      <c r="T11030" t="s">
        <v>107683</v>
      </c>
    </row>
    <row r="11031" spans="1:20" x14ac:dyDescent="0.3">
      <c r="A11031" t="s">
        <v>25073</v>
      </c>
      <c r="B11031" t="s">
        <v>7</v>
      </c>
      <c r="C11031" t="s">
        <v>25074</v>
      </c>
      <c r="D11031">
        <v>135</v>
      </c>
      <c r="E11031">
        <v>4968</v>
      </c>
      <c r="F11031">
        <v>9582</v>
      </c>
      <c r="G11031">
        <v>6349</v>
      </c>
      <c r="H11031">
        <v>-1381</v>
      </c>
      <c r="I11031">
        <v>4961</v>
      </c>
      <c r="J11031" s="1">
        <v>45157</v>
      </c>
      <c r="K11031" t="s">
        <v>27542</v>
      </c>
      <c r="L11031">
        <v>23169</v>
      </c>
      <c r="M11031" t="s">
        <v>27543</v>
      </c>
      <c r="N11031" t="s">
        <v>1772</v>
      </c>
      <c r="O11031" t="s">
        <v>27544</v>
      </c>
      <c r="P11031" t="s">
        <v>47</v>
      </c>
      <c r="Q11031" t="s">
        <v>107686</v>
      </c>
      <c r="R11031" t="s">
        <v>107677</v>
      </c>
      <c r="S11031">
        <v>8</v>
      </c>
      <c r="T11031" t="s">
        <v>107688</v>
      </c>
    </row>
    <row r="11032" spans="1:20" x14ac:dyDescent="0.3">
      <c r="A11032" t="s">
        <v>25073</v>
      </c>
      <c r="B11032" t="s">
        <v>7</v>
      </c>
      <c r="C11032" t="s">
        <v>25074</v>
      </c>
      <c r="D11032">
        <v>819</v>
      </c>
      <c r="E11032">
        <v>4957</v>
      </c>
      <c r="F11032">
        <v>7731</v>
      </c>
      <c r="G11032">
        <v>7791</v>
      </c>
      <c r="H11032">
        <v>-2834</v>
      </c>
      <c r="I11032">
        <v>6288</v>
      </c>
      <c r="J11032" s="1">
        <v>45000</v>
      </c>
      <c r="K11032" t="s">
        <v>27545</v>
      </c>
      <c r="L11032">
        <v>55403</v>
      </c>
      <c r="M11032" t="s">
        <v>1961</v>
      </c>
      <c r="N11032" t="s">
        <v>1962</v>
      </c>
      <c r="O11032" t="s">
        <v>27546</v>
      </c>
      <c r="P11032" t="s">
        <v>47</v>
      </c>
      <c r="Q11032" t="s">
        <v>107686</v>
      </c>
      <c r="R11032" t="s">
        <v>107682</v>
      </c>
      <c r="S11032">
        <v>3</v>
      </c>
      <c r="T11032" t="s">
        <v>107689</v>
      </c>
    </row>
    <row r="11033" spans="1:20" x14ac:dyDescent="0.3">
      <c r="A11033" t="s">
        <v>25073</v>
      </c>
      <c r="B11033" t="s">
        <v>7</v>
      </c>
      <c r="C11033" t="s">
        <v>25074</v>
      </c>
      <c r="D11033">
        <v>804</v>
      </c>
      <c r="E11033">
        <v>4953</v>
      </c>
      <c r="F11033">
        <v>2289</v>
      </c>
      <c r="G11033">
        <v>7542</v>
      </c>
      <c r="H11033">
        <v>-2589</v>
      </c>
      <c r="I11033">
        <v>-5107</v>
      </c>
      <c r="J11033" s="1">
        <v>45134</v>
      </c>
      <c r="K11033" t="s">
        <v>27547</v>
      </c>
      <c r="L11033">
        <v>32193</v>
      </c>
      <c r="M11033" t="s">
        <v>27548</v>
      </c>
      <c r="N11033" t="s">
        <v>1031</v>
      </c>
      <c r="O11033" t="s">
        <v>27549</v>
      </c>
      <c r="P11033" t="s">
        <v>47</v>
      </c>
      <c r="Q11033" t="s">
        <v>107686</v>
      </c>
      <c r="R11033" t="s">
        <v>107677</v>
      </c>
      <c r="S11033">
        <v>7</v>
      </c>
      <c r="T11033" t="s">
        <v>107690</v>
      </c>
    </row>
    <row r="11034" spans="1:20" x14ac:dyDescent="0.3">
      <c r="A11034" t="s">
        <v>25073</v>
      </c>
      <c r="B11034" t="s">
        <v>7</v>
      </c>
      <c r="C11034" t="s">
        <v>25074</v>
      </c>
      <c r="D11034">
        <v>408</v>
      </c>
      <c r="E11034">
        <v>4944</v>
      </c>
      <c r="F11034">
        <v>6279</v>
      </c>
      <c r="G11034">
        <v>3584</v>
      </c>
      <c r="H11034">
        <v>1360</v>
      </c>
      <c r="I11034">
        <v>4254</v>
      </c>
      <c r="J11034" s="1">
        <v>45456</v>
      </c>
      <c r="K11034" t="s">
        <v>27550</v>
      </c>
      <c r="L11034">
        <v>36279</v>
      </c>
      <c r="M11034" t="s">
        <v>7132</v>
      </c>
      <c r="N11034" t="s">
        <v>1840</v>
      </c>
      <c r="O11034" t="s">
        <v>27551</v>
      </c>
      <c r="P11034" t="s">
        <v>47</v>
      </c>
      <c r="Q11034" t="s">
        <v>107676</v>
      </c>
      <c r="R11034" t="s">
        <v>107687</v>
      </c>
      <c r="S11034">
        <v>6</v>
      </c>
      <c r="T11034" t="s">
        <v>107693</v>
      </c>
    </row>
    <row r="11035" spans="1:20" x14ac:dyDescent="0.3">
      <c r="A11035" t="s">
        <v>25073</v>
      </c>
      <c r="B11035" t="s">
        <v>7</v>
      </c>
      <c r="C11035" t="s">
        <v>25074</v>
      </c>
      <c r="D11035">
        <v>603</v>
      </c>
      <c r="E11035">
        <v>4927</v>
      </c>
      <c r="F11035">
        <v>5829</v>
      </c>
      <c r="G11035">
        <v>1137</v>
      </c>
      <c r="H11035">
        <v>3790</v>
      </c>
      <c r="I11035">
        <v>-876</v>
      </c>
      <c r="J11035" s="1">
        <v>45381</v>
      </c>
      <c r="K11035" t="s">
        <v>27552</v>
      </c>
      <c r="L11035">
        <v>84006</v>
      </c>
      <c r="M11035" t="s">
        <v>27553</v>
      </c>
      <c r="N11035" t="s">
        <v>1829</v>
      </c>
      <c r="O11035" t="s">
        <v>27554</v>
      </c>
      <c r="P11035" t="s">
        <v>47</v>
      </c>
      <c r="Q11035" t="s">
        <v>107676</v>
      </c>
      <c r="R11035" t="s">
        <v>107682</v>
      </c>
      <c r="S11035">
        <v>3</v>
      </c>
      <c r="T11035" t="s">
        <v>107689</v>
      </c>
    </row>
    <row r="11036" spans="1:20" x14ac:dyDescent="0.3">
      <c r="A11036" t="s">
        <v>25073</v>
      </c>
      <c r="B11036" t="s">
        <v>7</v>
      </c>
      <c r="C11036" t="s">
        <v>25074</v>
      </c>
      <c r="D11036">
        <v>198</v>
      </c>
      <c r="E11036">
        <v>4924</v>
      </c>
      <c r="F11036">
        <v>3313</v>
      </c>
      <c r="G11036">
        <v>4739</v>
      </c>
      <c r="H11036">
        <v>185</v>
      </c>
      <c r="I11036">
        <v>1141</v>
      </c>
      <c r="J11036" s="1">
        <v>44487</v>
      </c>
      <c r="K11036" t="s">
        <v>27555</v>
      </c>
      <c r="L11036">
        <v>88232</v>
      </c>
      <c r="M11036" t="s">
        <v>27556</v>
      </c>
      <c r="N11036" t="s">
        <v>2023</v>
      </c>
      <c r="O11036" t="s">
        <v>27557</v>
      </c>
      <c r="P11036" t="s">
        <v>47</v>
      </c>
      <c r="Q11036" t="s">
        <v>107691</v>
      </c>
      <c r="R11036" t="s">
        <v>107679</v>
      </c>
      <c r="S11036">
        <v>10</v>
      </c>
      <c r="T11036" t="s">
        <v>107684</v>
      </c>
    </row>
    <row r="11037" spans="1:20" x14ac:dyDescent="0.3">
      <c r="A11037" t="s">
        <v>25073</v>
      </c>
      <c r="B11037" t="s">
        <v>7</v>
      </c>
      <c r="C11037" t="s">
        <v>25074</v>
      </c>
      <c r="D11037">
        <v>714</v>
      </c>
      <c r="E11037">
        <v>4922</v>
      </c>
      <c r="F11037">
        <v>3911</v>
      </c>
      <c r="G11037">
        <v>4907</v>
      </c>
      <c r="H11037">
        <v>15</v>
      </c>
      <c r="I11037">
        <v>-3907</v>
      </c>
      <c r="J11037" s="1">
        <v>44504</v>
      </c>
      <c r="K11037" t="s">
        <v>4698</v>
      </c>
      <c r="L11037">
        <v>30576</v>
      </c>
      <c r="M11037" t="s">
        <v>27558</v>
      </c>
      <c r="N11037" t="s">
        <v>1750</v>
      </c>
      <c r="O11037" t="s">
        <v>27559</v>
      </c>
      <c r="P11037" t="s">
        <v>47</v>
      </c>
      <c r="Q11037" t="s">
        <v>107691</v>
      </c>
      <c r="R11037" t="s">
        <v>107679</v>
      </c>
      <c r="S11037">
        <v>11</v>
      </c>
      <c r="T11037" t="s">
        <v>107680</v>
      </c>
    </row>
    <row r="11038" spans="1:20" x14ac:dyDescent="0.3">
      <c r="A11038" t="s">
        <v>25073</v>
      </c>
      <c r="B11038" t="s">
        <v>7</v>
      </c>
      <c r="C11038" t="s">
        <v>25074</v>
      </c>
      <c r="D11038">
        <v>766</v>
      </c>
      <c r="E11038">
        <v>4920</v>
      </c>
      <c r="F11038">
        <v>2419</v>
      </c>
      <c r="G11038">
        <v>5229</v>
      </c>
      <c r="H11038">
        <v>-309</v>
      </c>
      <c r="I11038">
        <v>-1777</v>
      </c>
      <c r="J11038" s="1">
        <v>45114</v>
      </c>
      <c r="K11038" t="s">
        <v>27560</v>
      </c>
      <c r="L11038">
        <v>24946</v>
      </c>
      <c r="M11038" t="s">
        <v>457</v>
      </c>
      <c r="N11038" t="s">
        <v>2274</v>
      </c>
      <c r="O11038" t="s">
        <v>27561</v>
      </c>
      <c r="P11038" t="s">
        <v>47</v>
      </c>
      <c r="Q11038" t="s">
        <v>107686</v>
      </c>
      <c r="R11038" t="s">
        <v>107677</v>
      </c>
      <c r="S11038">
        <v>7</v>
      </c>
      <c r="T11038" t="s">
        <v>107690</v>
      </c>
    </row>
    <row r="11039" spans="1:20" x14ac:dyDescent="0.3">
      <c r="A11039" t="s">
        <v>25073</v>
      </c>
      <c r="B11039" t="s">
        <v>7</v>
      </c>
      <c r="C11039" t="s">
        <v>25074</v>
      </c>
      <c r="D11039">
        <v>442</v>
      </c>
      <c r="E11039">
        <v>4911</v>
      </c>
      <c r="F11039">
        <v>4186</v>
      </c>
      <c r="G11039">
        <v>553</v>
      </c>
      <c r="H11039">
        <v>4358</v>
      </c>
      <c r="I11039">
        <v>-2275</v>
      </c>
      <c r="J11039" s="1">
        <v>44613</v>
      </c>
      <c r="K11039" t="s">
        <v>27562</v>
      </c>
      <c r="L11039">
        <v>56537</v>
      </c>
      <c r="M11039" t="s">
        <v>27563</v>
      </c>
      <c r="N11039" t="s">
        <v>1962</v>
      </c>
      <c r="O11039" t="s">
        <v>27564</v>
      </c>
      <c r="P11039" t="s">
        <v>47</v>
      </c>
      <c r="Q11039" t="s">
        <v>107681</v>
      </c>
      <c r="R11039" t="s">
        <v>107682</v>
      </c>
      <c r="S11039">
        <v>2</v>
      </c>
      <c r="T11039" t="s">
        <v>107683</v>
      </c>
    </row>
    <row r="11040" spans="1:20" x14ac:dyDescent="0.3">
      <c r="A11040" t="s">
        <v>25073</v>
      </c>
      <c r="B11040" t="s">
        <v>7</v>
      </c>
      <c r="C11040" t="s">
        <v>25074</v>
      </c>
      <c r="D11040">
        <v>206</v>
      </c>
      <c r="E11040">
        <v>4895</v>
      </c>
      <c r="F11040">
        <v>1458</v>
      </c>
      <c r="G11040">
        <v>7472</v>
      </c>
      <c r="H11040">
        <v>-2577</v>
      </c>
      <c r="I11040">
        <v>-943</v>
      </c>
      <c r="J11040" s="1">
        <v>44318</v>
      </c>
      <c r="K11040" t="s">
        <v>15850</v>
      </c>
      <c r="L11040">
        <v>29032</v>
      </c>
      <c r="M11040" t="s">
        <v>15504</v>
      </c>
      <c r="N11040" t="s">
        <v>1754</v>
      </c>
      <c r="O11040" t="s">
        <v>27565</v>
      </c>
      <c r="P11040" t="s">
        <v>47</v>
      </c>
      <c r="Q11040" t="s">
        <v>107691</v>
      </c>
      <c r="R11040" t="s">
        <v>107687</v>
      </c>
      <c r="S11040">
        <v>5</v>
      </c>
      <c r="T11040" t="s">
        <v>57261</v>
      </c>
    </row>
    <row r="11041" spans="1:20" x14ac:dyDescent="0.3">
      <c r="A11041" t="s">
        <v>25073</v>
      </c>
      <c r="B11041" t="s">
        <v>7</v>
      </c>
      <c r="C11041" t="s">
        <v>25074</v>
      </c>
      <c r="D11041">
        <v>195</v>
      </c>
      <c r="E11041">
        <v>4895</v>
      </c>
      <c r="F11041">
        <v>7629</v>
      </c>
      <c r="G11041">
        <v>3665</v>
      </c>
      <c r="H11041">
        <v>1230</v>
      </c>
      <c r="I11041">
        <v>6384</v>
      </c>
      <c r="J11041" s="1">
        <v>44808</v>
      </c>
      <c r="K11041" t="s">
        <v>27566</v>
      </c>
      <c r="L11041">
        <v>67831</v>
      </c>
      <c r="M11041" t="s">
        <v>19373</v>
      </c>
      <c r="N11041" t="s">
        <v>1731</v>
      </c>
      <c r="O11041" t="s">
        <v>27567</v>
      </c>
      <c r="P11041" t="s">
        <v>47</v>
      </c>
      <c r="Q11041" t="s">
        <v>107681</v>
      </c>
      <c r="R11041" t="s">
        <v>107677</v>
      </c>
      <c r="S11041">
        <v>9</v>
      </c>
      <c r="T11041" t="s">
        <v>107678</v>
      </c>
    </row>
    <row r="11042" spans="1:20" x14ac:dyDescent="0.3">
      <c r="A11042" t="s">
        <v>25073</v>
      </c>
      <c r="B11042" t="s">
        <v>7</v>
      </c>
      <c r="C11042" t="s">
        <v>25074</v>
      </c>
      <c r="D11042">
        <v>729</v>
      </c>
      <c r="E11042">
        <v>4889</v>
      </c>
      <c r="F11042">
        <v>6871</v>
      </c>
      <c r="G11042">
        <v>4413</v>
      </c>
      <c r="H11042">
        <v>476</v>
      </c>
      <c r="I11042">
        <v>5291</v>
      </c>
      <c r="J11042" s="1">
        <v>45181</v>
      </c>
      <c r="K11042" t="s">
        <v>27568</v>
      </c>
      <c r="L11042">
        <v>55970</v>
      </c>
      <c r="M11042" t="s">
        <v>27569</v>
      </c>
      <c r="N11042" t="s">
        <v>1962</v>
      </c>
      <c r="O11042" t="s">
        <v>27570</v>
      </c>
      <c r="P11042" t="s">
        <v>47</v>
      </c>
      <c r="Q11042" t="s">
        <v>107686</v>
      </c>
      <c r="R11042" t="s">
        <v>107677</v>
      </c>
      <c r="S11042">
        <v>9</v>
      </c>
      <c r="T11042" t="s">
        <v>107678</v>
      </c>
    </row>
    <row r="11043" spans="1:20" x14ac:dyDescent="0.3">
      <c r="A11043" t="s">
        <v>25073</v>
      </c>
      <c r="B11043" t="s">
        <v>7</v>
      </c>
      <c r="C11043" t="s">
        <v>25074</v>
      </c>
      <c r="D11043">
        <v>186</v>
      </c>
      <c r="E11043">
        <v>4881</v>
      </c>
      <c r="F11043">
        <v>7398</v>
      </c>
      <c r="G11043">
        <v>7805</v>
      </c>
      <c r="H11043">
        <v>-2924</v>
      </c>
      <c r="I11043">
        <v>2503</v>
      </c>
      <c r="J11043" s="1">
        <v>44216</v>
      </c>
      <c r="K11043" t="s">
        <v>7883</v>
      </c>
      <c r="L11043">
        <v>40165</v>
      </c>
      <c r="M11043" t="s">
        <v>27571</v>
      </c>
      <c r="N11043" t="s">
        <v>1895</v>
      </c>
      <c r="O11043" t="s">
        <v>27572</v>
      </c>
      <c r="P11043" t="s">
        <v>47</v>
      </c>
      <c r="Q11043" t="s">
        <v>107691</v>
      </c>
      <c r="R11043" t="s">
        <v>107682</v>
      </c>
      <c r="S11043">
        <v>1</v>
      </c>
      <c r="T11043" t="s">
        <v>107685</v>
      </c>
    </row>
    <row r="11044" spans="1:20" x14ac:dyDescent="0.3">
      <c r="A11044" t="s">
        <v>25073</v>
      </c>
      <c r="B11044" t="s">
        <v>7</v>
      </c>
      <c r="C11044" t="s">
        <v>25074</v>
      </c>
      <c r="D11044">
        <v>528</v>
      </c>
      <c r="E11044">
        <v>4879</v>
      </c>
      <c r="F11044">
        <v>3900</v>
      </c>
      <c r="G11044">
        <v>2135</v>
      </c>
      <c r="H11044">
        <v>2744</v>
      </c>
      <c r="I11044">
        <v>-573</v>
      </c>
      <c r="J11044" s="1">
        <v>45170</v>
      </c>
      <c r="K11044" t="s">
        <v>27573</v>
      </c>
      <c r="L11044">
        <v>63043</v>
      </c>
      <c r="M11044" t="s">
        <v>27574</v>
      </c>
      <c r="N11044" t="s">
        <v>1803</v>
      </c>
      <c r="O11044" t="s">
        <v>27575</v>
      </c>
      <c r="P11044" t="s">
        <v>47</v>
      </c>
      <c r="Q11044" t="s">
        <v>107686</v>
      </c>
      <c r="R11044" t="s">
        <v>107677</v>
      </c>
      <c r="S11044">
        <v>9</v>
      </c>
      <c r="T11044" t="s">
        <v>107678</v>
      </c>
    </row>
    <row r="11045" spans="1:20" x14ac:dyDescent="0.3">
      <c r="A11045" t="s">
        <v>25073</v>
      </c>
      <c r="B11045" t="s">
        <v>7</v>
      </c>
      <c r="C11045" t="s">
        <v>25074</v>
      </c>
      <c r="D11045">
        <v>329</v>
      </c>
      <c r="E11045">
        <v>4874</v>
      </c>
      <c r="F11045">
        <v>3228</v>
      </c>
      <c r="G11045">
        <v>3328</v>
      </c>
      <c r="H11045">
        <v>1546</v>
      </c>
      <c r="I11045">
        <v>-2857</v>
      </c>
      <c r="J11045" s="1">
        <v>44345</v>
      </c>
      <c r="K11045" t="s">
        <v>27576</v>
      </c>
      <c r="L11045">
        <v>70638</v>
      </c>
      <c r="M11045" t="s">
        <v>6992</v>
      </c>
      <c r="N11045" t="s">
        <v>1995</v>
      </c>
      <c r="O11045" t="s">
        <v>27577</v>
      </c>
      <c r="P11045" t="s">
        <v>47</v>
      </c>
      <c r="Q11045" t="s">
        <v>107691</v>
      </c>
      <c r="R11045" t="s">
        <v>107687</v>
      </c>
      <c r="S11045">
        <v>5</v>
      </c>
      <c r="T11045" t="s">
        <v>57261</v>
      </c>
    </row>
    <row r="11046" spans="1:20" x14ac:dyDescent="0.3">
      <c r="A11046" t="s">
        <v>25073</v>
      </c>
      <c r="B11046" t="s">
        <v>7</v>
      </c>
      <c r="C11046" t="s">
        <v>25074</v>
      </c>
      <c r="D11046">
        <v>836</v>
      </c>
      <c r="E11046">
        <v>4871</v>
      </c>
      <c r="F11046">
        <v>7466</v>
      </c>
      <c r="G11046">
        <v>2675</v>
      </c>
      <c r="H11046">
        <v>2196</v>
      </c>
      <c r="I11046">
        <v>6154</v>
      </c>
      <c r="J11046" s="1">
        <v>44403</v>
      </c>
      <c r="K11046" t="s">
        <v>27578</v>
      </c>
      <c r="L11046">
        <v>31070</v>
      </c>
      <c r="M11046" t="s">
        <v>8385</v>
      </c>
      <c r="N11046" t="s">
        <v>1750</v>
      </c>
      <c r="O11046" t="s">
        <v>27579</v>
      </c>
      <c r="P11046" t="s">
        <v>47</v>
      </c>
      <c r="Q11046" t="s">
        <v>107691</v>
      </c>
      <c r="R11046" t="s">
        <v>107677</v>
      </c>
      <c r="S11046">
        <v>7</v>
      </c>
      <c r="T11046" t="s">
        <v>107690</v>
      </c>
    </row>
    <row r="11047" spans="1:20" x14ac:dyDescent="0.3">
      <c r="A11047" t="s">
        <v>25073</v>
      </c>
      <c r="B11047" t="s">
        <v>7</v>
      </c>
      <c r="C11047" t="s">
        <v>25074</v>
      </c>
      <c r="D11047">
        <v>259</v>
      </c>
      <c r="E11047">
        <v>4870</v>
      </c>
      <c r="F11047">
        <v>8720</v>
      </c>
      <c r="G11047">
        <v>6682</v>
      </c>
      <c r="H11047">
        <v>-1812</v>
      </c>
      <c r="I11047">
        <v>6022</v>
      </c>
      <c r="J11047" s="1">
        <v>44256</v>
      </c>
      <c r="K11047" t="s">
        <v>27580</v>
      </c>
      <c r="L11047">
        <v>54723</v>
      </c>
      <c r="M11047" t="s">
        <v>23433</v>
      </c>
      <c r="N11047" t="s">
        <v>1969</v>
      </c>
      <c r="O11047" t="s">
        <v>27581</v>
      </c>
      <c r="P11047" t="s">
        <v>47</v>
      </c>
      <c r="Q11047" t="s">
        <v>107691</v>
      </c>
      <c r="R11047" t="s">
        <v>107682</v>
      </c>
      <c r="S11047">
        <v>3</v>
      </c>
      <c r="T11047" t="s">
        <v>107689</v>
      </c>
    </row>
    <row r="11048" spans="1:20" x14ac:dyDescent="0.3">
      <c r="A11048" t="s">
        <v>25073</v>
      </c>
      <c r="B11048" t="s">
        <v>7</v>
      </c>
      <c r="C11048" t="s">
        <v>25074</v>
      </c>
      <c r="D11048">
        <v>618</v>
      </c>
      <c r="E11048">
        <v>4867</v>
      </c>
      <c r="F11048">
        <v>7650</v>
      </c>
      <c r="G11048">
        <v>5561</v>
      </c>
      <c r="H11048">
        <v>-694</v>
      </c>
      <c r="I11048">
        <v>5008</v>
      </c>
      <c r="J11048" s="1">
        <v>44639</v>
      </c>
      <c r="K11048" t="s">
        <v>27582</v>
      </c>
      <c r="L11048">
        <v>89406</v>
      </c>
      <c r="M11048" t="s">
        <v>4696</v>
      </c>
      <c r="N11048" t="s">
        <v>1989</v>
      </c>
      <c r="O11048" t="s">
        <v>27583</v>
      </c>
      <c r="P11048" t="s">
        <v>47</v>
      </c>
      <c r="Q11048" t="s">
        <v>107681</v>
      </c>
      <c r="R11048" t="s">
        <v>107682</v>
      </c>
      <c r="S11048">
        <v>3</v>
      </c>
      <c r="T11048" t="s">
        <v>107689</v>
      </c>
    </row>
    <row r="11049" spans="1:20" x14ac:dyDescent="0.3">
      <c r="A11049" t="s">
        <v>25073</v>
      </c>
      <c r="B11049" t="s">
        <v>7</v>
      </c>
      <c r="C11049" t="s">
        <v>25074</v>
      </c>
      <c r="D11049">
        <v>107</v>
      </c>
      <c r="E11049">
        <v>4859</v>
      </c>
      <c r="F11049">
        <v>4148</v>
      </c>
      <c r="G11049">
        <v>7364</v>
      </c>
      <c r="H11049">
        <v>-2505</v>
      </c>
      <c r="I11049">
        <v>896</v>
      </c>
      <c r="J11049" s="1">
        <v>44985</v>
      </c>
      <c r="K11049" t="s">
        <v>27584</v>
      </c>
      <c r="L11049">
        <v>66086</v>
      </c>
      <c r="M11049" t="s">
        <v>27585</v>
      </c>
      <c r="N11049" t="s">
        <v>1731</v>
      </c>
      <c r="O11049" t="s">
        <v>27586</v>
      </c>
      <c r="P11049" t="s">
        <v>47</v>
      </c>
      <c r="Q11049" t="s">
        <v>107686</v>
      </c>
      <c r="R11049" t="s">
        <v>107682</v>
      </c>
      <c r="S11049">
        <v>2</v>
      </c>
      <c r="T11049" t="s">
        <v>107683</v>
      </c>
    </row>
    <row r="11050" spans="1:20" x14ac:dyDescent="0.3">
      <c r="A11050" t="s">
        <v>25073</v>
      </c>
      <c r="B11050" t="s">
        <v>7</v>
      </c>
      <c r="C11050" t="s">
        <v>25074</v>
      </c>
      <c r="D11050">
        <v>892</v>
      </c>
      <c r="E11050">
        <v>4855</v>
      </c>
      <c r="F11050">
        <v>2199</v>
      </c>
      <c r="G11050">
        <v>3782</v>
      </c>
      <c r="H11050">
        <v>1073</v>
      </c>
      <c r="I11050">
        <v>-5752</v>
      </c>
      <c r="J11050" s="1">
        <v>44932</v>
      </c>
      <c r="K11050" t="s">
        <v>27587</v>
      </c>
      <c r="L11050">
        <v>2360</v>
      </c>
      <c r="M11050" t="s">
        <v>4230</v>
      </c>
      <c r="N11050" t="s">
        <v>1765</v>
      </c>
      <c r="O11050" t="s">
        <v>27588</v>
      </c>
      <c r="P11050" t="s">
        <v>47</v>
      </c>
      <c r="Q11050" t="s">
        <v>107686</v>
      </c>
      <c r="R11050" t="s">
        <v>107682</v>
      </c>
      <c r="S11050">
        <v>1</v>
      </c>
      <c r="T11050" t="s">
        <v>107685</v>
      </c>
    </row>
    <row r="11051" spans="1:20" x14ac:dyDescent="0.3">
      <c r="A11051" t="s">
        <v>25073</v>
      </c>
      <c r="B11051" t="s">
        <v>7</v>
      </c>
      <c r="C11051" t="s">
        <v>25074</v>
      </c>
      <c r="D11051">
        <v>972</v>
      </c>
      <c r="E11051">
        <v>4849</v>
      </c>
      <c r="F11051">
        <v>2639</v>
      </c>
      <c r="G11051">
        <v>4919</v>
      </c>
      <c r="H11051">
        <v>-70</v>
      </c>
      <c r="I11051">
        <v>-3552</v>
      </c>
      <c r="J11051" s="1">
        <v>44341</v>
      </c>
      <c r="K11051" t="s">
        <v>27589</v>
      </c>
      <c r="L11051">
        <v>47847</v>
      </c>
      <c r="M11051" t="s">
        <v>27590</v>
      </c>
      <c r="N11051" t="s">
        <v>1799</v>
      </c>
      <c r="O11051" t="s">
        <v>27591</v>
      </c>
      <c r="P11051" t="s">
        <v>47</v>
      </c>
      <c r="Q11051" t="s">
        <v>107691</v>
      </c>
      <c r="R11051" t="s">
        <v>107687</v>
      </c>
      <c r="S11051">
        <v>5</v>
      </c>
      <c r="T11051" t="s">
        <v>57261</v>
      </c>
    </row>
    <row r="11052" spans="1:20" x14ac:dyDescent="0.3">
      <c r="A11052" t="s">
        <v>25073</v>
      </c>
      <c r="B11052" t="s">
        <v>7</v>
      </c>
      <c r="C11052" t="s">
        <v>25074</v>
      </c>
      <c r="D11052">
        <v>353</v>
      </c>
      <c r="E11052">
        <v>4846</v>
      </c>
      <c r="F11052">
        <v>3916</v>
      </c>
      <c r="G11052">
        <v>1052</v>
      </c>
      <c r="H11052">
        <v>3794</v>
      </c>
      <c r="I11052">
        <v>458</v>
      </c>
      <c r="J11052" s="1">
        <v>45216</v>
      </c>
      <c r="K11052" t="s">
        <v>27592</v>
      </c>
      <c r="L11052">
        <v>32080</v>
      </c>
      <c r="M11052" t="s">
        <v>11087</v>
      </c>
      <c r="N11052" t="s">
        <v>1031</v>
      </c>
      <c r="O11052" t="s">
        <v>27593</v>
      </c>
      <c r="P11052" t="s">
        <v>47</v>
      </c>
      <c r="Q11052" t="s">
        <v>107686</v>
      </c>
      <c r="R11052" t="s">
        <v>107679</v>
      </c>
      <c r="S11052">
        <v>10</v>
      </c>
      <c r="T11052" t="s">
        <v>107684</v>
      </c>
    </row>
    <row r="11053" spans="1:20" x14ac:dyDescent="0.3">
      <c r="A11053" t="s">
        <v>25073</v>
      </c>
      <c r="B11053" t="s">
        <v>7</v>
      </c>
      <c r="C11053" t="s">
        <v>25074</v>
      </c>
      <c r="D11053">
        <v>735</v>
      </c>
      <c r="E11053">
        <v>4845</v>
      </c>
      <c r="F11053">
        <v>5195</v>
      </c>
      <c r="G11053">
        <v>1740</v>
      </c>
      <c r="H11053">
        <v>3105</v>
      </c>
      <c r="I11053">
        <v>1684</v>
      </c>
      <c r="J11053" s="1">
        <v>45589</v>
      </c>
      <c r="K11053" t="s">
        <v>27594</v>
      </c>
      <c r="L11053">
        <v>33549</v>
      </c>
      <c r="M11053" t="s">
        <v>19109</v>
      </c>
      <c r="N11053" t="s">
        <v>1031</v>
      </c>
      <c r="O11053" t="s">
        <v>27595</v>
      </c>
      <c r="P11053" t="s">
        <v>47</v>
      </c>
      <c r="Q11053" t="s">
        <v>107676</v>
      </c>
      <c r="R11053" t="s">
        <v>107679</v>
      </c>
      <c r="S11053">
        <v>10</v>
      </c>
      <c r="T11053" t="s">
        <v>107684</v>
      </c>
    </row>
    <row r="11054" spans="1:20" x14ac:dyDescent="0.3">
      <c r="A11054" t="s">
        <v>25073</v>
      </c>
      <c r="B11054" t="s">
        <v>7</v>
      </c>
      <c r="C11054" t="s">
        <v>25074</v>
      </c>
      <c r="D11054">
        <v>505</v>
      </c>
      <c r="E11054">
        <v>4842</v>
      </c>
      <c r="F11054">
        <v>9593</v>
      </c>
      <c r="G11054">
        <v>4921</v>
      </c>
      <c r="H11054">
        <v>-79</v>
      </c>
      <c r="I11054">
        <v>7626</v>
      </c>
      <c r="J11054" s="1">
        <v>44278</v>
      </c>
      <c r="K11054" t="s">
        <v>27596</v>
      </c>
      <c r="L11054">
        <v>50035</v>
      </c>
      <c r="M11054" t="s">
        <v>27597</v>
      </c>
      <c r="N11054" t="s">
        <v>1885</v>
      </c>
      <c r="O11054" t="s">
        <v>27598</v>
      </c>
      <c r="P11054" t="s">
        <v>47</v>
      </c>
      <c r="Q11054" t="s">
        <v>107691</v>
      </c>
      <c r="R11054" t="s">
        <v>107682</v>
      </c>
      <c r="S11054">
        <v>3</v>
      </c>
      <c r="T11054" t="s">
        <v>107689</v>
      </c>
    </row>
    <row r="11055" spans="1:20" x14ac:dyDescent="0.3">
      <c r="A11055" t="s">
        <v>25073</v>
      </c>
      <c r="B11055" t="s">
        <v>7</v>
      </c>
      <c r="C11055" t="s">
        <v>25074</v>
      </c>
      <c r="D11055">
        <v>629</v>
      </c>
      <c r="E11055">
        <v>4840</v>
      </c>
      <c r="F11055">
        <v>2373</v>
      </c>
      <c r="G11055">
        <v>683</v>
      </c>
      <c r="H11055">
        <v>4157</v>
      </c>
      <c r="I11055">
        <v>-2613</v>
      </c>
      <c r="J11055" s="1">
        <v>45554</v>
      </c>
      <c r="K11055" t="s">
        <v>27599</v>
      </c>
      <c r="L11055">
        <v>89031</v>
      </c>
      <c r="M11055" t="s">
        <v>7267</v>
      </c>
      <c r="N11055" t="s">
        <v>1989</v>
      </c>
      <c r="O11055" t="s">
        <v>27600</v>
      </c>
      <c r="P11055" t="s">
        <v>47</v>
      </c>
      <c r="Q11055" t="s">
        <v>107676</v>
      </c>
      <c r="R11055" t="s">
        <v>107677</v>
      </c>
      <c r="S11055">
        <v>9</v>
      </c>
      <c r="T11055" t="s">
        <v>107678</v>
      </c>
    </row>
    <row r="11056" spans="1:20" x14ac:dyDescent="0.3">
      <c r="A11056" t="s">
        <v>25073</v>
      </c>
      <c r="B11056" t="s">
        <v>7</v>
      </c>
      <c r="C11056" t="s">
        <v>25074</v>
      </c>
      <c r="D11056">
        <v>949</v>
      </c>
      <c r="E11056">
        <v>4835</v>
      </c>
      <c r="F11056">
        <v>6304</v>
      </c>
      <c r="G11056">
        <v>503</v>
      </c>
      <c r="H11056">
        <v>4332</v>
      </c>
      <c r="I11056">
        <v>581</v>
      </c>
      <c r="J11056" s="1">
        <v>45597</v>
      </c>
      <c r="K11056" t="s">
        <v>27601</v>
      </c>
      <c r="L11056">
        <v>97914</v>
      </c>
      <c r="M11056" t="s">
        <v>8940</v>
      </c>
      <c r="N11056" t="s">
        <v>1792</v>
      </c>
      <c r="O11056" t="s">
        <v>27602</v>
      </c>
      <c r="P11056" t="s">
        <v>47</v>
      </c>
      <c r="Q11056" t="s">
        <v>107676</v>
      </c>
      <c r="R11056" t="s">
        <v>107679</v>
      </c>
      <c r="S11056">
        <v>11</v>
      </c>
      <c r="T11056" t="s">
        <v>107680</v>
      </c>
    </row>
    <row r="11057" spans="1:20" x14ac:dyDescent="0.3">
      <c r="A11057" t="s">
        <v>25073</v>
      </c>
      <c r="B11057" t="s">
        <v>7</v>
      </c>
      <c r="C11057" t="s">
        <v>25074</v>
      </c>
      <c r="D11057">
        <v>756</v>
      </c>
      <c r="E11057">
        <v>4835</v>
      </c>
      <c r="F11057">
        <v>7611</v>
      </c>
      <c r="G11057">
        <v>5891</v>
      </c>
      <c r="H11057">
        <v>-1056</v>
      </c>
      <c r="I11057">
        <v>2500</v>
      </c>
      <c r="J11057" s="1">
        <v>45420</v>
      </c>
      <c r="K11057" t="s">
        <v>27603</v>
      </c>
      <c r="L11057">
        <v>43971</v>
      </c>
      <c r="M11057" t="s">
        <v>17856</v>
      </c>
      <c r="N11057" t="s">
        <v>1554</v>
      </c>
      <c r="O11057" t="s">
        <v>27604</v>
      </c>
      <c r="P11057" t="s">
        <v>47</v>
      </c>
      <c r="Q11057" t="s">
        <v>107676</v>
      </c>
      <c r="R11057" t="s">
        <v>107687</v>
      </c>
      <c r="S11057">
        <v>5</v>
      </c>
      <c r="T11057" t="s">
        <v>57261</v>
      </c>
    </row>
    <row r="11058" spans="1:20" x14ac:dyDescent="0.3">
      <c r="A11058" t="s">
        <v>25073</v>
      </c>
      <c r="B11058" t="s">
        <v>7</v>
      </c>
      <c r="C11058" t="s">
        <v>25074</v>
      </c>
      <c r="D11058">
        <v>707</v>
      </c>
      <c r="E11058">
        <v>4826</v>
      </c>
      <c r="F11058">
        <v>3922</v>
      </c>
      <c r="G11058">
        <v>2062</v>
      </c>
      <c r="H11058">
        <v>2764</v>
      </c>
      <c r="I11058">
        <v>-1250</v>
      </c>
      <c r="J11058" s="1">
        <v>45499</v>
      </c>
      <c r="K11058" t="s">
        <v>27605</v>
      </c>
      <c r="L11058">
        <v>48727</v>
      </c>
      <c r="M11058" t="s">
        <v>8334</v>
      </c>
      <c r="N11058" t="s">
        <v>1923</v>
      </c>
      <c r="O11058" t="s">
        <v>27606</v>
      </c>
      <c r="P11058" t="s">
        <v>47</v>
      </c>
      <c r="Q11058" t="s">
        <v>107676</v>
      </c>
      <c r="R11058" t="s">
        <v>107677</v>
      </c>
      <c r="S11058">
        <v>7</v>
      </c>
      <c r="T11058" t="s">
        <v>107690</v>
      </c>
    </row>
    <row r="11059" spans="1:20" x14ac:dyDescent="0.3">
      <c r="A11059" t="s">
        <v>25073</v>
      </c>
      <c r="B11059" t="s">
        <v>7</v>
      </c>
      <c r="C11059" t="s">
        <v>25074</v>
      </c>
      <c r="D11059">
        <v>774</v>
      </c>
      <c r="E11059">
        <v>4825</v>
      </c>
      <c r="F11059">
        <v>9211</v>
      </c>
      <c r="G11059">
        <v>2839</v>
      </c>
      <c r="H11059">
        <v>1986</v>
      </c>
      <c r="I11059">
        <v>3095</v>
      </c>
      <c r="J11059" s="1">
        <v>44856</v>
      </c>
      <c r="K11059" t="s">
        <v>27607</v>
      </c>
      <c r="L11059">
        <v>85629</v>
      </c>
      <c r="M11059" t="s">
        <v>26866</v>
      </c>
      <c r="N11059" t="s">
        <v>1769</v>
      </c>
      <c r="O11059" t="s">
        <v>27608</v>
      </c>
      <c r="P11059" t="s">
        <v>47</v>
      </c>
      <c r="Q11059" t="s">
        <v>107681</v>
      </c>
      <c r="R11059" t="s">
        <v>107679</v>
      </c>
      <c r="S11059">
        <v>10</v>
      </c>
      <c r="T11059" t="s">
        <v>107684</v>
      </c>
    </row>
    <row r="11060" spans="1:20" x14ac:dyDescent="0.3">
      <c r="A11060" t="s">
        <v>25073</v>
      </c>
      <c r="B11060" t="s">
        <v>7</v>
      </c>
      <c r="C11060" t="s">
        <v>25074</v>
      </c>
      <c r="D11060">
        <v>747</v>
      </c>
      <c r="E11060">
        <v>4820</v>
      </c>
      <c r="F11060">
        <v>5561</v>
      </c>
      <c r="G11060">
        <v>3507</v>
      </c>
      <c r="H11060">
        <v>1313</v>
      </c>
      <c r="I11060">
        <v>3538</v>
      </c>
      <c r="J11060" s="1">
        <v>45283</v>
      </c>
      <c r="K11060" t="s">
        <v>27609</v>
      </c>
      <c r="L11060">
        <v>61420</v>
      </c>
      <c r="M11060" t="s">
        <v>27610</v>
      </c>
      <c r="N11060" t="s">
        <v>1334</v>
      </c>
      <c r="O11060" t="s">
        <v>27611</v>
      </c>
      <c r="P11060" t="s">
        <v>47</v>
      </c>
      <c r="Q11060" t="s">
        <v>107686</v>
      </c>
      <c r="R11060" t="s">
        <v>107679</v>
      </c>
      <c r="S11060">
        <v>12</v>
      </c>
      <c r="T11060" t="s">
        <v>107692</v>
      </c>
    </row>
    <row r="11061" spans="1:20" x14ac:dyDescent="0.3">
      <c r="A11061" t="s">
        <v>25073</v>
      </c>
      <c r="B11061" t="s">
        <v>7</v>
      </c>
      <c r="C11061" t="s">
        <v>25074</v>
      </c>
      <c r="D11061">
        <v>318</v>
      </c>
      <c r="E11061">
        <v>4817</v>
      </c>
      <c r="F11061">
        <v>8380</v>
      </c>
      <c r="G11061">
        <v>5016</v>
      </c>
      <c r="H11061">
        <v>-199</v>
      </c>
      <c r="I11061">
        <v>4054</v>
      </c>
      <c r="J11061" s="1">
        <v>44189</v>
      </c>
      <c r="K11061" t="s">
        <v>27612</v>
      </c>
      <c r="L11061">
        <v>57279</v>
      </c>
      <c r="M11061" t="s">
        <v>20036</v>
      </c>
      <c r="N11061" t="s">
        <v>2064</v>
      </c>
      <c r="O11061" t="s">
        <v>27613</v>
      </c>
      <c r="P11061" t="s">
        <v>47</v>
      </c>
      <c r="Q11061" t="s">
        <v>107695</v>
      </c>
      <c r="R11061" t="s">
        <v>107679</v>
      </c>
      <c r="S11061">
        <v>12</v>
      </c>
      <c r="T11061" t="s">
        <v>107692</v>
      </c>
    </row>
    <row r="11062" spans="1:20" x14ac:dyDescent="0.3">
      <c r="A11062" t="s">
        <v>25073</v>
      </c>
      <c r="B11062" t="s">
        <v>7</v>
      </c>
      <c r="C11062" t="s">
        <v>25074</v>
      </c>
      <c r="D11062">
        <v>125</v>
      </c>
      <c r="E11062">
        <v>4816</v>
      </c>
      <c r="F11062">
        <v>6135</v>
      </c>
      <c r="G11062">
        <v>1221</v>
      </c>
      <c r="H11062">
        <v>3595</v>
      </c>
      <c r="I11062">
        <v>-928</v>
      </c>
      <c r="J11062" s="1">
        <v>45063</v>
      </c>
      <c r="K11062" t="s">
        <v>27614</v>
      </c>
      <c r="L11062">
        <v>40075</v>
      </c>
      <c r="M11062" t="s">
        <v>27615</v>
      </c>
      <c r="N11062" t="s">
        <v>1895</v>
      </c>
      <c r="O11062" t="s">
        <v>27616</v>
      </c>
      <c r="P11062" t="s">
        <v>47</v>
      </c>
      <c r="Q11062" t="s">
        <v>107686</v>
      </c>
      <c r="R11062" t="s">
        <v>107687</v>
      </c>
      <c r="S11062">
        <v>5</v>
      </c>
      <c r="T11062" t="s">
        <v>57261</v>
      </c>
    </row>
    <row r="11063" spans="1:20" x14ac:dyDescent="0.3">
      <c r="A11063" t="s">
        <v>25073</v>
      </c>
      <c r="B11063" t="s">
        <v>7</v>
      </c>
      <c r="C11063" t="s">
        <v>25074</v>
      </c>
      <c r="D11063">
        <v>254</v>
      </c>
      <c r="E11063">
        <v>4816</v>
      </c>
      <c r="F11063">
        <v>1264</v>
      </c>
      <c r="G11063">
        <v>3850</v>
      </c>
      <c r="H11063">
        <v>966</v>
      </c>
      <c r="I11063">
        <v>-5422</v>
      </c>
      <c r="J11063" s="1">
        <v>44413</v>
      </c>
      <c r="K11063" t="s">
        <v>17582</v>
      </c>
      <c r="L11063">
        <v>73481</v>
      </c>
      <c r="M11063" t="s">
        <v>27617</v>
      </c>
      <c r="N11063" t="s">
        <v>1761</v>
      </c>
      <c r="O11063" t="s">
        <v>27618</v>
      </c>
      <c r="P11063" t="s">
        <v>47</v>
      </c>
      <c r="Q11063" t="s">
        <v>107691</v>
      </c>
      <c r="R11063" t="s">
        <v>107677</v>
      </c>
      <c r="S11063">
        <v>8</v>
      </c>
      <c r="T11063" t="s">
        <v>107688</v>
      </c>
    </row>
    <row r="11064" spans="1:20" x14ac:dyDescent="0.3">
      <c r="A11064" t="s">
        <v>25073</v>
      </c>
      <c r="B11064" t="s">
        <v>7</v>
      </c>
      <c r="C11064" t="s">
        <v>25074</v>
      </c>
      <c r="D11064">
        <v>497</v>
      </c>
      <c r="E11064">
        <v>4814</v>
      </c>
      <c r="F11064">
        <v>1450</v>
      </c>
      <c r="G11064">
        <v>6262</v>
      </c>
      <c r="H11064">
        <v>-1448</v>
      </c>
      <c r="I11064">
        <v>-1811</v>
      </c>
      <c r="J11064" s="1">
        <v>44799</v>
      </c>
      <c r="K11064" t="s">
        <v>27619</v>
      </c>
      <c r="L11064">
        <v>25521</v>
      </c>
      <c r="M11064" t="s">
        <v>27620</v>
      </c>
      <c r="N11064" t="s">
        <v>2274</v>
      </c>
      <c r="O11064" t="s">
        <v>27621</v>
      </c>
      <c r="P11064" t="s">
        <v>47</v>
      </c>
      <c r="Q11064" t="s">
        <v>107681</v>
      </c>
      <c r="R11064" t="s">
        <v>107677</v>
      </c>
      <c r="S11064">
        <v>8</v>
      </c>
      <c r="T11064" t="s">
        <v>107688</v>
      </c>
    </row>
    <row r="11065" spans="1:20" x14ac:dyDescent="0.3">
      <c r="A11065" t="s">
        <v>25073</v>
      </c>
      <c r="B11065" t="s">
        <v>7</v>
      </c>
      <c r="C11065" t="s">
        <v>25074</v>
      </c>
      <c r="D11065">
        <v>542</v>
      </c>
      <c r="E11065">
        <v>4812</v>
      </c>
      <c r="F11065">
        <v>9808</v>
      </c>
      <c r="G11065">
        <v>7259</v>
      </c>
      <c r="H11065">
        <v>-2447</v>
      </c>
      <c r="I11065">
        <v>5971</v>
      </c>
      <c r="J11065" s="1">
        <v>44449</v>
      </c>
      <c r="K11065" t="s">
        <v>27622</v>
      </c>
      <c r="L11065">
        <v>2652</v>
      </c>
      <c r="M11065" t="s">
        <v>27623</v>
      </c>
      <c r="N11065" t="s">
        <v>1765</v>
      </c>
      <c r="O11065" t="s">
        <v>27624</v>
      </c>
      <c r="P11065" t="s">
        <v>47</v>
      </c>
      <c r="Q11065" t="s">
        <v>107691</v>
      </c>
      <c r="R11065" t="s">
        <v>107677</v>
      </c>
      <c r="S11065">
        <v>9</v>
      </c>
      <c r="T11065" t="s">
        <v>107678</v>
      </c>
    </row>
    <row r="11066" spans="1:20" x14ac:dyDescent="0.3">
      <c r="A11066" t="s">
        <v>25073</v>
      </c>
      <c r="B11066" t="s">
        <v>7</v>
      </c>
      <c r="C11066" t="s">
        <v>25074</v>
      </c>
      <c r="D11066">
        <v>542</v>
      </c>
      <c r="E11066">
        <v>4810</v>
      </c>
      <c r="F11066">
        <v>8352</v>
      </c>
      <c r="G11066">
        <v>1694</v>
      </c>
      <c r="H11066">
        <v>3116</v>
      </c>
      <c r="I11066">
        <v>5975</v>
      </c>
      <c r="J11066" s="1">
        <v>44178</v>
      </c>
      <c r="K11066" t="s">
        <v>27625</v>
      </c>
      <c r="L11066">
        <v>2151</v>
      </c>
      <c r="M11066" t="s">
        <v>5580</v>
      </c>
      <c r="N11066" t="s">
        <v>1765</v>
      </c>
      <c r="O11066" t="s">
        <v>27626</v>
      </c>
      <c r="P11066" t="s">
        <v>47</v>
      </c>
      <c r="Q11066" t="s">
        <v>107695</v>
      </c>
      <c r="R11066" t="s">
        <v>107679</v>
      </c>
      <c r="S11066">
        <v>12</v>
      </c>
      <c r="T11066" t="s">
        <v>107692</v>
      </c>
    </row>
    <row r="11067" spans="1:20" x14ac:dyDescent="0.3">
      <c r="A11067" t="s">
        <v>25073</v>
      </c>
      <c r="B11067" t="s">
        <v>7</v>
      </c>
      <c r="C11067" t="s">
        <v>25074</v>
      </c>
      <c r="D11067">
        <v>494</v>
      </c>
      <c r="E11067">
        <v>4781</v>
      </c>
      <c r="F11067">
        <v>7942</v>
      </c>
      <c r="G11067">
        <v>6751</v>
      </c>
      <c r="H11067">
        <v>-1970</v>
      </c>
      <c r="I11067">
        <v>3519</v>
      </c>
      <c r="J11067" s="1">
        <v>45430</v>
      </c>
      <c r="K11067" t="s">
        <v>27627</v>
      </c>
      <c r="L11067">
        <v>1966</v>
      </c>
      <c r="M11067" t="s">
        <v>27628</v>
      </c>
      <c r="N11067" t="s">
        <v>1765</v>
      </c>
      <c r="O11067" t="s">
        <v>27629</v>
      </c>
      <c r="P11067" t="s">
        <v>47</v>
      </c>
      <c r="Q11067" t="s">
        <v>107676</v>
      </c>
      <c r="R11067" t="s">
        <v>107687</v>
      </c>
      <c r="S11067">
        <v>5</v>
      </c>
      <c r="T11067" t="s">
        <v>57261</v>
      </c>
    </row>
    <row r="11068" spans="1:20" x14ac:dyDescent="0.3">
      <c r="A11068" t="s">
        <v>25073</v>
      </c>
      <c r="B11068" t="s">
        <v>7</v>
      </c>
      <c r="C11068" t="s">
        <v>25074</v>
      </c>
      <c r="D11068">
        <v>413</v>
      </c>
      <c r="E11068">
        <v>4771</v>
      </c>
      <c r="F11068">
        <v>4904</v>
      </c>
      <c r="G11068">
        <v>5189</v>
      </c>
      <c r="H11068">
        <v>-418</v>
      </c>
      <c r="I11068">
        <v>-2219</v>
      </c>
      <c r="J11068" s="1">
        <v>45358</v>
      </c>
      <c r="K11068" t="s">
        <v>27630</v>
      </c>
      <c r="L11068">
        <v>61942</v>
      </c>
      <c r="M11068" t="s">
        <v>27631</v>
      </c>
      <c r="N11068" t="s">
        <v>1334</v>
      </c>
      <c r="O11068" t="s">
        <v>27632</v>
      </c>
      <c r="P11068" t="s">
        <v>47</v>
      </c>
      <c r="Q11068" t="s">
        <v>107676</v>
      </c>
      <c r="R11068" t="s">
        <v>107682</v>
      </c>
      <c r="S11068">
        <v>3</v>
      </c>
      <c r="T11068" t="s">
        <v>107689</v>
      </c>
    </row>
    <row r="11069" spans="1:20" x14ac:dyDescent="0.3">
      <c r="A11069" t="s">
        <v>25073</v>
      </c>
      <c r="B11069" t="s">
        <v>7</v>
      </c>
      <c r="C11069" t="s">
        <v>25074</v>
      </c>
      <c r="D11069">
        <v>664</v>
      </c>
      <c r="E11069">
        <v>4766</v>
      </c>
      <c r="F11069">
        <v>7522</v>
      </c>
      <c r="G11069">
        <v>7323</v>
      </c>
      <c r="H11069">
        <v>-2557</v>
      </c>
      <c r="I11069">
        <v>5121</v>
      </c>
      <c r="J11069" s="1">
        <v>45174</v>
      </c>
      <c r="K11069" t="s">
        <v>27633</v>
      </c>
      <c r="L11069">
        <v>73127</v>
      </c>
      <c r="M11069" t="s">
        <v>3409</v>
      </c>
      <c r="N11069" t="s">
        <v>1761</v>
      </c>
      <c r="O11069" t="s">
        <v>27634</v>
      </c>
      <c r="P11069" t="s">
        <v>47</v>
      </c>
      <c r="Q11069" t="s">
        <v>107686</v>
      </c>
      <c r="R11069" t="s">
        <v>107677</v>
      </c>
      <c r="S11069">
        <v>9</v>
      </c>
      <c r="T11069" t="s">
        <v>107678</v>
      </c>
    </row>
    <row r="11070" spans="1:20" x14ac:dyDescent="0.3">
      <c r="A11070" t="s">
        <v>25073</v>
      </c>
      <c r="B11070" t="s">
        <v>7</v>
      </c>
      <c r="C11070" t="s">
        <v>25074</v>
      </c>
      <c r="D11070">
        <v>573</v>
      </c>
      <c r="E11070">
        <v>4750</v>
      </c>
      <c r="F11070">
        <v>4684</v>
      </c>
      <c r="G11070">
        <v>852</v>
      </c>
      <c r="H11070">
        <v>3898</v>
      </c>
      <c r="I11070">
        <v>1325</v>
      </c>
      <c r="J11070" s="1">
        <v>44169</v>
      </c>
      <c r="K11070" t="s">
        <v>27635</v>
      </c>
      <c r="L11070">
        <v>46970</v>
      </c>
      <c r="M11070" t="s">
        <v>7896</v>
      </c>
      <c r="N11070" t="s">
        <v>1799</v>
      </c>
      <c r="O11070" t="s">
        <v>27636</v>
      </c>
      <c r="P11070" t="s">
        <v>47</v>
      </c>
      <c r="Q11070" t="s">
        <v>107695</v>
      </c>
      <c r="R11070" t="s">
        <v>107679</v>
      </c>
      <c r="S11070">
        <v>12</v>
      </c>
      <c r="T11070" t="s">
        <v>107692</v>
      </c>
    </row>
    <row r="11071" spans="1:20" x14ac:dyDescent="0.3">
      <c r="A11071" t="s">
        <v>25073</v>
      </c>
      <c r="B11071" t="s">
        <v>7</v>
      </c>
      <c r="C11071" t="s">
        <v>25074</v>
      </c>
      <c r="D11071">
        <v>661</v>
      </c>
      <c r="E11071">
        <v>4748</v>
      </c>
      <c r="F11071">
        <v>1956</v>
      </c>
      <c r="G11071">
        <v>4865</v>
      </c>
      <c r="H11071">
        <v>-117</v>
      </c>
      <c r="I11071">
        <v>-1264</v>
      </c>
      <c r="J11071" s="1">
        <v>45450</v>
      </c>
      <c r="K11071" t="s">
        <v>27637</v>
      </c>
      <c r="L11071">
        <v>47138</v>
      </c>
      <c r="M11071" t="s">
        <v>3039</v>
      </c>
      <c r="N11071" t="s">
        <v>1799</v>
      </c>
      <c r="O11071" t="s">
        <v>27638</v>
      </c>
      <c r="P11071" t="s">
        <v>47</v>
      </c>
      <c r="Q11071" t="s">
        <v>107676</v>
      </c>
      <c r="R11071" t="s">
        <v>107687</v>
      </c>
      <c r="S11071">
        <v>6</v>
      </c>
      <c r="T11071" t="s">
        <v>107693</v>
      </c>
    </row>
    <row r="11072" spans="1:20" x14ac:dyDescent="0.3">
      <c r="A11072" t="s">
        <v>25073</v>
      </c>
      <c r="B11072" t="s">
        <v>7</v>
      </c>
      <c r="C11072" t="s">
        <v>25074</v>
      </c>
      <c r="D11072">
        <v>736</v>
      </c>
      <c r="E11072">
        <v>4743</v>
      </c>
      <c r="F11072">
        <v>2760</v>
      </c>
      <c r="G11072">
        <v>4311</v>
      </c>
      <c r="H11072">
        <v>432</v>
      </c>
      <c r="I11072">
        <v>-2725</v>
      </c>
      <c r="J11072" s="1">
        <v>45383</v>
      </c>
      <c r="K11072" t="s">
        <v>27639</v>
      </c>
      <c r="L11072">
        <v>35133</v>
      </c>
      <c r="M11072" t="s">
        <v>27640</v>
      </c>
      <c r="N11072" t="s">
        <v>1840</v>
      </c>
      <c r="O11072" t="s">
        <v>27641</v>
      </c>
      <c r="P11072" t="s">
        <v>47</v>
      </c>
      <c r="Q11072" t="s">
        <v>107676</v>
      </c>
      <c r="R11072" t="s">
        <v>107687</v>
      </c>
      <c r="S11072">
        <v>4</v>
      </c>
      <c r="T11072" t="s">
        <v>107694</v>
      </c>
    </row>
    <row r="11073" spans="1:20" x14ac:dyDescent="0.3">
      <c r="A11073" t="s">
        <v>25073</v>
      </c>
      <c r="B11073" t="s">
        <v>7</v>
      </c>
      <c r="C11073" t="s">
        <v>25074</v>
      </c>
      <c r="D11073">
        <v>751</v>
      </c>
      <c r="E11073">
        <v>4741</v>
      </c>
      <c r="F11073">
        <v>6085</v>
      </c>
      <c r="G11073">
        <v>6944</v>
      </c>
      <c r="H11073">
        <v>-2203</v>
      </c>
      <c r="I11073">
        <v>4445</v>
      </c>
      <c r="J11073" s="1">
        <v>45105</v>
      </c>
      <c r="K11073" t="s">
        <v>27642</v>
      </c>
      <c r="L11073">
        <v>54628</v>
      </c>
      <c r="M11073" t="s">
        <v>27643</v>
      </c>
      <c r="N11073" t="s">
        <v>1969</v>
      </c>
      <c r="O11073" t="s">
        <v>27644</v>
      </c>
      <c r="P11073" t="s">
        <v>47</v>
      </c>
      <c r="Q11073" t="s">
        <v>107686</v>
      </c>
      <c r="R11073" t="s">
        <v>107687</v>
      </c>
      <c r="S11073">
        <v>6</v>
      </c>
      <c r="T11073" t="s">
        <v>107693</v>
      </c>
    </row>
    <row r="11074" spans="1:20" x14ac:dyDescent="0.3">
      <c r="A11074" t="s">
        <v>25073</v>
      </c>
      <c r="B11074" t="s">
        <v>7</v>
      </c>
      <c r="C11074" t="s">
        <v>25074</v>
      </c>
      <c r="D11074">
        <v>599</v>
      </c>
      <c r="E11074">
        <v>4714</v>
      </c>
      <c r="F11074">
        <v>1433</v>
      </c>
      <c r="G11074">
        <v>2136</v>
      </c>
      <c r="H11074">
        <v>2578</v>
      </c>
      <c r="I11074">
        <v>-2469</v>
      </c>
      <c r="J11074" s="1">
        <v>44811</v>
      </c>
      <c r="K11074" t="s">
        <v>27645</v>
      </c>
      <c r="L11074">
        <v>23306</v>
      </c>
      <c r="M11074" t="s">
        <v>27646</v>
      </c>
      <c r="N11074" t="s">
        <v>1772</v>
      </c>
      <c r="O11074" t="s">
        <v>27647</v>
      </c>
      <c r="P11074" t="s">
        <v>47</v>
      </c>
      <c r="Q11074" t="s">
        <v>107681</v>
      </c>
      <c r="R11074" t="s">
        <v>107677</v>
      </c>
      <c r="S11074">
        <v>9</v>
      </c>
      <c r="T11074" t="s">
        <v>107678</v>
      </c>
    </row>
    <row r="11075" spans="1:20" x14ac:dyDescent="0.3">
      <c r="A11075" t="s">
        <v>25073</v>
      </c>
      <c r="B11075" t="s">
        <v>7</v>
      </c>
      <c r="C11075" t="s">
        <v>25074</v>
      </c>
      <c r="D11075">
        <v>540</v>
      </c>
      <c r="E11075">
        <v>4702</v>
      </c>
      <c r="F11075">
        <v>6177</v>
      </c>
      <c r="G11075">
        <v>5314</v>
      </c>
      <c r="H11075">
        <v>-612</v>
      </c>
      <c r="I11075">
        <v>3103</v>
      </c>
      <c r="J11075" s="1">
        <v>45100</v>
      </c>
      <c r="K11075" t="s">
        <v>27648</v>
      </c>
      <c r="L11075">
        <v>71465</v>
      </c>
      <c r="M11075" t="s">
        <v>27649</v>
      </c>
      <c r="N11075" t="s">
        <v>1995</v>
      </c>
      <c r="O11075" t="s">
        <v>27650</v>
      </c>
      <c r="P11075" t="s">
        <v>47</v>
      </c>
      <c r="Q11075" t="s">
        <v>107686</v>
      </c>
      <c r="R11075" t="s">
        <v>107687</v>
      </c>
      <c r="S11075">
        <v>6</v>
      </c>
      <c r="T11075" t="s">
        <v>107693</v>
      </c>
    </row>
    <row r="11076" spans="1:20" x14ac:dyDescent="0.3">
      <c r="A11076" t="s">
        <v>25073</v>
      </c>
      <c r="B11076" t="s">
        <v>7</v>
      </c>
      <c r="C11076" t="s">
        <v>25074</v>
      </c>
      <c r="D11076">
        <v>579</v>
      </c>
      <c r="E11076">
        <v>4702</v>
      </c>
      <c r="F11076">
        <v>5076</v>
      </c>
      <c r="G11076">
        <v>7097</v>
      </c>
      <c r="H11076">
        <v>-2395</v>
      </c>
      <c r="I11076">
        <v>-1588</v>
      </c>
      <c r="J11076" s="1">
        <v>44465</v>
      </c>
      <c r="K11076" t="s">
        <v>27651</v>
      </c>
      <c r="L11076">
        <v>53150</v>
      </c>
      <c r="M11076" t="s">
        <v>27652</v>
      </c>
      <c r="N11076" t="s">
        <v>1969</v>
      </c>
      <c r="O11076" t="s">
        <v>27653</v>
      </c>
      <c r="P11076" t="s">
        <v>47</v>
      </c>
      <c r="Q11076" t="s">
        <v>107691</v>
      </c>
      <c r="R11076" t="s">
        <v>107677</v>
      </c>
      <c r="S11076">
        <v>9</v>
      </c>
      <c r="T11076" t="s">
        <v>107678</v>
      </c>
    </row>
    <row r="11077" spans="1:20" x14ac:dyDescent="0.3">
      <c r="A11077" t="s">
        <v>25073</v>
      </c>
      <c r="B11077" t="s">
        <v>7</v>
      </c>
      <c r="C11077" t="s">
        <v>25074</v>
      </c>
      <c r="D11077">
        <v>538</v>
      </c>
      <c r="E11077">
        <v>4699</v>
      </c>
      <c r="F11077">
        <v>8310</v>
      </c>
      <c r="G11077">
        <v>6934</v>
      </c>
      <c r="H11077">
        <v>-2235</v>
      </c>
      <c r="I11077">
        <v>4166</v>
      </c>
      <c r="J11077" s="1">
        <v>45476</v>
      </c>
      <c r="K11077" t="s">
        <v>27654</v>
      </c>
      <c r="L11077">
        <v>97132</v>
      </c>
      <c r="M11077" t="s">
        <v>27655</v>
      </c>
      <c r="N11077" t="s">
        <v>1792</v>
      </c>
      <c r="O11077" t="s">
        <v>27656</v>
      </c>
      <c r="P11077" t="s">
        <v>47</v>
      </c>
      <c r="Q11077" t="s">
        <v>107676</v>
      </c>
      <c r="R11077" t="s">
        <v>107677</v>
      </c>
      <c r="S11077">
        <v>7</v>
      </c>
      <c r="T11077" t="s">
        <v>107690</v>
      </c>
    </row>
    <row r="11078" spans="1:20" x14ac:dyDescent="0.3">
      <c r="A11078" t="s">
        <v>25073</v>
      </c>
      <c r="B11078" t="s">
        <v>7</v>
      </c>
      <c r="C11078" t="s">
        <v>25074</v>
      </c>
      <c r="D11078">
        <v>288</v>
      </c>
      <c r="E11078">
        <v>4698</v>
      </c>
      <c r="F11078">
        <v>2523</v>
      </c>
      <c r="G11078">
        <v>2870</v>
      </c>
      <c r="H11078">
        <v>1828</v>
      </c>
      <c r="I11078">
        <v>-5147</v>
      </c>
      <c r="J11078" s="1">
        <v>45216</v>
      </c>
      <c r="K11078" t="s">
        <v>27657</v>
      </c>
      <c r="L11078">
        <v>27229</v>
      </c>
      <c r="M11078" t="s">
        <v>27658</v>
      </c>
      <c r="N11078" t="s">
        <v>1818</v>
      </c>
      <c r="O11078" t="s">
        <v>27659</v>
      </c>
      <c r="P11078" t="s">
        <v>47</v>
      </c>
      <c r="Q11078" t="s">
        <v>107686</v>
      </c>
      <c r="R11078" t="s">
        <v>107679</v>
      </c>
      <c r="S11078">
        <v>10</v>
      </c>
      <c r="T11078" t="s">
        <v>107684</v>
      </c>
    </row>
    <row r="11079" spans="1:20" x14ac:dyDescent="0.3">
      <c r="A11079" t="s">
        <v>25073</v>
      </c>
      <c r="B11079" t="s">
        <v>7</v>
      </c>
      <c r="C11079" t="s">
        <v>25074</v>
      </c>
      <c r="D11079">
        <v>574</v>
      </c>
      <c r="E11079">
        <v>4689</v>
      </c>
      <c r="F11079">
        <v>3921</v>
      </c>
      <c r="G11079">
        <v>7120</v>
      </c>
      <c r="H11079">
        <v>-2431</v>
      </c>
      <c r="I11079">
        <v>-3972</v>
      </c>
      <c r="J11079" s="1">
        <v>44633</v>
      </c>
      <c r="K11079" t="s">
        <v>27660</v>
      </c>
      <c r="L11079">
        <v>50529</v>
      </c>
      <c r="M11079" t="s">
        <v>27661</v>
      </c>
      <c r="N11079" t="s">
        <v>1885</v>
      </c>
      <c r="O11079" t="s">
        <v>27662</v>
      </c>
      <c r="P11079" t="s">
        <v>47</v>
      </c>
      <c r="Q11079" t="s">
        <v>107681</v>
      </c>
      <c r="R11079" t="s">
        <v>107682</v>
      </c>
      <c r="S11079">
        <v>3</v>
      </c>
      <c r="T11079" t="s">
        <v>107689</v>
      </c>
    </row>
    <row r="11080" spans="1:20" x14ac:dyDescent="0.3">
      <c r="A11080" t="s">
        <v>25073</v>
      </c>
      <c r="B11080" t="s">
        <v>7</v>
      </c>
      <c r="C11080" t="s">
        <v>25074</v>
      </c>
      <c r="D11080">
        <v>229</v>
      </c>
      <c r="E11080">
        <v>4668</v>
      </c>
      <c r="F11080">
        <v>3063</v>
      </c>
      <c r="G11080">
        <v>543</v>
      </c>
      <c r="H11080">
        <v>4125</v>
      </c>
      <c r="I11080">
        <v>219</v>
      </c>
      <c r="J11080" s="1">
        <v>45119</v>
      </c>
      <c r="K11080" t="s">
        <v>27663</v>
      </c>
      <c r="L11080">
        <v>82442</v>
      </c>
      <c r="M11080" t="s">
        <v>27664</v>
      </c>
      <c r="N11080" t="s">
        <v>1814</v>
      </c>
      <c r="O11080" t="s">
        <v>27665</v>
      </c>
      <c r="P11080" t="s">
        <v>47</v>
      </c>
      <c r="Q11080" t="s">
        <v>107686</v>
      </c>
      <c r="R11080" t="s">
        <v>107677</v>
      </c>
      <c r="S11080">
        <v>7</v>
      </c>
      <c r="T11080" t="s">
        <v>107690</v>
      </c>
    </row>
    <row r="11081" spans="1:20" x14ac:dyDescent="0.3">
      <c r="A11081" t="s">
        <v>25073</v>
      </c>
      <c r="B11081" t="s">
        <v>7</v>
      </c>
      <c r="C11081" t="s">
        <v>25074</v>
      </c>
      <c r="D11081">
        <v>941</v>
      </c>
      <c r="E11081">
        <v>4658</v>
      </c>
      <c r="F11081">
        <v>6076</v>
      </c>
      <c r="G11081">
        <v>4263</v>
      </c>
      <c r="H11081">
        <v>395</v>
      </c>
      <c r="I11081">
        <v>4841</v>
      </c>
      <c r="J11081" s="1">
        <v>44831</v>
      </c>
      <c r="K11081" t="s">
        <v>27666</v>
      </c>
      <c r="L11081">
        <v>36507</v>
      </c>
      <c r="M11081" t="s">
        <v>27667</v>
      </c>
      <c r="N11081" t="s">
        <v>1840</v>
      </c>
      <c r="O11081" t="s">
        <v>27668</v>
      </c>
      <c r="P11081" t="s">
        <v>47</v>
      </c>
      <c r="Q11081" t="s">
        <v>107681</v>
      </c>
      <c r="R11081" t="s">
        <v>107677</v>
      </c>
      <c r="S11081">
        <v>9</v>
      </c>
      <c r="T11081" t="s">
        <v>107678</v>
      </c>
    </row>
    <row r="11082" spans="1:20" x14ac:dyDescent="0.3">
      <c r="A11082" t="s">
        <v>25073</v>
      </c>
      <c r="B11082" t="s">
        <v>7</v>
      </c>
      <c r="C11082" t="s">
        <v>25074</v>
      </c>
      <c r="D11082">
        <v>964</v>
      </c>
      <c r="E11082">
        <v>4649</v>
      </c>
      <c r="F11082">
        <v>8666</v>
      </c>
      <c r="G11082">
        <v>4596</v>
      </c>
      <c r="H11082">
        <v>53</v>
      </c>
      <c r="I11082">
        <v>3539</v>
      </c>
      <c r="J11082" s="1">
        <v>45333</v>
      </c>
      <c r="K11082" t="s">
        <v>27669</v>
      </c>
      <c r="L11082">
        <v>56725</v>
      </c>
      <c r="M11082" t="s">
        <v>27670</v>
      </c>
      <c r="N11082" t="s">
        <v>1962</v>
      </c>
      <c r="O11082" t="s">
        <v>27671</v>
      </c>
      <c r="P11082" t="s">
        <v>47</v>
      </c>
      <c r="Q11082" t="s">
        <v>107676</v>
      </c>
      <c r="R11082" t="s">
        <v>107682</v>
      </c>
      <c r="S11082">
        <v>2</v>
      </c>
      <c r="T11082" t="s">
        <v>107683</v>
      </c>
    </row>
    <row r="11083" spans="1:20" x14ac:dyDescent="0.3">
      <c r="A11083" t="s">
        <v>25073</v>
      </c>
      <c r="B11083" t="s">
        <v>7</v>
      </c>
      <c r="C11083" t="s">
        <v>25074</v>
      </c>
      <c r="D11083">
        <v>972</v>
      </c>
      <c r="E11083">
        <v>4645</v>
      </c>
      <c r="F11083">
        <v>5509</v>
      </c>
      <c r="G11083">
        <v>7081</v>
      </c>
      <c r="H11083">
        <v>-2436</v>
      </c>
      <c r="I11083">
        <v>2191</v>
      </c>
      <c r="J11083" s="1">
        <v>45032</v>
      </c>
      <c r="K11083" t="s">
        <v>27672</v>
      </c>
      <c r="L11083">
        <v>72373</v>
      </c>
      <c r="M11083" t="s">
        <v>27673</v>
      </c>
      <c r="N11083" t="s">
        <v>2472</v>
      </c>
      <c r="O11083" t="s">
        <v>27674</v>
      </c>
      <c r="P11083" t="s">
        <v>47</v>
      </c>
      <c r="Q11083" t="s">
        <v>107686</v>
      </c>
      <c r="R11083" t="s">
        <v>107687</v>
      </c>
      <c r="S11083">
        <v>4</v>
      </c>
      <c r="T11083" t="s">
        <v>107694</v>
      </c>
    </row>
    <row r="11084" spans="1:20" x14ac:dyDescent="0.3">
      <c r="A11084" t="s">
        <v>25073</v>
      </c>
      <c r="B11084" t="s">
        <v>7</v>
      </c>
      <c r="C11084" t="s">
        <v>25074</v>
      </c>
      <c r="D11084">
        <v>997</v>
      </c>
      <c r="E11084">
        <v>4639</v>
      </c>
      <c r="F11084">
        <v>2636</v>
      </c>
      <c r="G11084">
        <v>1656</v>
      </c>
      <c r="H11084">
        <v>2983</v>
      </c>
      <c r="I11084">
        <v>-4996</v>
      </c>
      <c r="J11084" s="1">
        <v>44932</v>
      </c>
      <c r="K11084" t="s">
        <v>27675</v>
      </c>
      <c r="L11084">
        <v>50472</v>
      </c>
      <c r="M11084" t="s">
        <v>15895</v>
      </c>
      <c r="N11084" t="s">
        <v>1885</v>
      </c>
      <c r="O11084" t="s">
        <v>27676</v>
      </c>
      <c r="P11084" t="s">
        <v>47</v>
      </c>
      <c r="Q11084" t="s">
        <v>107686</v>
      </c>
      <c r="R11084" t="s">
        <v>107682</v>
      </c>
      <c r="S11084">
        <v>1</v>
      </c>
      <c r="T11084" t="s">
        <v>107685</v>
      </c>
    </row>
    <row r="11085" spans="1:20" x14ac:dyDescent="0.3">
      <c r="A11085" t="s">
        <v>25073</v>
      </c>
      <c r="B11085" t="s">
        <v>7</v>
      </c>
      <c r="C11085" t="s">
        <v>25074</v>
      </c>
      <c r="D11085">
        <v>406</v>
      </c>
      <c r="E11085">
        <v>4622</v>
      </c>
      <c r="F11085">
        <v>5081</v>
      </c>
      <c r="G11085">
        <v>2805</v>
      </c>
      <c r="H11085">
        <v>1817</v>
      </c>
      <c r="I11085">
        <v>2951</v>
      </c>
      <c r="J11085" s="1">
        <v>45335</v>
      </c>
      <c r="K11085" t="s">
        <v>27677</v>
      </c>
      <c r="L11085">
        <v>50048</v>
      </c>
      <c r="M11085" t="s">
        <v>27678</v>
      </c>
      <c r="N11085" t="s">
        <v>1885</v>
      </c>
      <c r="O11085" t="s">
        <v>27679</v>
      </c>
      <c r="P11085" t="s">
        <v>47</v>
      </c>
      <c r="Q11085" t="s">
        <v>107676</v>
      </c>
      <c r="R11085" t="s">
        <v>107682</v>
      </c>
      <c r="S11085">
        <v>2</v>
      </c>
      <c r="T11085" t="s">
        <v>107683</v>
      </c>
    </row>
    <row r="11086" spans="1:20" x14ac:dyDescent="0.3">
      <c r="A11086" t="s">
        <v>25073</v>
      </c>
      <c r="B11086" t="s">
        <v>7</v>
      </c>
      <c r="C11086" t="s">
        <v>25074</v>
      </c>
      <c r="D11086">
        <v>537</v>
      </c>
      <c r="E11086">
        <v>4619</v>
      </c>
      <c r="F11086">
        <v>7211</v>
      </c>
      <c r="G11086">
        <v>7411</v>
      </c>
      <c r="H11086">
        <v>-2792</v>
      </c>
      <c r="I11086">
        <v>-17</v>
      </c>
      <c r="J11086" s="1">
        <v>44862</v>
      </c>
      <c r="K11086" t="s">
        <v>27680</v>
      </c>
      <c r="L11086">
        <v>26416</v>
      </c>
      <c r="M11086" t="s">
        <v>6690</v>
      </c>
      <c r="N11086" t="s">
        <v>2274</v>
      </c>
      <c r="O11086" t="s">
        <v>27681</v>
      </c>
      <c r="P11086" t="s">
        <v>47</v>
      </c>
      <c r="Q11086" t="s">
        <v>107681</v>
      </c>
      <c r="R11086" t="s">
        <v>107679</v>
      </c>
      <c r="S11086">
        <v>10</v>
      </c>
      <c r="T11086" t="s">
        <v>107684</v>
      </c>
    </row>
    <row r="11087" spans="1:20" x14ac:dyDescent="0.3">
      <c r="A11087" t="s">
        <v>25073</v>
      </c>
      <c r="B11087" t="s">
        <v>7</v>
      </c>
      <c r="C11087" t="s">
        <v>25074</v>
      </c>
      <c r="D11087">
        <v>310</v>
      </c>
      <c r="E11087">
        <v>4605</v>
      </c>
      <c r="F11087">
        <v>6569</v>
      </c>
      <c r="G11087">
        <v>1039</v>
      </c>
      <c r="H11087">
        <v>3566</v>
      </c>
      <c r="I11087">
        <v>4436</v>
      </c>
      <c r="J11087" s="1">
        <v>44398</v>
      </c>
      <c r="K11087" t="s">
        <v>27682</v>
      </c>
      <c r="L11087">
        <v>51646</v>
      </c>
      <c r="M11087" t="s">
        <v>27683</v>
      </c>
      <c r="N11087" t="s">
        <v>1885</v>
      </c>
      <c r="O11087" t="s">
        <v>27684</v>
      </c>
      <c r="P11087" t="s">
        <v>47</v>
      </c>
      <c r="Q11087" t="s">
        <v>107691</v>
      </c>
      <c r="R11087" t="s">
        <v>107677</v>
      </c>
      <c r="S11087">
        <v>7</v>
      </c>
      <c r="T11087" t="s">
        <v>107690</v>
      </c>
    </row>
    <row r="11088" spans="1:20" x14ac:dyDescent="0.3">
      <c r="A11088" t="s">
        <v>25073</v>
      </c>
      <c r="B11088" t="s">
        <v>7</v>
      </c>
      <c r="C11088" t="s">
        <v>25074</v>
      </c>
      <c r="D11088">
        <v>768</v>
      </c>
      <c r="E11088">
        <v>4592</v>
      </c>
      <c r="F11088">
        <v>2306</v>
      </c>
      <c r="G11088">
        <v>3147</v>
      </c>
      <c r="H11088">
        <v>1445</v>
      </c>
      <c r="I11088">
        <v>-2125</v>
      </c>
      <c r="J11088" s="1">
        <v>44514</v>
      </c>
      <c r="K11088" t="s">
        <v>27685</v>
      </c>
      <c r="L11088">
        <v>98572</v>
      </c>
      <c r="M11088" t="s">
        <v>27686</v>
      </c>
      <c r="N11088" t="s">
        <v>1782</v>
      </c>
      <c r="O11088" t="s">
        <v>27687</v>
      </c>
      <c r="P11088" t="s">
        <v>47</v>
      </c>
      <c r="Q11088" t="s">
        <v>107691</v>
      </c>
      <c r="R11088" t="s">
        <v>107679</v>
      </c>
      <c r="S11088">
        <v>11</v>
      </c>
      <c r="T11088" t="s">
        <v>107680</v>
      </c>
    </row>
    <row r="11089" spans="1:20" x14ac:dyDescent="0.3">
      <c r="A11089" t="s">
        <v>25073</v>
      </c>
      <c r="B11089" t="s">
        <v>7</v>
      </c>
      <c r="C11089" t="s">
        <v>25074</v>
      </c>
      <c r="D11089">
        <v>256</v>
      </c>
      <c r="E11089">
        <v>4587</v>
      </c>
      <c r="F11089">
        <v>5373</v>
      </c>
      <c r="G11089">
        <v>910</v>
      </c>
      <c r="H11089">
        <v>3677</v>
      </c>
      <c r="I11089">
        <v>1154</v>
      </c>
      <c r="J11089" s="1">
        <v>44939</v>
      </c>
      <c r="K11089" t="s">
        <v>2428</v>
      </c>
      <c r="L11089">
        <v>43442</v>
      </c>
      <c r="M11089" t="s">
        <v>27688</v>
      </c>
      <c r="N11089" t="s">
        <v>1554</v>
      </c>
      <c r="O11089" t="s">
        <v>27689</v>
      </c>
      <c r="P11089" t="s">
        <v>47</v>
      </c>
      <c r="Q11089" t="s">
        <v>107686</v>
      </c>
      <c r="R11089" t="s">
        <v>107682</v>
      </c>
      <c r="S11089">
        <v>1</v>
      </c>
      <c r="T11089" t="s">
        <v>107685</v>
      </c>
    </row>
    <row r="11090" spans="1:20" x14ac:dyDescent="0.3">
      <c r="A11090" t="s">
        <v>25073</v>
      </c>
      <c r="B11090" t="s">
        <v>7</v>
      </c>
      <c r="C11090" t="s">
        <v>25074</v>
      </c>
      <c r="D11090">
        <v>536</v>
      </c>
      <c r="E11090">
        <v>4572</v>
      </c>
      <c r="F11090">
        <v>6097</v>
      </c>
      <c r="G11090">
        <v>1836</v>
      </c>
      <c r="H11090">
        <v>2736</v>
      </c>
      <c r="I11090">
        <v>2052</v>
      </c>
      <c r="J11090" s="1">
        <v>45636</v>
      </c>
      <c r="K11090" t="s">
        <v>27690</v>
      </c>
      <c r="L11090">
        <v>70005</v>
      </c>
      <c r="M11090" t="s">
        <v>2652</v>
      </c>
      <c r="N11090" t="s">
        <v>1995</v>
      </c>
      <c r="O11090" t="s">
        <v>27691</v>
      </c>
      <c r="P11090" t="s">
        <v>47</v>
      </c>
      <c r="Q11090" t="s">
        <v>107676</v>
      </c>
      <c r="R11090" t="s">
        <v>107679</v>
      </c>
      <c r="S11090">
        <v>12</v>
      </c>
      <c r="T11090" t="s">
        <v>107692</v>
      </c>
    </row>
    <row r="11091" spans="1:20" x14ac:dyDescent="0.3">
      <c r="A11091" t="s">
        <v>25073</v>
      </c>
      <c r="B11091" t="s">
        <v>7</v>
      </c>
      <c r="C11091" t="s">
        <v>25074</v>
      </c>
      <c r="D11091">
        <v>950</v>
      </c>
      <c r="E11091">
        <v>4572</v>
      </c>
      <c r="F11091">
        <v>8898</v>
      </c>
      <c r="G11091">
        <v>881</v>
      </c>
      <c r="H11091">
        <v>3691</v>
      </c>
      <c r="I11091">
        <v>4480</v>
      </c>
      <c r="J11091" s="1">
        <v>44409</v>
      </c>
      <c r="K11091" t="s">
        <v>27692</v>
      </c>
      <c r="L11091">
        <v>63545</v>
      </c>
      <c r="M11091" t="s">
        <v>27693</v>
      </c>
      <c r="N11091" t="s">
        <v>1803</v>
      </c>
      <c r="O11091" t="s">
        <v>27694</v>
      </c>
      <c r="P11091" t="s">
        <v>47</v>
      </c>
      <c r="Q11091" t="s">
        <v>107691</v>
      </c>
      <c r="R11091" t="s">
        <v>107677</v>
      </c>
      <c r="S11091">
        <v>8</v>
      </c>
      <c r="T11091" t="s">
        <v>107688</v>
      </c>
    </row>
    <row r="11092" spans="1:20" x14ac:dyDescent="0.3">
      <c r="A11092" t="s">
        <v>25073</v>
      </c>
      <c r="B11092" t="s">
        <v>7</v>
      </c>
      <c r="C11092" t="s">
        <v>25074</v>
      </c>
      <c r="D11092">
        <v>514</v>
      </c>
      <c r="E11092">
        <v>4568</v>
      </c>
      <c r="F11092">
        <v>5966</v>
      </c>
      <c r="G11092">
        <v>637</v>
      </c>
      <c r="H11092">
        <v>3931</v>
      </c>
      <c r="I11092">
        <v>4739</v>
      </c>
      <c r="J11092" s="1">
        <v>44679</v>
      </c>
      <c r="K11092" t="s">
        <v>27695</v>
      </c>
      <c r="L11092">
        <v>29518</v>
      </c>
      <c r="M11092" t="s">
        <v>27696</v>
      </c>
      <c r="N11092" t="s">
        <v>1754</v>
      </c>
      <c r="O11092" t="s">
        <v>27697</v>
      </c>
      <c r="P11092" t="s">
        <v>47</v>
      </c>
      <c r="Q11092" t="s">
        <v>107681</v>
      </c>
      <c r="R11092" t="s">
        <v>107687</v>
      </c>
      <c r="S11092">
        <v>4</v>
      </c>
      <c r="T11092" t="s">
        <v>107694</v>
      </c>
    </row>
    <row r="11093" spans="1:20" x14ac:dyDescent="0.3">
      <c r="A11093" t="s">
        <v>25073</v>
      </c>
      <c r="B11093" t="s">
        <v>7</v>
      </c>
      <c r="C11093" t="s">
        <v>25074</v>
      </c>
      <c r="D11093">
        <v>548</v>
      </c>
      <c r="E11093">
        <v>4566</v>
      </c>
      <c r="F11093">
        <v>1665</v>
      </c>
      <c r="G11093">
        <v>5633</v>
      </c>
      <c r="H11093">
        <v>-1067</v>
      </c>
      <c r="I11093">
        <v>-190</v>
      </c>
      <c r="J11093" s="1">
        <v>44934</v>
      </c>
      <c r="K11093" t="s">
        <v>27698</v>
      </c>
      <c r="L11093">
        <v>71660</v>
      </c>
      <c r="M11093" t="s">
        <v>27699</v>
      </c>
      <c r="N11093" t="s">
        <v>2472</v>
      </c>
      <c r="O11093" t="s">
        <v>27700</v>
      </c>
      <c r="P11093" t="s">
        <v>47</v>
      </c>
      <c r="Q11093" t="s">
        <v>107686</v>
      </c>
      <c r="R11093" t="s">
        <v>107682</v>
      </c>
      <c r="S11093">
        <v>1</v>
      </c>
      <c r="T11093" t="s">
        <v>107685</v>
      </c>
    </row>
    <row r="11094" spans="1:20" x14ac:dyDescent="0.3">
      <c r="A11094" t="s">
        <v>25073</v>
      </c>
      <c r="B11094" t="s">
        <v>7</v>
      </c>
      <c r="C11094" t="s">
        <v>25074</v>
      </c>
      <c r="D11094">
        <v>130</v>
      </c>
      <c r="E11094">
        <v>4548</v>
      </c>
      <c r="F11094">
        <v>1713</v>
      </c>
      <c r="G11094">
        <v>6714</v>
      </c>
      <c r="H11094">
        <v>-2166</v>
      </c>
      <c r="I11094">
        <v>565</v>
      </c>
      <c r="J11094" s="1">
        <v>44330</v>
      </c>
      <c r="K11094" t="s">
        <v>27701</v>
      </c>
      <c r="L11094">
        <v>52337</v>
      </c>
      <c r="M11094" t="s">
        <v>27702</v>
      </c>
      <c r="N11094" t="s">
        <v>1885</v>
      </c>
      <c r="O11094" t="s">
        <v>27703</v>
      </c>
      <c r="P11094" t="s">
        <v>47</v>
      </c>
      <c r="Q11094" t="s">
        <v>107691</v>
      </c>
      <c r="R11094" t="s">
        <v>107687</v>
      </c>
      <c r="S11094">
        <v>5</v>
      </c>
      <c r="T11094" t="s">
        <v>57261</v>
      </c>
    </row>
    <row r="11095" spans="1:20" x14ac:dyDescent="0.3">
      <c r="A11095" t="s">
        <v>25073</v>
      </c>
      <c r="B11095" t="s">
        <v>7</v>
      </c>
      <c r="C11095" t="s">
        <v>25074</v>
      </c>
      <c r="D11095">
        <v>120</v>
      </c>
      <c r="E11095">
        <v>4527</v>
      </c>
      <c r="F11095">
        <v>6711</v>
      </c>
      <c r="G11095">
        <v>764</v>
      </c>
      <c r="H11095">
        <v>3763</v>
      </c>
      <c r="I11095">
        <v>1810</v>
      </c>
      <c r="J11095" s="1">
        <v>44357</v>
      </c>
      <c r="K11095" t="s">
        <v>27704</v>
      </c>
      <c r="L11095">
        <v>67204</v>
      </c>
      <c r="M11095" t="s">
        <v>1856</v>
      </c>
      <c r="N11095" t="s">
        <v>1731</v>
      </c>
      <c r="O11095" t="s">
        <v>27705</v>
      </c>
      <c r="P11095" t="s">
        <v>47</v>
      </c>
      <c r="Q11095" t="s">
        <v>107691</v>
      </c>
      <c r="R11095" t="s">
        <v>107687</v>
      </c>
      <c r="S11095">
        <v>6</v>
      </c>
      <c r="T11095" t="s">
        <v>107693</v>
      </c>
    </row>
    <row r="11096" spans="1:20" x14ac:dyDescent="0.3">
      <c r="A11096" t="s">
        <v>25073</v>
      </c>
      <c r="B11096" t="s">
        <v>7</v>
      </c>
      <c r="C11096" t="s">
        <v>25074</v>
      </c>
      <c r="D11096">
        <v>222</v>
      </c>
      <c r="E11096">
        <v>4518</v>
      </c>
      <c r="F11096">
        <v>4335</v>
      </c>
      <c r="G11096">
        <v>3369</v>
      </c>
      <c r="H11096">
        <v>1149</v>
      </c>
      <c r="I11096">
        <v>-546</v>
      </c>
      <c r="J11096" s="1">
        <v>44189</v>
      </c>
      <c r="K11096" t="s">
        <v>26460</v>
      </c>
      <c r="L11096">
        <v>39193</v>
      </c>
      <c r="M11096" t="s">
        <v>27706</v>
      </c>
      <c r="N11096" t="s">
        <v>2045</v>
      </c>
      <c r="O11096" t="s">
        <v>27707</v>
      </c>
      <c r="P11096" t="s">
        <v>47</v>
      </c>
      <c r="Q11096" t="s">
        <v>107695</v>
      </c>
      <c r="R11096" t="s">
        <v>107679</v>
      </c>
      <c r="S11096">
        <v>12</v>
      </c>
      <c r="T11096" t="s">
        <v>107692</v>
      </c>
    </row>
    <row r="11097" spans="1:20" x14ac:dyDescent="0.3">
      <c r="A11097" t="s">
        <v>25073</v>
      </c>
      <c r="B11097" t="s">
        <v>7</v>
      </c>
      <c r="C11097" t="s">
        <v>25074</v>
      </c>
      <c r="D11097">
        <v>776</v>
      </c>
      <c r="E11097">
        <v>4511</v>
      </c>
      <c r="F11097">
        <v>4480</v>
      </c>
      <c r="G11097">
        <v>3651</v>
      </c>
      <c r="H11097">
        <v>860</v>
      </c>
      <c r="I11097">
        <v>1903</v>
      </c>
      <c r="J11097" s="1">
        <v>44262</v>
      </c>
      <c r="K11097" t="s">
        <v>5069</v>
      </c>
      <c r="L11097">
        <v>29001</v>
      </c>
      <c r="M11097" t="s">
        <v>27708</v>
      </c>
      <c r="N11097" t="s">
        <v>1754</v>
      </c>
      <c r="O11097" t="s">
        <v>27709</v>
      </c>
      <c r="P11097" t="s">
        <v>47</v>
      </c>
      <c r="Q11097" t="s">
        <v>107691</v>
      </c>
      <c r="R11097" t="s">
        <v>107682</v>
      </c>
      <c r="S11097">
        <v>3</v>
      </c>
      <c r="T11097" t="s">
        <v>107689</v>
      </c>
    </row>
    <row r="11098" spans="1:20" x14ac:dyDescent="0.3">
      <c r="A11098" t="s">
        <v>25073</v>
      </c>
      <c r="B11098" t="s">
        <v>7</v>
      </c>
      <c r="C11098" t="s">
        <v>25074</v>
      </c>
      <c r="D11098">
        <v>656</v>
      </c>
      <c r="E11098">
        <v>4510</v>
      </c>
      <c r="F11098">
        <v>4908</v>
      </c>
      <c r="G11098">
        <v>6715</v>
      </c>
      <c r="H11098">
        <v>-2205</v>
      </c>
      <c r="I11098">
        <v>1911</v>
      </c>
      <c r="J11098" s="1">
        <v>45368</v>
      </c>
      <c r="K11098" t="s">
        <v>27710</v>
      </c>
      <c r="L11098">
        <v>52305</v>
      </c>
      <c r="M11098" t="s">
        <v>27711</v>
      </c>
      <c r="N11098" t="s">
        <v>1885</v>
      </c>
      <c r="O11098" t="s">
        <v>27712</v>
      </c>
      <c r="P11098" t="s">
        <v>47</v>
      </c>
      <c r="Q11098" t="s">
        <v>107676</v>
      </c>
      <c r="R11098" t="s">
        <v>107682</v>
      </c>
      <c r="S11098">
        <v>3</v>
      </c>
      <c r="T11098" t="s">
        <v>107689</v>
      </c>
    </row>
    <row r="11099" spans="1:20" x14ac:dyDescent="0.3">
      <c r="A11099" t="s">
        <v>25073</v>
      </c>
      <c r="B11099" t="s">
        <v>7</v>
      </c>
      <c r="C11099" t="s">
        <v>25074</v>
      </c>
      <c r="D11099">
        <v>459</v>
      </c>
      <c r="E11099">
        <v>4505</v>
      </c>
      <c r="F11099">
        <v>6082</v>
      </c>
      <c r="G11099">
        <v>7001</v>
      </c>
      <c r="H11099">
        <v>-2496</v>
      </c>
      <c r="I11099">
        <v>5507</v>
      </c>
      <c r="J11099" s="1">
        <v>44555</v>
      </c>
      <c r="K11099" t="s">
        <v>27713</v>
      </c>
      <c r="L11099">
        <v>20012</v>
      </c>
      <c r="M11099" t="s">
        <v>1782</v>
      </c>
      <c r="N11099" t="s">
        <v>1877</v>
      </c>
      <c r="O11099" t="s">
        <v>27714</v>
      </c>
      <c r="P11099" t="s">
        <v>47</v>
      </c>
      <c r="Q11099" t="s">
        <v>107691</v>
      </c>
      <c r="R11099" t="s">
        <v>107679</v>
      </c>
      <c r="S11099">
        <v>12</v>
      </c>
      <c r="T11099" t="s">
        <v>107692</v>
      </c>
    </row>
    <row r="11100" spans="1:20" x14ac:dyDescent="0.3">
      <c r="A11100" t="s">
        <v>25073</v>
      </c>
      <c r="B11100" t="s">
        <v>7</v>
      </c>
      <c r="C11100" t="s">
        <v>25074</v>
      </c>
      <c r="D11100">
        <v>886</v>
      </c>
      <c r="E11100">
        <v>4505</v>
      </c>
      <c r="F11100">
        <v>1346</v>
      </c>
      <c r="G11100">
        <v>5609</v>
      </c>
      <c r="H11100">
        <v>-1104</v>
      </c>
      <c r="I11100">
        <v>-924</v>
      </c>
      <c r="J11100" s="1">
        <v>44574</v>
      </c>
      <c r="K11100" t="s">
        <v>27715</v>
      </c>
      <c r="L11100">
        <v>3221</v>
      </c>
      <c r="M11100" t="s">
        <v>14643</v>
      </c>
      <c r="N11100" t="s">
        <v>2197</v>
      </c>
      <c r="O11100" t="s">
        <v>27716</v>
      </c>
      <c r="P11100" t="s">
        <v>47</v>
      </c>
      <c r="Q11100" t="s">
        <v>107681</v>
      </c>
      <c r="R11100" t="s">
        <v>107682</v>
      </c>
      <c r="S11100">
        <v>1</v>
      </c>
      <c r="T11100" t="s">
        <v>107685</v>
      </c>
    </row>
    <row r="11101" spans="1:20" x14ac:dyDescent="0.3">
      <c r="A11101" t="s">
        <v>25073</v>
      </c>
      <c r="B11101" t="s">
        <v>7</v>
      </c>
      <c r="C11101" t="s">
        <v>25074</v>
      </c>
      <c r="D11101">
        <v>550</v>
      </c>
      <c r="E11101">
        <v>4503</v>
      </c>
      <c r="F11101">
        <v>3155</v>
      </c>
      <c r="G11101">
        <v>4261</v>
      </c>
      <c r="H11101">
        <v>242</v>
      </c>
      <c r="I11101">
        <v>-2147</v>
      </c>
      <c r="J11101" s="1">
        <v>44537</v>
      </c>
      <c r="K11101" t="s">
        <v>27717</v>
      </c>
      <c r="L11101">
        <v>60446</v>
      </c>
      <c r="M11101" t="s">
        <v>21957</v>
      </c>
      <c r="N11101" t="s">
        <v>1334</v>
      </c>
      <c r="O11101" t="s">
        <v>27718</v>
      </c>
      <c r="P11101" t="s">
        <v>47</v>
      </c>
      <c r="Q11101" t="s">
        <v>107691</v>
      </c>
      <c r="R11101" t="s">
        <v>107679</v>
      </c>
      <c r="S11101">
        <v>12</v>
      </c>
      <c r="T11101" t="s">
        <v>107692</v>
      </c>
    </row>
    <row r="11102" spans="1:20" x14ac:dyDescent="0.3">
      <c r="A11102" t="s">
        <v>25073</v>
      </c>
      <c r="B11102" t="s">
        <v>7</v>
      </c>
      <c r="C11102" t="s">
        <v>25074</v>
      </c>
      <c r="D11102">
        <v>159</v>
      </c>
      <c r="E11102">
        <v>4501</v>
      </c>
      <c r="F11102">
        <v>5921</v>
      </c>
      <c r="G11102">
        <v>2318</v>
      </c>
      <c r="H11102">
        <v>2183</v>
      </c>
      <c r="I11102">
        <v>-1616</v>
      </c>
      <c r="J11102" s="1">
        <v>44970</v>
      </c>
      <c r="K11102" t="s">
        <v>27719</v>
      </c>
      <c r="L11102">
        <v>72003</v>
      </c>
      <c r="M11102" t="s">
        <v>27720</v>
      </c>
      <c r="N11102" t="s">
        <v>2472</v>
      </c>
      <c r="O11102" t="s">
        <v>27721</v>
      </c>
      <c r="P11102" t="s">
        <v>47</v>
      </c>
      <c r="Q11102" t="s">
        <v>107686</v>
      </c>
      <c r="R11102" t="s">
        <v>107682</v>
      </c>
      <c r="S11102">
        <v>2</v>
      </c>
      <c r="T11102" t="s">
        <v>107683</v>
      </c>
    </row>
    <row r="11103" spans="1:20" x14ac:dyDescent="0.3">
      <c r="A11103" t="s">
        <v>25073</v>
      </c>
      <c r="B11103" t="s">
        <v>7</v>
      </c>
      <c r="C11103" t="s">
        <v>25074</v>
      </c>
      <c r="D11103">
        <v>602</v>
      </c>
      <c r="E11103">
        <v>4493</v>
      </c>
      <c r="F11103">
        <v>5422</v>
      </c>
      <c r="G11103">
        <v>3108</v>
      </c>
      <c r="H11103">
        <v>1385</v>
      </c>
      <c r="I11103">
        <v>2017</v>
      </c>
      <c r="J11103" s="1">
        <v>45404</v>
      </c>
      <c r="K11103" t="s">
        <v>7883</v>
      </c>
      <c r="L11103">
        <v>61039</v>
      </c>
      <c r="M11103" t="s">
        <v>27722</v>
      </c>
      <c r="N11103" t="s">
        <v>1334</v>
      </c>
      <c r="O11103" t="s">
        <v>27723</v>
      </c>
      <c r="P11103" t="s">
        <v>47</v>
      </c>
      <c r="Q11103" t="s">
        <v>107676</v>
      </c>
      <c r="R11103" t="s">
        <v>107687</v>
      </c>
      <c r="S11103">
        <v>4</v>
      </c>
      <c r="T11103" t="s">
        <v>107694</v>
      </c>
    </row>
    <row r="11104" spans="1:20" x14ac:dyDescent="0.3">
      <c r="A11104" t="s">
        <v>25073</v>
      </c>
      <c r="B11104" t="s">
        <v>7</v>
      </c>
      <c r="C11104" t="s">
        <v>25074</v>
      </c>
      <c r="D11104">
        <v>279</v>
      </c>
      <c r="E11104">
        <v>4490</v>
      </c>
      <c r="F11104">
        <v>6802</v>
      </c>
      <c r="G11104">
        <v>3709</v>
      </c>
      <c r="H11104">
        <v>781</v>
      </c>
      <c r="I11104">
        <v>-1156</v>
      </c>
      <c r="J11104" s="1">
        <v>44238</v>
      </c>
      <c r="K11104" t="s">
        <v>27724</v>
      </c>
      <c r="L11104">
        <v>61102</v>
      </c>
      <c r="M11104" t="s">
        <v>1355</v>
      </c>
      <c r="N11104" t="s">
        <v>1334</v>
      </c>
      <c r="O11104" t="s">
        <v>27725</v>
      </c>
      <c r="P11104" t="s">
        <v>47</v>
      </c>
      <c r="Q11104" t="s">
        <v>107691</v>
      </c>
      <c r="R11104" t="s">
        <v>107682</v>
      </c>
      <c r="S11104">
        <v>2</v>
      </c>
      <c r="T11104" t="s">
        <v>107683</v>
      </c>
    </row>
    <row r="11105" spans="1:20" x14ac:dyDescent="0.3">
      <c r="A11105" t="s">
        <v>25073</v>
      </c>
      <c r="B11105" t="s">
        <v>7</v>
      </c>
      <c r="C11105" t="s">
        <v>25074</v>
      </c>
      <c r="D11105">
        <v>907</v>
      </c>
      <c r="E11105">
        <v>4481</v>
      </c>
      <c r="F11105">
        <v>9044</v>
      </c>
      <c r="G11105">
        <v>4388</v>
      </c>
      <c r="H11105">
        <v>93</v>
      </c>
      <c r="I11105">
        <v>5741</v>
      </c>
      <c r="J11105" s="1">
        <v>45186</v>
      </c>
      <c r="K11105" t="s">
        <v>20987</v>
      </c>
      <c r="L11105">
        <v>7111</v>
      </c>
      <c r="M11105" t="s">
        <v>8671</v>
      </c>
      <c r="N11105" t="s">
        <v>1853</v>
      </c>
      <c r="O11105" t="s">
        <v>27726</v>
      </c>
      <c r="P11105" t="s">
        <v>47</v>
      </c>
      <c r="Q11105" t="s">
        <v>107686</v>
      </c>
      <c r="R11105" t="s">
        <v>107677</v>
      </c>
      <c r="S11105">
        <v>9</v>
      </c>
      <c r="T11105" t="s">
        <v>107678</v>
      </c>
    </row>
    <row r="11106" spans="1:20" x14ac:dyDescent="0.3">
      <c r="A11106" t="s">
        <v>25073</v>
      </c>
      <c r="B11106" t="s">
        <v>7</v>
      </c>
      <c r="C11106" t="s">
        <v>25074</v>
      </c>
      <c r="D11106">
        <v>730</v>
      </c>
      <c r="E11106">
        <v>4454</v>
      </c>
      <c r="F11106">
        <v>3766</v>
      </c>
      <c r="G11106">
        <v>6524</v>
      </c>
      <c r="H11106">
        <v>-2070</v>
      </c>
      <c r="I11106">
        <v>-1179</v>
      </c>
      <c r="J11106" s="1">
        <v>44898</v>
      </c>
      <c r="K11106" t="s">
        <v>27727</v>
      </c>
      <c r="L11106">
        <v>56375</v>
      </c>
      <c r="M11106" t="s">
        <v>27728</v>
      </c>
      <c r="N11106" t="s">
        <v>1962</v>
      </c>
      <c r="O11106" t="s">
        <v>27729</v>
      </c>
      <c r="P11106" t="s">
        <v>47</v>
      </c>
      <c r="Q11106" t="s">
        <v>107681</v>
      </c>
      <c r="R11106" t="s">
        <v>107679</v>
      </c>
      <c r="S11106">
        <v>12</v>
      </c>
      <c r="T11106" t="s">
        <v>107692</v>
      </c>
    </row>
    <row r="11107" spans="1:20" x14ac:dyDescent="0.3">
      <c r="A11107" t="s">
        <v>25073</v>
      </c>
      <c r="B11107" t="s">
        <v>7</v>
      </c>
      <c r="C11107" t="s">
        <v>25074</v>
      </c>
      <c r="D11107">
        <v>155</v>
      </c>
      <c r="E11107">
        <v>4452</v>
      </c>
      <c r="F11107">
        <v>7000</v>
      </c>
      <c r="G11107">
        <v>5835</v>
      </c>
      <c r="H11107">
        <v>-1383</v>
      </c>
      <c r="I11107">
        <v>1023</v>
      </c>
      <c r="J11107" s="1">
        <v>44737</v>
      </c>
      <c r="K11107" t="s">
        <v>27730</v>
      </c>
      <c r="L11107">
        <v>38923</v>
      </c>
      <c r="M11107" t="s">
        <v>27731</v>
      </c>
      <c r="N11107" t="s">
        <v>2045</v>
      </c>
      <c r="O11107" t="s">
        <v>27732</v>
      </c>
      <c r="P11107" t="s">
        <v>47</v>
      </c>
      <c r="Q11107" t="s">
        <v>107681</v>
      </c>
      <c r="R11107" t="s">
        <v>107687</v>
      </c>
      <c r="S11107">
        <v>6</v>
      </c>
      <c r="T11107" t="s">
        <v>107693</v>
      </c>
    </row>
    <row r="11108" spans="1:20" x14ac:dyDescent="0.3">
      <c r="A11108" t="s">
        <v>25073</v>
      </c>
      <c r="B11108" t="s">
        <v>7</v>
      </c>
      <c r="C11108" t="s">
        <v>25074</v>
      </c>
      <c r="D11108">
        <v>950</v>
      </c>
      <c r="E11108">
        <v>4450</v>
      </c>
      <c r="F11108">
        <v>9735</v>
      </c>
      <c r="G11108">
        <v>6817</v>
      </c>
      <c r="H11108">
        <v>-2367</v>
      </c>
      <c r="I11108">
        <v>4857</v>
      </c>
      <c r="J11108" s="1">
        <v>44672</v>
      </c>
      <c r="K11108" t="s">
        <v>27733</v>
      </c>
      <c r="L11108">
        <v>20147</v>
      </c>
      <c r="M11108" t="s">
        <v>12017</v>
      </c>
      <c r="N11108" t="s">
        <v>1772</v>
      </c>
      <c r="O11108" t="s">
        <v>27734</v>
      </c>
      <c r="P11108" t="s">
        <v>47</v>
      </c>
      <c r="Q11108" t="s">
        <v>107681</v>
      </c>
      <c r="R11108" t="s">
        <v>107687</v>
      </c>
      <c r="S11108">
        <v>4</v>
      </c>
      <c r="T11108" t="s">
        <v>107694</v>
      </c>
    </row>
    <row r="11109" spans="1:20" x14ac:dyDescent="0.3">
      <c r="A11109" t="s">
        <v>25073</v>
      </c>
      <c r="B11109" t="s">
        <v>7</v>
      </c>
      <c r="C11109" t="s">
        <v>25074</v>
      </c>
      <c r="D11109">
        <v>1000</v>
      </c>
      <c r="E11109">
        <v>4450</v>
      </c>
      <c r="F11109">
        <v>9981</v>
      </c>
      <c r="G11109">
        <v>7126</v>
      </c>
      <c r="H11109">
        <v>-2676</v>
      </c>
      <c r="I11109">
        <v>7887</v>
      </c>
      <c r="J11109" s="1">
        <v>44372</v>
      </c>
      <c r="K11109" t="s">
        <v>27735</v>
      </c>
      <c r="L11109">
        <v>27974</v>
      </c>
      <c r="M11109" t="s">
        <v>4248</v>
      </c>
      <c r="N11109" t="s">
        <v>1818</v>
      </c>
      <c r="O11109" t="s">
        <v>27736</v>
      </c>
      <c r="P11109" t="s">
        <v>47</v>
      </c>
      <c r="Q11109" t="s">
        <v>107691</v>
      </c>
      <c r="R11109" t="s">
        <v>107687</v>
      </c>
      <c r="S11109">
        <v>6</v>
      </c>
      <c r="T11109" t="s">
        <v>107693</v>
      </c>
    </row>
    <row r="11110" spans="1:20" x14ac:dyDescent="0.3">
      <c r="A11110" t="s">
        <v>25073</v>
      </c>
      <c r="B11110" t="s">
        <v>7</v>
      </c>
      <c r="C11110" t="s">
        <v>25074</v>
      </c>
      <c r="D11110">
        <v>968</v>
      </c>
      <c r="E11110">
        <v>4442</v>
      </c>
      <c r="F11110">
        <v>4040</v>
      </c>
      <c r="G11110">
        <v>943</v>
      </c>
      <c r="H11110">
        <v>3499</v>
      </c>
      <c r="I11110">
        <v>-3899</v>
      </c>
      <c r="J11110" s="1">
        <v>44734</v>
      </c>
      <c r="K11110" t="s">
        <v>27737</v>
      </c>
      <c r="L11110">
        <v>40601</v>
      </c>
      <c r="M11110" t="s">
        <v>3380</v>
      </c>
      <c r="N11110" t="s">
        <v>1895</v>
      </c>
      <c r="O11110" t="s">
        <v>27738</v>
      </c>
      <c r="P11110" t="s">
        <v>47</v>
      </c>
      <c r="Q11110" t="s">
        <v>107681</v>
      </c>
      <c r="R11110" t="s">
        <v>107687</v>
      </c>
      <c r="S11110">
        <v>6</v>
      </c>
      <c r="T11110" t="s">
        <v>107693</v>
      </c>
    </row>
    <row r="11111" spans="1:20" x14ac:dyDescent="0.3">
      <c r="A11111" t="s">
        <v>25073</v>
      </c>
      <c r="B11111" t="s">
        <v>7</v>
      </c>
      <c r="C11111" t="s">
        <v>25074</v>
      </c>
      <c r="D11111">
        <v>178</v>
      </c>
      <c r="E11111">
        <v>4441</v>
      </c>
      <c r="F11111">
        <v>5778</v>
      </c>
      <c r="G11111">
        <v>1467</v>
      </c>
      <c r="H11111">
        <v>2974</v>
      </c>
      <c r="I11111">
        <v>2153</v>
      </c>
      <c r="J11111" s="1">
        <v>45011</v>
      </c>
      <c r="K11111" t="s">
        <v>27739</v>
      </c>
      <c r="L11111">
        <v>27960</v>
      </c>
      <c r="M11111" t="s">
        <v>27740</v>
      </c>
      <c r="N11111" t="s">
        <v>1818</v>
      </c>
      <c r="O11111" t="s">
        <v>27741</v>
      </c>
      <c r="P11111" t="s">
        <v>47</v>
      </c>
      <c r="Q11111" t="s">
        <v>107686</v>
      </c>
      <c r="R11111" t="s">
        <v>107682</v>
      </c>
      <c r="S11111">
        <v>3</v>
      </c>
      <c r="T11111" t="s">
        <v>107689</v>
      </c>
    </row>
    <row r="11112" spans="1:20" x14ac:dyDescent="0.3">
      <c r="A11112" t="s">
        <v>25073</v>
      </c>
      <c r="B11112" t="s">
        <v>7</v>
      </c>
      <c r="C11112" t="s">
        <v>25074</v>
      </c>
      <c r="D11112">
        <v>838</v>
      </c>
      <c r="E11112">
        <v>4433</v>
      </c>
      <c r="F11112">
        <v>1201</v>
      </c>
      <c r="G11112">
        <v>3113</v>
      </c>
      <c r="H11112">
        <v>1320</v>
      </c>
      <c r="I11112">
        <v>-3646</v>
      </c>
      <c r="J11112" s="1">
        <v>44698</v>
      </c>
      <c r="K11112" t="s">
        <v>27742</v>
      </c>
      <c r="L11112">
        <v>6109</v>
      </c>
      <c r="M11112" t="s">
        <v>27743</v>
      </c>
      <c r="N11112" t="s">
        <v>1881</v>
      </c>
      <c r="O11112" t="s">
        <v>27744</v>
      </c>
      <c r="P11112" t="s">
        <v>47</v>
      </c>
      <c r="Q11112" t="s">
        <v>107681</v>
      </c>
      <c r="R11112" t="s">
        <v>107687</v>
      </c>
      <c r="S11112">
        <v>5</v>
      </c>
      <c r="T11112" t="s">
        <v>57261</v>
      </c>
    </row>
    <row r="11113" spans="1:20" x14ac:dyDescent="0.3">
      <c r="A11113" t="s">
        <v>25073</v>
      </c>
      <c r="B11113" t="s">
        <v>7</v>
      </c>
      <c r="C11113" t="s">
        <v>25074</v>
      </c>
      <c r="D11113">
        <v>470</v>
      </c>
      <c r="E11113">
        <v>4432</v>
      </c>
      <c r="F11113">
        <v>1774</v>
      </c>
      <c r="G11113">
        <v>7362</v>
      </c>
      <c r="H11113">
        <v>-2930</v>
      </c>
      <c r="I11113">
        <v>-2832</v>
      </c>
      <c r="J11113" s="1">
        <v>44309</v>
      </c>
      <c r="K11113" t="s">
        <v>27745</v>
      </c>
      <c r="L11113">
        <v>6902</v>
      </c>
      <c r="M11113" t="s">
        <v>8870</v>
      </c>
      <c r="N11113" t="s">
        <v>1881</v>
      </c>
      <c r="O11113" t="s">
        <v>27746</v>
      </c>
      <c r="P11113" t="s">
        <v>47</v>
      </c>
      <c r="Q11113" t="s">
        <v>107691</v>
      </c>
      <c r="R11113" t="s">
        <v>107687</v>
      </c>
      <c r="S11113">
        <v>4</v>
      </c>
      <c r="T11113" t="s">
        <v>107694</v>
      </c>
    </row>
    <row r="11114" spans="1:20" x14ac:dyDescent="0.3">
      <c r="A11114" t="s">
        <v>25073</v>
      </c>
      <c r="B11114" t="s">
        <v>7</v>
      </c>
      <c r="C11114" t="s">
        <v>25074</v>
      </c>
      <c r="D11114">
        <v>255</v>
      </c>
      <c r="E11114">
        <v>4428</v>
      </c>
      <c r="F11114">
        <v>5661</v>
      </c>
      <c r="G11114">
        <v>5267</v>
      </c>
      <c r="H11114">
        <v>-839</v>
      </c>
      <c r="I11114">
        <v>-1821</v>
      </c>
      <c r="J11114" s="1">
        <v>45090</v>
      </c>
      <c r="K11114" t="s">
        <v>27747</v>
      </c>
      <c r="L11114">
        <v>48203</v>
      </c>
      <c r="M11114" t="s">
        <v>1530</v>
      </c>
      <c r="N11114" t="s">
        <v>1923</v>
      </c>
      <c r="O11114" t="s">
        <v>27748</v>
      </c>
      <c r="P11114" t="s">
        <v>47</v>
      </c>
      <c r="Q11114" t="s">
        <v>107686</v>
      </c>
      <c r="R11114" t="s">
        <v>107687</v>
      </c>
      <c r="S11114">
        <v>6</v>
      </c>
      <c r="T11114" t="s">
        <v>107693</v>
      </c>
    </row>
    <row r="11115" spans="1:20" x14ac:dyDescent="0.3">
      <c r="A11115" t="s">
        <v>25073</v>
      </c>
      <c r="B11115" t="s">
        <v>7</v>
      </c>
      <c r="C11115" t="s">
        <v>25074</v>
      </c>
      <c r="D11115">
        <v>631</v>
      </c>
      <c r="E11115">
        <v>4428</v>
      </c>
      <c r="F11115">
        <v>2943</v>
      </c>
      <c r="G11115">
        <v>594</v>
      </c>
      <c r="H11115">
        <v>3834</v>
      </c>
      <c r="I11115">
        <v>-4425</v>
      </c>
      <c r="J11115" s="1">
        <v>45271</v>
      </c>
      <c r="K11115" t="s">
        <v>27749</v>
      </c>
      <c r="L11115">
        <v>39157</v>
      </c>
      <c r="M11115" t="s">
        <v>26139</v>
      </c>
      <c r="N11115" t="s">
        <v>2045</v>
      </c>
      <c r="O11115" t="s">
        <v>27750</v>
      </c>
      <c r="P11115" t="s">
        <v>47</v>
      </c>
      <c r="Q11115" t="s">
        <v>107686</v>
      </c>
      <c r="R11115" t="s">
        <v>107679</v>
      </c>
      <c r="S11115">
        <v>12</v>
      </c>
      <c r="T11115" t="s">
        <v>107692</v>
      </c>
    </row>
    <row r="11116" spans="1:20" x14ac:dyDescent="0.3">
      <c r="A11116" t="s">
        <v>25073</v>
      </c>
      <c r="B11116" t="s">
        <v>7</v>
      </c>
      <c r="C11116" t="s">
        <v>25074</v>
      </c>
      <c r="D11116">
        <v>147</v>
      </c>
      <c r="E11116">
        <v>4427</v>
      </c>
      <c r="F11116">
        <v>9203</v>
      </c>
      <c r="G11116">
        <v>3279</v>
      </c>
      <c r="H11116">
        <v>1148</v>
      </c>
      <c r="I11116">
        <v>2262</v>
      </c>
      <c r="J11116" s="1">
        <v>44620</v>
      </c>
      <c r="K11116" t="s">
        <v>27751</v>
      </c>
      <c r="L11116">
        <v>70556</v>
      </c>
      <c r="M11116" t="s">
        <v>27752</v>
      </c>
      <c r="N11116" t="s">
        <v>1995</v>
      </c>
      <c r="O11116" t="s">
        <v>27753</v>
      </c>
      <c r="P11116" t="s">
        <v>47</v>
      </c>
      <c r="Q11116" t="s">
        <v>107681</v>
      </c>
      <c r="R11116" t="s">
        <v>107682</v>
      </c>
      <c r="S11116">
        <v>2</v>
      </c>
      <c r="T11116" t="s">
        <v>107683</v>
      </c>
    </row>
    <row r="11117" spans="1:20" x14ac:dyDescent="0.3">
      <c r="A11117" t="s">
        <v>25073</v>
      </c>
      <c r="B11117" t="s">
        <v>7</v>
      </c>
      <c r="C11117" t="s">
        <v>25074</v>
      </c>
      <c r="D11117">
        <v>437</v>
      </c>
      <c r="E11117">
        <v>4427</v>
      </c>
      <c r="F11117">
        <v>4951</v>
      </c>
      <c r="G11117">
        <v>7412</v>
      </c>
      <c r="H11117">
        <v>-2985</v>
      </c>
      <c r="I11117">
        <v>-621</v>
      </c>
      <c r="J11117" s="1">
        <v>44380</v>
      </c>
      <c r="K11117" t="s">
        <v>27754</v>
      </c>
      <c r="L11117">
        <v>81092</v>
      </c>
      <c r="M11117" t="s">
        <v>27755</v>
      </c>
      <c r="N11117" t="s">
        <v>1999</v>
      </c>
      <c r="O11117" t="s">
        <v>27756</v>
      </c>
      <c r="P11117" t="s">
        <v>47</v>
      </c>
      <c r="Q11117" t="s">
        <v>107691</v>
      </c>
      <c r="R11117" t="s">
        <v>107677</v>
      </c>
      <c r="S11117">
        <v>7</v>
      </c>
      <c r="T11117" t="s">
        <v>107690</v>
      </c>
    </row>
    <row r="11118" spans="1:20" x14ac:dyDescent="0.3">
      <c r="A11118" t="s">
        <v>25073</v>
      </c>
      <c r="B11118" t="s">
        <v>7</v>
      </c>
      <c r="C11118" t="s">
        <v>25074</v>
      </c>
      <c r="D11118">
        <v>434</v>
      </c>
      <c r="E11118">
        <v>4425</v>
      </c>
      <c r="F11118">
        <v>5154</v>
      </c>
      <c r="G11118">
        <v>5195</v>
      </c>
      <c r="H11118">
        <v>-770</v>
      </c>
      <c r="I11118">
        <v>2669</v>
      </c>
      <c r="J11118" s="1">
        <v>45466</v>
      </c>
      <c r="K11118" t="s">
        <v>27757</v>
      </c>
      <c r="L11118">
        <v>2780</v>
      </c>
      <c r="M11118" t="s">
        <v>7056</v>
      </c>
      <c r="N11118" t="s">
        <v>1765</v>
      </c>
      <c r="O11118" t="s">
        <v>27758</v>
      </c>
      <c r="P11118" t="s">
        <v>47</v>
      </c>
      <c r="Q11118" t="s">
        <v>107676</v>
      </c>
      <c r="R11118" t="s">
        <v>107687</v>
      </c>
      <c r="S11118">
        <v>6</v>
      </c>
      <c r="T11118" t="s">
        <v>107693</v>
      </c>
    </row>
    <row r="11119" spans="1:20" x14ac:dyDescent="0.3">
      <c r="A11119" t="s">
        <v>25073</v>
      </c>
      <c r="B11119" t="s">
        <v>7</v>
      </c>
      <c r="C11119" t="s">
        <v>25074</v>
      </c>
      <c r="D11119">
        <v>614</v>
      </c>
      <c r="E11119">
        <v>4399</v>
      </c>
      <c r="F11119">
        <v>9259</v>
      </c>
      <c r="G11119">
        <v>3806</v>
      </c>
      <c r="H11119">
        <v>593</v>
      </c>
      <c r="I11119">
        <v>7940</v>
      </c>
      <c r="J11119" s="1">
        <v>45386</v>
      </c>
      <c r="K11119" t="s">
        <v>27759</v>
      </c>
      <c r="L11119">
        <v>63021</v>
      </c>
      <c r="M11119" t="s">
        <v>5599</v>
      </c>
      <c r="N11119" t="s">
        <v>1803</v>
      </c>
      <c r="O11119" t="s">
        <v>27760</v>
      </c>
      <c r="P11119" t="s">
        <v>47</v>
      </c>
      <c r="Q11119" t="s">
        <v>107676</v>
      </c>
      <c r="R11119" t="s">
        <v>107687</v>
      </c>
      <c r="S11119">
        <v>4</v>
      </c>
      <c r="T11119" t="s">
        <v>107694</v>
      </c>
    </row>
    <row r="11120" spans="1:20" x14ac:dyDescent="0.3">
      <c r="A11120" t="s">
        <v>25073</v>
      </c>
      <c r="B11120" t="s">
        <v>7</v>
      </c>
      <c r="C11120" t="s">
        <v>25074</v>
      </c>
      <c r="D11120">
        <v>704</v>
      </c>
      <c r="E11120">
        <v>4392</v>
      </c>
      <c r="F11120">
        <v>1157</v>
      </c>
      <c r="G11120">
        <v>2669</v>
      </c>
      <c r="H11120">
        <v>1723</v>
      </c>
      <c r="I11120">
        <v>212</v>
      </c>
      <c r="J11120" s="1">
        <v>45270</v>
      </c>
      <c r="K11120" t="s">
        <v>27761</v>
      </c>
      <c r="L11120">
        <v>38961</v>
      </c>
      <c r="M11120" t="s">
        <v>27762</v>
      </c>
      <c r="N11120" t="s">
        <v>2045</v>
      </c>
      <c r="O11120" t="s">
        <v>27763</v>
      </c>
      <c r="P11120" t="s">
        <v>47</v>
      </c>
      <c r="Q11120" t="s">
        <v>107686</v>
      </c>
      <c r="R11120" t="s">
        <v>107679</v>
      </c>
      <c r="S11120">
        <v>12</v>
      </c>
      <c r="T11120" t="s">
        <v>107692</v>
      </c>
    </row>
    <row r="11121" spans="1:20" x14ac:dyDescent="0.3">
      <c r="A11121" t="s">
        <v>25073</v>
      </c>
      <c r="B11121" t="s">
        <v>7</v>
      </c>
      <c r="C11121" t="s">
        <v>25074</v>
      </c>
      <c r="D11121">
        <v>658</v>
      </c>
      <c r="E11121">
        <v>4381</v>
      </c>
      <c r="F11121">
        <v>5363</v>
      </c>
      <c r="G11121">
        <v>1855</v>
      </c>
      <c r="H11121">
        <v>2526</v>
      </c>
      <c r="I11121">
        <v>-2297</v>
      </c>
      <c r="J11121" s="1">
        <v>45200</v>
      </c>
      <c r="K11121" t="s">
        <v>27764</v>
      </c>
      <c r="L11121">
        <v>35661</v>
      </c>
      <c r="M11121" t="s">
        <v>27765</v>
      </c>
      <c r="N11121" t="s">
        <v>1840</v>
      </c>
      <c r="O11121" t="s">
        <v>27766</v>
      </c>
      <c r="P11121" t="s">
        <v>47</v>
      </c>
      <c r="Q11121" t="s">
        <v>107686</v>
      </c>
      <c r="R11121" t="s">
        <v>107679</v>
      </c>
      <c r="S11121">
        <v>10</v>
      </c>
      <c r="T11121" t="s">
        <v>107684</v>
      </c>
    </row>
    <row r="11122" spans="1:20" x14ac:dyDescent="0.3">
      <c r="A11122" t="s">
        <v>25073</v>
      </c>
      <c r="B11122" t="s">
        <v>7</v>
      </c>
      <c r="C11122" t="s">
        <v>25074</v>
      </c>
      <c r="D11122">
        <v>240</v>
      </c>
      <c r="E11122">
        <v>4364</v>
      </c>
      <c r="F11122">
        <v>2285</v>
      </c>
      <c r="G11122">
        <v>6756</v>
      </c>
      <c r="H11122">
        <v>-2392</v>
      </c>
      <c r="I11122">
        <v>-980</v>
      </c>
      <c r="J11122" s="1">
        <v>45235</v>
      </c>
      <c r="K11122" t="s">
        <v>27767</v>
      </c>
      <c r="L11122">
        <v>40223</v>
      </c>
      <c r="M11122" t="s">
        <v>2579</v>
      </c>
      <c r="N11122" t="s">
        <v>1895</v>
      </c>
      <c r="O11122" t="s">
        <v>27768</v>
      </c>
      <c r="P11122" t="s">
        <v>47</v>
      </c>
      <c r="Q11122" t="s">
        <v>107686</v>
      </c>
      <c r="R11122" t="s">
        <v>107679</v>
      </c>
      <c r="S11122">
        <v>11</v>
      </c>
      <c r="T11122" t="s">
        <v>107680</v>
      </c>
    </row>
    <row r="11123" spans="1:20" x14ac:dyDescent="0.3">
      <c r="A11123" t="s">
        <v>25073</v>
      </c>
      <c r="B11123" t="s">
        <v>7</v>
      </c>
      <c r="C11123" t="s">
        <v>25074</v>
      </c>
      <c r="D11123">
        <v>417</v>
      </c>
      <c r="E11123">
        <v>4363</v>
      </c>
      <c r="F11123">
        <v>3883</v>
      </c>
      <c r="G11123">
        <v>5844</v>
      </c>
      <c r="H11123">
        <v>-1481</v>
      </c>
      <c r="I11123">
        <v>-1442</v>
      </c>
      <c r="J11123" s="1">
        <v>44418</v>
      </c>
      <c r="K11123" t="s">
        <v>27769</v>
      </c>
      <c r="L11123">
        <v>68461</v>
      </c>
      <c r="M11123" t="s">
        <v>10213</v>
      </c>
      <c r="N11123" t="s">
        <v>1810</v>
      </c>
      <c r="O11123" t="s">
        <v>27770</v>
      </c>
      <c r="P11123" t="s">
        <v>47</v>
      </c>
      <c r="Q11123" t="s">
        <v>107691</v>
      </c>
      <c r="R11123" t="s">
        <v>107677</v>
      </c>
      <c r="S11123">
        <v>8</v>
      </c>
      <c r="T11123" t="s">
        <v>107688</v>
      </c>
    </row>
    <row r="11124" spans="1:20" x14ac:dyDescent="0.3">
      <c r="A11124" t="s">
        <v>25073</v>
      </c>
      <c r="B11124" t="s">
        <v>7</v>
      </c>
      <c r="C11124" t="s">
        <v>25074</v>
      </c>
      <c r="D11124">
        <v>799</v>
      </c>
      <c r="E11124">
        <v>4360</v>
      </c>
      <c r="F11124">
        <v>2761</v>
      </c>
      <c r="G11124">
        <v>666</v>
      </c>
      <c r="H11124">
        <v>3694</v>
      </c>
      <c r="I11124">
        <v>-3810</v>
      </c>
      <c r="J11124" s="1">
        <v>44358</v>
      </c>
      <c r="K11124" t="s">
        <v>27771</v>
      </c>
      <c r="L11124">
        <v>6492</v>
      </c>
      <c r="M11124" t="s">
        <v>8282</v>
      </c>
      <c r="N11124" t="s">
        <v>1881</v>
      </c>
      <c r="O11124" t="s">
        <v>27772</v>
      </c>
      <c r="P11124" t="s">
        <v>47</v>
      </c>
      <c r="Q11124" t="s">
        <v>107691</v>
      </c>
      <c r="R11124" t="s">
        <v>107687</v>
      </c>
      <c r="S11124">
        <v>6</v>
      </c>
      <c r="T11124" t="s">
        <v>107693</v>
      </c>
    </row>
    <row r="11125" spans="1:20" x14ac:dyDescent="0.3">
      <c r="A11125" t="s">
        <v>25073</v>
      </c>
      <c r="B11125" t="s">
        <v>7</v>
      </c>
      <c r="C11125" t="s">
        <v>25074</v>
      </c>
      <c r="D11125">
        <v>720</v>
      </c>
      <c r="E11125">
        <v>4354</v>
      </c>
      <c r="F11125">
        <v>4321</v>
      </c>
      <c r="G11125">
        <v>6484</v>
      </c>
      <c r="H11125">
        <v>-2130</v>
      </c>
      <c r="I11125">
        <v>2037</v>
      </c>
      <c r="J11125" s="1">
        <v>45231</v>
      </c>
      <c r="K11125" t="s">
        <v>27773</v>
      </c>
      <c r="L11125">
        <v>61844</v>
      </c>
      <c r="M11125" t="s">
        <v>27774</v>
      </c>
      <c r="N11125" t="s">
        <v>1334</v>
      </c>
      <c r="O11125" t="s">
        <v>27775</v>
      </c>
      <c r="P11125" t="s">
        <v>47</v>
      </c>
      <c r="Q11125" t="s">
        <v>107686</v>
      </c>
      <c r="R11125" t="s">
        <v>107679</v>
      </c>
      <c r="S11125">
        <v>11</v>
      </c>
      <c r="T11125" t="s">
        <v>107680</v>
      </c>
    </row>
    <row r="11126" spans="1:20" x14ac:dyDescent="0.3">
      <c r="A11126" t="s">
        <v>25073</v>
      </c>
      <c r="B11126" t="s">
        <v>7</v>
      </c>
      <c r="C11126" t="s">
        <v>25074</v>
      </c>
      <c r="D11126">
        <v>637</v>
      </c>
      <c r="E11126">
        <v>4337</v>
      </c>
      <c r="F11126">
        <v>7597</v>
      </c>
      <c r="G11126">
        <v>5983</v>
      </c>
      <c r="H11126">
        <v>-1646</v>
      </c>
      <c r="I11126">
        <v>2397</v>
      </c>
      <c r="J11126" s="1">
        <v>44990</v>
      </c>
      <c r="K11126" t="s">
        <v>27776</v>
      </c>
      <c r="L11126">
        <v>74107</v>
      </c>
      <c r="M11126" t="s">
        <v>1760</v>
      </c>
      <c r="N11126" t="s">
        <v>1761</v>
      </c>
      <c r="O11126" t="s">
        <v>27777</v>
      </c>
      <c r="P11126" t="s">
        <v>47</v>
      </c>
      <c r="Q11126" t="s">
        <v>107686</v>
      </c>
      <c r="R11126" t="s">
        <v>107682</v>
      </c>
      <c r="S11126">
        <v>3</v>
      </c>
      <c r="T11126" t="s">
        <v>107689</v>
      </c>
    </row>
    <row r="11127" spans="1:20" x14ac:dyDescent="0.3">
      <c r="A11127" t="s">
        <v>25073</v>
      </c>
      <c r="B11127" t="s">
        <v>7</v>
      </c>
      <c r="C11127" t="s">
        <v>25074</v>
      </c>
      <c r="D11127">
        <v>407</v>
      </c>
      <c r="E11127">
        <v>4333</v>
      </c>
      <c r="F11127">
        <v>9507</v>
      </c>
      <c r="G11127">
        <v>7230</v>
      </c>
      <c r="H11127">
        <v>-2897</v>
      </c>
      <c r="I11127">
        <v>3010</v>
      </c>
      <c r="J11127" s="1">
        <v>45253</v>
      </c>
      <c r="K11127" t="s">
        <v>27778</v>
      </c>
      <c r="L11127">
        <v>45695</v>
      </c>
      <c r="M11127" t="s">
        <v>27779</v>
      </c>
      <c r="N11127" t="s">
        <v>1554</v>
      </c>
      <c r="O11127" t="s">
        <v>27780</v>
      </c>
      <c r="P11127" t="s">
        <v>47</v>
      </c>
      <c r="Q11127" t="s">
        <v>107686</v>
      </c>
      <c r="R11127" t="s">
        <v>107679</v>
      </c>
      <c r="S11127">
        <v>11</v>
      </c>
      <c r="T11127" t="s">
        <v>107680</v>
      </c>
    </row>
    <row r="11128" spans="1:20" x14ac:dyDescent="0.3">
      <c r="A11128" t="s">
        <v>25073</v>
      </c>
      <c r="B11128" t="s">
        <v>7</v>
      </c>
      <c r="C11128" t="s">
        <v>25074</v>
      </c>
      <c r="D11128">
        <v>267</v>
      </c>
      <c r="E11128">
        <v>4330</v>
      </c>
      <c r="F11128">
        <v>9872</v>
      </c>
      <c r="G11128">
        <v>7193</v>
      </c>
      <c r="H11128">
        <v>-2863</v>
      </c>
      <c r="I11128">
        <v>3344</v>
      </c>
      <c r="J11128" s="1">
        <v>44912</v>
      </c>
      <c r="K11128" t="s">
        <v>27781</v>
      </c>
      <c r="L11128">
        <v>88024</v>
      </c>
      <c r="M11128" t="s">
        <v>27782</v>
      </c>
      <c r="N11128" t="s">
        <v>2023</v>
      </c>
      <c r="O11128" t="s">
        <v>27783</v>
      </c>
      <c r="P11128" t="s">
        <v>47</v>
      </c>
      <c r="Q11128" t="s">
        <v>107681</v>
      </c>
      <c r="R11128" t="s">
        <v>107679</v>
      </c>
      <c r="S11128">
        <v>12</v>
      </c>
      <c r="T11128" t="s">
        <v>107692</v>
      </c>
    </row>
    <row r="11129" spans="1:20" x14ac:dyDescent="0.3">
      <c r="A11129" t="s">
        <v>25073</v>
      </c>
      <c r="B11129" t="s">
        <v>7</v>
      </c>
      <c r="C11129" t="s">
        <v>25074</v>
      </c>
      <c r="D11129">
        <v>464</v>
      </c>
      <c r="E11129">
        <v>4327</v>
      </c>
      <c r="F11129">
        <v>5408</v>
      </c>
      <c r="G11129">
        <v>6440</v>
      </c>
      <c r="H11129">
        <v>-2113</v>
      </c>
      <c r="I11129">
        <v>2515</v>
      </c>
      <c r="J11129" s="1">
        <v>44918</v>
      </c>
      <c r="K11129" t="s">
        <v>27784</v>
      </c>
      <c r="L11129">
        <v>27239</v>
      </c>
      <c r="M11129" t="s">
        <v>9765</v>
      </c>
      <c r="N11129" t="s">
        <v>1818</v>
      </c>
      <c r="O11129" t="s">
        <v>27785</v>
      </c>
      <c r="P11129" t="s">
        <v>47</v>
      </c>
      <c r="Q11129" t="s">
        <v>107681</v>
      </c>
      <c r="R11129" t="s">
        <v>107679</v>
      </c>
      <c r="S11129">
        <v>12</v>
      </c>
      <c r="T11129" t="s">
        <v>107692</v>
      </c>
    </row>
    <row r="11130" spans="1:20" x14ac:dyDescent="0.3">
      <c r="A11130" t="s">
        <v>25073</v>
      </c>
      <c r="B11130" t="s">
        <v>7</v>
      </c>
      <c r="C11130" t="s">
        <v>25074</v>
      </c>
      <c r="D11130">
        <v>228</v>
      </c>
      <c r="E11130">
        <v>4321</v>
      </c>
      <c r="F11130">
        <v>1309</v>
      </c>
      <c r="G11130">
        <v>1975</v>
      </c>
      <c r="H11130">
        <v>2346</v>
      </c>
      <c r="I11130">
        <v>-3437</v>
      </c>
      <c r="J11130" s="1">
        <v>44241</v>
      </c>
      <c r="K11130" t="s">
        <v>27786</v>
      </c>
      <c r="L11130">
        <v>58318</v>
      </c>
      <c r="M11130" t="s">
        <v>27787</v>
      </c>
      <c r="N11130" t="s">
        <v>3009</v>
      </c>
      <c r="O11130" t="s">
        <v>27788</v>
      </c>
      <c r="P11130" t="s">
        <v>47</v>
      </c>
      <c r="Q11130" t="s">
        <v>107691</v>
      </c>
      <c r="R11130" t="s">
        <v>107682</v>
      </c>
      <c r="S11130">
        <v>2</v>
      </c>
      <c r="T11130" t="s">
        <v>107683</v>
      </c>
    </row>
    <row r="11131" spans="1:20" x14ac:dyDescent="0.3">
      <c r="A11131" t="s">
        <v>25073</v>
      </c>
      <c r="B11131" t="s">
        <v>7</v>
      </c>
      <c r="C11131" t="s">
        <v>25074</v>
      </c>
      <c r="D11131">
        <v>751</v>
      </c>
      <c r="E11131">
        <v>4300</v>
      </c>
      <c r="F11131">
        <v>5921</v>
      </c>
      <c r="G11131">
        <v>2157</v>
      </c>
      <c r="H11131">
        <v>2143</v>
      </c>
      <c r="I11131">
        <v>1975</v>
      </c>
      <c r="J11131" s="1">
        <v>44357</v>
      </c>
      <c r="K11131" t="s">
        <v>27789</v>
      </c>
      <c r="L11131">
        <v>98686</v>
      </c>
      <c r="M11131" t="s">
        <v>10547</v>
      </c>
      <c r="N11131" t="s">
        <v>1782</v>
      </c>
      <c r="O11131" t="s">
        <v>27790</v>
      </c>
      <c r="P11131" t="s">
        <v>47</v>
      </c>
      <c r="Q11131" t="s">
        <v>107691</v>
      </c>
      <c r="R11131" t="s">
        <v>107687</v>
      </c>
      <c r="S11131">
        <v>6</v>
      </c>
      <c r="T11131" t="s">
        <v>107693</v>
      </c>
    </row>
    <row r="11132" spans="1:20" x14ac:dyDescent="0.3">
      <c r="A11132" t="s">
        <v>25073</v>
      </c>
      <c r="B11132" t="s">
        <v>7</v>
      </c>
      <c r="C11132" t="s">
        <v>25074</v>
      </c>
      <c r="D11132">
        <v>343</v>
      </c>
      <c r="E11132">
        <v>4297</v>
      </c>
      <c r="F11132">
        <v>7528</v>
      </c>
      <c r="G11132">
        <v>5012</v>
      </c>
      <c r="H11132">
        <v>-715</v>
      </c>
      <c r="I11132">
        <v>5617</v>
      </c>
      <c r="J11132" s="1">
        <v>44772</v>
      </c>
      <c r="K11132" t="s">
        <v>27791</v>
      </c>
      <c r="L11132">
        <v>59414</v>
      </c>
      <c r="M11132" t="s">
        <v>27792</v>
      </c>
      <c r="N11132" t="s">
        <v>2100</v>
      </c>
      <c r="O11132" t="s">
        <v>27793</v>
      </c>
      <c r="P11132" t="s">
        <v>47</v>
      </c>
      <c r="Q11132" t="s">
        <v>107681</v>
      </c>
      <c r="R11132" t="s">
        <v>107677</v>
      </c>
      <c r="S11132">
        <v>7</v>
      </c>
      <c r="T11132" t="s">
        <v>107690</v>
      </c>
    </row>
    <row r="11133" spans="1:20" x14ac:dyDescent="0.3">
      <c r="A11133" t="s">
        <v>25073</v>
      </c>
      <c r="B11133" t="s">
        <v>7</v>
      </c>
      <c r="C11133" t="s">
        <v>25074</v>
      </c>
      <c r="D11133">
        <v>779</v>
      </c>
      <c r="E11133">
        <v>4294</v>
      </c>
      <c r="F11133">
        <v>1758</v>
      </c>
      <c r="G11133">
        <v>7937</v>
      </c>
      <c r="H11133">
        <v>-3643</v>
      </c>
      <c r="I11133">
        <v>-3233</v>
      </c>
      <c r="J11133" s="1">
        <v>44504</v>
      </c>
      <c r="K11133" t="s">
        <v>27794</v>
      </c>
      <c r="L11133">
        <v>56529</v>
      </c>
      <c r="M11133" t="s">
        <v>27795</v>
      </c>
      <c r="N11133" t="s">
        <v>1962</v>
      </c>
      <c r="O11133" t="s">
        <v>27796</v>
      </c>
      <c r="P11133" t="s">
        <v>47</v>
      </c>
      <c r="Q11133" t="s">
        <v>107691</v>
      </c>
      <c r="R11133" t="s">
        <v>107679</v>
      </c>
      <c r="S11133">
        <v>11</v>
      </c>
      <c r="T11133" t="s">
        <v>107680</v>
      </c>
    </row>
    <row r="11134" spans="1:20" x14ac:dyDescent="0.3">
      <c r="A11134" t="s">
        <v>25073</v>
      </c>
      <c r="B11134" t="s">
        <v>7</v>
      </c>
      <c r="C11134" t="s">
        <v>25074</v>
      </c>
      <c r="D11134">
        <v>478</v>
      </c>
      <c r="E11134">
        <v>4292</v>
      </c>
      <c r="F11134">
        <v>8032</v>
      </c>
      <c r="G11134">
        <v>3377</v>
      </c>
      <c r="H11134">
        <v>915</v>
      </c>
      <c r="I11134">
        <v>999</v>
      </c>
      <c r="J11134" s="1">
        <v>44438</v>
      </c>
      <c r="K11134" t="s">
        <v>27797</v>
      </c>
      <c r="L11134">
        <v>28447</v>
      </c>
      <c r="M11134" t="s">
        <v>16859</v>
      </c>
      <c r="N11134" t="s">
        <v>1818</v>
      </c>
      <c r="O11134" t="s">
        <v>27798</v>
      </c>
      <c r="P11134" t="s">
        <v>47</v>
      </c>
      <c r="Q11134" t="s">
        <v>107691</v>
      </c>
      <c r="R11134" t="s">
        <v>107677</v>
      </c>
      <c r="S11134">
        <v>8</v>
      </c>
      <c r="T11134" t="s">
        <v>107688</v>
      </c>
    </row>
    <row r="11135" spans="1:20" x14ac:dyDescent="0.3">
      <c r="A11135" t="s">
        <v>25073</v>
      </c>
      <c r="B11135" t="s">
        <v>7</v>
      </c>
      <c r="C11135" t="s">
        <v>25074</v>
      </c>
      <c r="D11135">
        <v>115</v>
      </c>
      <c r="E11135">
        <v>4291</v>
      </c>
      <c r="F11135">
        <v>4628</v>
      </c>
      <c r="G11135">
        <v>6122</v>
      </c>
      <c r="H11135">
        <v>-1831</v>
      </c>
      <c r="I11135">
        <v>-2078</v>
      </c>
      <c r="J11135" s="1">
        <v>44572</v>
      </c>
      <c r="K11135" t="s">
        <v>27799</v>
      </c>
      <c r="L11135">
        <v>66607</v>
      </c>
      <c r="M11135" t="s">
        <v>5099</v>
      </c>
      <c r="N11135" t="s">
        <v>1731</v>
      </c>
      <c r="O11135" t="s">
        <v>27800</v>
      </c>
      <c r="P11135" t="s">
        <v>47</v>
      </c>
      <c r="Q11135" t="s">
        <v>107681</v>
      </c>
      <c r="R11135" t="s">
        <v>107682</v>
      </c>
      <c r="S11135">
        <v>1</v>
      </c>
      <c r="T11135" t="s">
        <v>107685</v>
      </c>
    </row>
    <row r="11136" spans="1:20" x14ac:dyDescent="0.3">
      <c r="A11136" t="s">
        <v>25073</v>
      </c>
      <c r="B11136" t="s">
        <v>7</v>
      </c>
      <c r="C11136" t="s">
        <v>25074</v>
      </c>
      <c r="D11136">
        <v>639</v>
      </c>
      <c r="E11136">
        <v>4291</v>
      </c>
      <c r="F11136">
        <v>6594</v>
      </c>
      <c r="G11136">
        <v>2693</v>
      </c>
      <c r="H11136">
        <v>1598</v>
      </c>
      <c r="I11136">
        <v>4565</v>
      </c>
      <c r="J11136" s="1">
        <v>44520</v>
      </c>
      <c r="K11136" t="s">
        <v>27801</v>
      </c>
      <c r="L11136">
        <v>97826</v>
      </c>
      <c r="M11136" t="s">
        <v>27802</v>
      </c>
      <c r="N11136" t="s">
        <v>1792</v>
      </c>
      <c r="O11136" t="s">
        <v>27803</v>
      </c>
      <c r="P11136" t="s">
        <v>47</v>
      </c>
      <c r="Q11136" t="s">
        <v>107691</v>
      </c>
      <c r="R11136" t="s">
        <v>107679</v>
      </c>
      <c r="S11136">
        <v>11</v>
      </c>
      <c r="T11136" t="s">
        <v>107680</v>
      </c>
    </row>
    <row r="11137" spans="1:20" x14ac:dyDescent="0.3">
      <c r="A11137" t="s">
        <v>25073</v>
      </c>
      <c r="B11137" t="s">
        <v>7</v>
      </c>
      <c r="C11137" t="s">
        <v>25074</v>
      </c>
      <c r="D11137">
        <v>417</v>
      </c>
      <c r="E11137">
        <v>4282</v>
      </c>
      <c r="F11137">
        <v>6184</v>
      </c>
      <c r="G11137">
        <v>4782</v>
      </c>
      <c r="H11137">
        <v>-500</v>
      </c>
      <c r="I11137">
        <v>1437</v>
      </c>
      <c r="J11137" s="1">
        <v>44489</v>
      </c>
      <c r="K11137" t="s">
        <v>27804</v>
      </c>
      <c r="L11137">
        <v>8879</v>
      </c>
      <c r="M11137" t="s">
        <v>26632</v>
      </c>
      <c r="N11137" t="s">
        <v>1853</v>
      </c>
      <c r="O11137" t="s">
        <v>27805</v>
      </c>
      <c r="P11137" t="s">
        <v>47</v>
      </c>
      <c r="Q11137" t="s">
        <v>107691</v>
      </c>
      <c r="R11137" t="s">
        <v>107679</v>
      </c>
      <c r="S11137">
        <v>10</v>
      </c>
      <c r="T11137" t="s">
        <v>107684</v>
      </c>
    </row>
    <row r="11138" spans="1:20" x14ac:dyDescent="0.3">
      <c r="A11138" t="s">
        <v>25073</v>
      </c>
      <c r="B11138" t="s">
        <v>7</v>
      </c>
      <c r="C11138" t="s">
        <v>25074</v>
      </c>
      <c r="D11138">
        <v>843</v>
      </c>
      <c r="E11138">
        <v>4273</v>
      </c>
      <c r="F11138">
        <v>8413</v>
      </c>
      <c r="G11138">
        <v>7461</v>
      </c>
      <c r="H11138">
        <v>-3188</v>
      </c>
      <c r="I11138">
        <v>2673</v>
      </c>
      <c r="J11138" s="1">
        <v>44922</v>
      </c>
      <c r="K11138" t="s">
        <v>27806</v>
      </c>
      <c r="L11138">
        <v>83709</v>
      </c>
      <c r="M11138" t="s">
        <v>2866</v>
      </c>
      <c r="N11138" t="s">
        <v>1913</v>
      </c>
      <c r="O11138" t="s">
        <v>27807</v>
      </c>
      <c r="P11138" t="s">
        <v>47</v>
      </c>
      <c r="Q11138" t="s">
        <v>107681</v>
      </c>
      <c r="R11138" t="s">
        <v>107679</v>
      </c>
      <c r="S11138">
        <v>12</v>
      </c>
      <c r="T11138" t="s">
        <v>107692</v>
      </c>
    </row>
    <row r="11139" spans="1:20" x14ac:dyDescent="0.3">
      <c r="A11139" t="s">
        <v>25073</v>
      </c>
      <c r="B11139" t="s">
        <v>7</v>
      </c>
      <c r="C11139" t="s">
        <v>25074</v>
      </c>
      <c r="D11139">
        <v>678</v>
      </c>
      <c r="E11139">
        <v>4271</v>
      </c>
      <c r="F11139">
        <v>2945</v>
      </c>
      <c r="G11139">
        <v>3245</v>
      </c>
      <c r="H11139">
        <v>1026</v>
      </c>
      <c r="I11139">
        <v>-1527</v>
      </c>
      <c r="J11139" s="1">
        <v>45271</v>
      </c>
      <c r="K11139" t="s">
        <v>13621</v>
      </c>
      <c r="L11139">
        <v>59634</v>
      </c>
      <c r="M11139" t="s">
        <v>27808</v>
      </c>
      <c r="N11139" t="s">
        <v>2100</v>
      </c>
      <c r="O11139" t="s">
        <v>27809</v>
      </c>
      <c r="P11139" t="s">
        <v>47</v>
      </c>
      <c r="Q11139" t="s">
        <v>107686</v>
      </c>
      <c r="R11139" t="s">
        <v>107679</v>
      </c>
      <c r="S11139">
        <v>12</v>
      </c>
      <c r="T11139" t="s">
        <v>107692</v>
      </c>
    </row>
    <row r="11140" spans="1:20" x14ac:dyDescent="0.3">
      <c r="A11140" t="s">
        <v>25073</v>
      </c>
      <c r="B11140" t="s">
        <v>7</v>
      </c>
      <c r="C11140" t="s">
        <v>25074</v>
      </c>
      <c r="D11140">
        <v>122</v>
      </c>
      <c r="E11140">
        <v>4267</v>
      </c>
      <c r="F11140">
        <v>5668</v>
      </c>
      <c r="G11140">
        <v>2712</v>
      </c>
      <c r="H11140">
        <v>1555</v>
      </c>
      <c r="I11140">
        <v>1602</v>
      </c>
      <c r="J11140" s="1">
        <v>45232</v>
      </c>
      <c r="K11140" t="s">
        <v>27810</v>
      </c>
      <c r="L11140">
        <v>6354</v>
      </c>
      <c r="M11140" t="s">
        <v>27811</v>
      </c>
      <c r="N11140" t="s">
        <v>1881</v>
      </c>
      <c r="O11140" t="s">
        <v>27812</v>
      </c>
      <c r="P11140" t="s">
        <v>47</v>
      </c>
      <c r="Q11140" t="s">
        <v>107686</v>
      </c>
      <c r="R11140" t="s">
        <v>107679</v>
      </c>
      <c r="S11140">
        <v>11</v>
      </c>
      <c r="T11140" t="s">
        <v>107680</v>
      </c>
    </row>
    <row r="11141" spans="1:20" x14ac:dyDescent="0.3">
      <c r="A11141" t="s">
        <v>25073</v>
      </c>
      <c r="B11141" t="s">
        <v>7</v>
      </c>
      <c r="C11141" t="s">
        <v>25074</v>
      </c>
      <c r="D11141">
        <v>447</v>
      </c>
      <c r="E11141">
        <v>4250</v>
      </c>
      <c r="F11141">
        <v>6502</v>
      </c>
      <c r="G11141">
        <v>570</v>
      </c>
      <c r="H11141">
        <v>3680</v>
      </c>
      <c r="I11141">
        <v>2291</v>
      </c>
      <c r="J11141" s="1">
        <v>44200</v>
      </c>
      <c r="K11141" t="s">
        <v>13847</v>
      </c>
      <c r="L11141">
        <v>19941</v>
      </c>
      <c r="M11141" t="s">
        <v>3149</v>
      </c>
      <c r="N11141" t="s">
        <v>4119</v>
      </c>
      <c r="O11141" t="s">
        <v>27813</v>
      </c>
      <c r="P11141" t="s">
        <v>47</v>
      </c>
      <c r="Q11141" t="s">
        <v>107691</v>
      </c>
      <c r="R11141" t="s">
        <v>107682</v>
      </c>
      <c r="S11141">
        <v>1</v>
      </c>
      <c r="T11141" t="s">
        <v>107685</v>
      </c>
    </row>
    <row r="11142" spans="1:20" x14ac:dyDescent="0.3">
      <c r="A11142" t="s">
        <v>25073</v>
      </c>
      <c r="B11142" t="s">
        <v>7</v>
      </c>
      <c r="C11142" t="s">
        <v>25074</v>
      </c>
      <c r="D11142">
        <v>298</v>
      </c>
      <c r="E11142">
        <v>4244</v>
      </c>
      <c r="F11142">
        <v>1223</v>
      </c>
      <c r="G11142">
        <v>7971</v>
      </c>
      <c r="H11142">
        <v>-3727</v>
      </c>
      <c r="I11142">
        <v>-1852</v>
      </c>
      <c r="J11142" s="1">
        <v>44695</v>
      </c>
      <c r="K11142" t="s">
        <v>27814</v>
      </c>
      <c r="L11142">
        <v>24854</v>
      </c>
      <c r="M11142" t="s">
        <v>27815</v>
      </c>
      <c r="N11142" t="s">
        <v>2274</v>
      </c>
      <c r="O11142" t="s">
        <v>27816</v>
      </c>
      <c r="P11142" t="s">
        <v>47</v>
      </c>
      <c r="Q11142" t="s">
        <v>107681</v>
      </c>
      <c r="R11142" t="s">
        <v>107687</v>
      </c>
      <c r="S11142">
        <v>5</v>
      </c>
      <c r="T11142" t="s">
        <v>57261</v>
      </c>
    </row>
    <row r="11143" spans="1:20" x14ac:dyDescent="0.3">
      <c r="A11143" t="s">
        <v>25073</v>
      </c>
      <c r="B11143" t="s">
        <v>7</v>
      </c>
      <c r="C11143" t="s">
        <v>25074</v>
      </c>
      <c r="D11143">
        <v>609</v>
      </c>
      <c r="E11143">
        <v>4239</v>
      </c>
      <c r="F11143">
        <v>7929</v>
      </c>
      <c r="G11143">
        <v>2562</v>
      </c>
      <c r="H11143">
        <v>1677</v>
      </c>
      <c r="I11143">
        <v>3462</v>
      </c>
      <c r="J11143" s="1">
        <v>45190</v>
      </c>
      <c r="K11143" t="s">
        <v>23553</v>
      </c>
      <c r="L11143">
        <v>73162</v>
      </c>
      <c r="M11143" t="s">
        <v>3409</v>
      </c>
      <c r="N11143" t="s">
        <v>1761</v>
      </c>
      <c r="O11143" t="s">
        <v>27817</v>
      </c>
      <c r="P11143" t="s">
        <v>47</v>
      </c>
      <c r="Q11143" t="s">
        <v>107686</v>
      </c>
      <c r="R11143" t="s">
        <v>107677</v>
      </c>
      <c r="S11143">
        <v>9</v>
      </c>
      <c r="T11143" t="s">
        <v>107678</v>
      </c>
    </row>
    <row r="11144" spans="1:20" x14ac:dyDescent="0.3">
      <c r="A11144" t="s">
        <v>25073</v>
      </c>
      <c r="B11144" t="s">
        <v>7</v>
      </c>
      <c r="C11144" t="s">
        <v>25074</v>
      </c>
      <c r="D11144">
        <v>853</v>
      </c>
      <c r="E11144">
        <v>4233</v>
      </c>
      <c r="F11144">
        <v>8035</v>
      </c>
      <c r="G11144">
        <v>7368</v>
      </c>
      <c r="H11144">
        <v>-3135</v>
      </c>
      <c r="I11144">
        <v>4372</v>
      </c>
      <c r="J11144" s="1">
        <v>44501</v>
      </c>
      <c r="K11144" t="s">
        <v>4593</v>
      </c>
      <c r="L11144">
        <v>49934</v>
      </c>
      <c r="M11144" t="s">
        <v>27818</v>
      </c>
      <c r="N11144" t="s">
        <v>1923</v>
      </c>
      <c r="O11144" t="s">
        <v>27819</v>
      </c>
      <c r="P11144" t="s">
        <v>47</v>
      </c>
      <c r="Q11144" t="s">
        <v>107691</v>
      </c>
      <c r="R11144" t="s">
        <v>107679</v>
      </c>
      <c r="S11144">
        <v>11</v>
      </c>
      <c r="T11144" t="s">
        <v>107680</v>
      </c>
    </row>
    <row r="11145" spans="1:20" x14ac:dyDescent="0.3">
      <c r="A11145" t="s">
        <v>25073</v>
      </c>
      <c r="B11145" t="s">
        <v>7</v>
      </c>
      <c r="C11145" t="s">
        <v>25074</v>
      </c>
      <c r="D11145">
        <v>132</v>
      </c>
      <c r="E11145">
        <v>4224</v>
      </c>
      <c r="F11145">
        <v>4253</v>
      </c>
      <c r="G11145">
        <v>3481</v>
      </c>
      <c r="H11145">
        <v>743</v>
      </c>
      <c r="I11145">
        <v>3156</v>
      </c>
      <c r="J11145" s="1">
        <v>44581</v>
      </c>
      <c r="K11145" t="s">
        <v>5329</v>
      </c>
      <c r="L11145">
        <v>21122</v>
      </c>
      <c r="M11145" t="s">
        <v>276</v>
      </c>
      <c r="N11145" t="s">
        <v>1973</v>
      </c>
      <c r="O11145" t="s">
        <v>27820</v>
      </c>
      <c r="P11145" t="s">
        <v>47</v>
      </c>
      <c r="Q11145" t="s">
        <v>107681</v>
      </c>
      <c r="R11145" t="s">
        <v>107682</v>
      </c>
      <c r="S11145">
        <v>1</v>
      </c>
      <c r="T11145" t="s">
        <v>107685</v>
      </c>
    </row>
    <row r="11146" spans="1:20" x14ac:dyDescent="0.3">
      <c r="A11146" t="s">
        <v>25073</v>
      </c>
      <c r="B11146" t="s">
        <v>7</v>
      </c>
      <c r="C11146" t="s">
        <v>25074</v>
      </c>
      <c r="D11146">
        <v>941</v>
      </c>
      <c r="E11146">
        <v>4215</v>
      </c>
      <c r="F11146">
        <v>7991</v>
      </c>
      <c r="G11146">
        <v>6133</v>
      </c>
      <c r="H11146">
        <v>-1918</v>
      </c>
      <c r="I11146">
        <v>4501</v>
      </c>
      <c r="J11146" s="1">
        <v>44601</v>
      </c>
      <c r="K11146" t="s">
        <v>27821</v>
      </c>
      <c r="L11146">
        <v>22911</v>
      </c>
      <c r="M11146" t="s">
        <v>6091</v>
      </c>
      <c r="N11146" t="s">
        <v>1772</v>
      </c>
      <c r="O11146" t="s">
        <v>27822</v>
      </c>
      <c r="P11146" t="s">
        <v>47</v>
      </c>
      <c r="Q11146" t="s">
        <v>107681</v>
      </c>
      <c r="R11146" t="s">
        <v>107682</v>
      </c>
      <c r="S11146">
        <v>2</v>
      </c>
      <c r="T11146" t="s">
        <v>107683</v>
      </c>
    </row>
    <row r="11147" spans="1:20" x14ac:dyDescent="0.3">
      <c r="A11147" t="s">
        <v>25073</v>
      </c>
      <c r="B11147" t="s">
        <v>7</v>
      </c>
      <c r="C11147" t="s">
        <v>25074</v>
      </c>
      <c r="D11147">
        <v>343</v>
      </c>
      <c r="E11147">
        <v>4212</v>
      </c>
      <c r="F11147">
        <v>7562</v>
      </c>
      <c r="G11147">
        <v>3456</v>
      </c>
      <c r="H11147">
        <v>756</v>
      </c>
      <c r="I11147">
        <v>5827</v>
      </c>
      <c r="J11147" s="1">
        <v>44523</v>
      </c>
      <c r="K11147" t="s">
        <v>27823</v>
      </c>
      <c r="L11147">
        <v>43788</v>
      </c>
      <c r="M11147" t="s">
        <v>14701</v>
      </c>
      <c r="N11147" t="s">
        <v>1554</v>
      </c>
      <c r="O11147" t="s">
        <v>27824</v>
      </c>
      <c r="P11147" t="s">
        <v>47</v>
      </c>
      <c r="Q11147" t="s">
        <v>107691</v>
      </c>
      <c r="R11147" t="s">
        <v>107679</v>
      </c>
      <c r="S11147">
        <v>11</v>
      </c>
      <c r="T11147" t="s">
        <v>107680</v>
      </c>
    </row>
    <row r="11148" spans="1:20" x14ac:dyDescent="0.3">
      <c r="A11148" t="s">
        <v>25073</v>
      </c>
      <c r="B11148" t="s">
        <v>7</v>
      </c>
      <c r="C11148" t="s">
        <v>25074</v>
      </c>
      <c r="D11148">
        <v>740</v>
      </c>
      <c r="E11148">
        <v>4211</v>
      </c>
      <c r="F11148">
        <v>8675</v>
      </c>
      <c r="G11148">
        <v>5190</v>
      </c>
      <c r="H11148">
        <v>-979</v>
      </c>
      <c r="I11148">
        <v>7969</v>
      </c>
      <c r="J11148" s="1">
        <v>45155</v>
      </c>
      <c r="K11148" t="s">
        <v>27825</v>
      </c>
      <c r="L11148">
        <v>44653</v>
      </c>
      <c r="M11148" t="s">
        <v>5543</v>
      </c>
      <c r="N11148" t="s">
        <v>1554</v>
      </c>
      <c r="O11148" t="s">
        <v>27826</v>
      </c>
      <c r="P11148" t="s">
        <v>47</v>
      </c>
      <c r="Q11148" t="s">
        <v>107686</v>
      </c>
      <c r="R11148" t="s">
        <v>107677</v>
      </c>
      <c r="S11148">
        <v>8</v>
      </c>
      <c r="T11148" t="s">
        <v>107688</v>
      </c>
    </row>
    <row r="11149" spans="1:20" x14ac:dyDescent="0.3">
      <c r="A11149" t="s">
        <v>25073</v>
      </c>
      <c r="B11149" t="s">
        <v>7</v>
      </c>
      <c r="C11149" t="s">
        <v>25074</v>
      </c>
      <c r="D11149">
        <v>408</v>
      </c>
      <c r="E11149">
        <v>4200</v>
      </c>
      <c r="F11149">
        <v>7642</v>
      </c>
      <c r="G11149">
        <v>3422</v>
      </c>
      <c r="H11149">
        <v>778</v>
      </c>
      <c r="I11149">
        <v>677</v>
      </c>
      <c r="J11149" s="1">
        <v>45098</v>
      </c>
      <c r="K11149" t="s">
        <v>27827</v>
      </c>
      <c r="L11149">
        <v>72951</v>
      </c>
      <c r="M11149" t="s">
        <v>27828</v>
      </c>
      <c r="N11149" t="s">
        <v>2472</v>
      </c>
      <c r="O11149" t="s">
        <v>27829</v>
      </c>
      <c r="P11149" t="s">
        <v>47</v>
      </c>
      <c r="Q11149" t="s">
        <v>107686</v>
      </c>
      <c r="R11149" t="s">
        <v>107687</v>
      </c>
      <c r="S11149">
        <v>6</v>
      </c>
      <c r="T11149" t="s">
        <v>107693</v>
      </c>
    </row>
    <row r="11150" spans="1:20" x14ac:dyDescent="0.3">
      <c r="A11150" t="s">
        <v>25073</v>
      </c>
      <c r="B11150" t="s">
        <v>7</v>
      </c>
      <c r="C11150" t="s">
        <v>25074</v>
      </c>
      <c r="D11150">
        <v>458</v>
      </c>
      <c r="E11150">
        <v>4189</v>
      </c>
      <c r="F11150">
        <v>9282</v>
      </c>
      <c r="G11150">
        <v>7833</v>
      </c>
      <c r="H11150">
        <v>-3644</v>
      </c>
      <c r="I11150">
        <v>2165</v>
      </c>
      <c r="J11150" s="1">
        <v>44271</v>
      </c>
      <c r="K11150" t="s">
        <v>27830</v>
      </c>
      <c r="L11150">
        <v>23968</v>
      </c>
      <c r="M11150" t="s">
        <v>27831</v>
      </c>
      <c r="N11150" t="s">
        <v>1772</v>
      </c>
      <c r="O11150" t="s">
        <v>27832</v>
      </c>
      <c r="P11150" t="s">
        <v>47</v>
      </c>
      <c r="Q11150" t="s">
        <v>107691</v>
      </c>
      <c r="R11150" t="s">
        <v>107682</v>
      </c>
      <c r="S11150">
        <v>3</v>
      </c>
      <c r="T11150" t="s">
        <v>107689</v>
      </c>
    </row>
    <row r="11151" spans="1:20" x14ac:dyDescent="0.3">
      <c r="A11151" t="s">
        <v>25073</v>
      </c>
      <c r="B11151" t="s">
        <v>7</v>
      </c>
      <c r="C11151" t="s">
        <v>25074</v>
      </c>
      <c r="D11151">
        <v>967</v>
      </c>
      <c r="E11151">
        <v>4183</v>
      </c>
      <c r="F11151">
        <v>3517</v>
      </c>
      <c r="G11151">
        <v>7697</v>
      </c>
      <c r="H11151">
        <v>-3514</v>
      </c>
      <c r="I11151">
        <v>-2435</v>
      </c>
      <c r="J11151" s="1">
        <v>44216</v>
      </c>
      <c r="K11151" t="s">
        <v>27833</v>
      </c>
      <c r="L11151">
        <v>61327</v>
      </c>
      <c r="M11151" t="s">
        <v>27834</v>
      </c>
      <c r="N11151" t="s">
        <v>1334</v>
      </c>
      <c r="O11151" t="s">
        <v>27835</v>
      </c>
      <c r="P11151" t="s">
        <v>47</v>
      </c>
      <c r="Q11151" t="s">
        <v>107691</v>
      </c>
      <c r="R11151" t="s">
        <v>107682</v>
      </c>
      <c r="S11151">
        <v>1</v>
      </c>
      <c r="T11151" t="s">
        <v>107685</v>
      </c>
    </row>
    <row r="11152" spans="1:20" x14ac:dyDescent="0.3">
      <c r="A11152" t="s">
        <v>25073</v>
      </c>
      <c r="B11152" t="s">
        <v>7</v>
      </c>
      <c r="C11152" t="s">
        <v>25074</v>
      </c>
      <c r="D11152">
        <v>809</v>
      </c>
      <c r="E11152">
        <v>4181</v>
      </c>
      <c r="F11152">
        <v>2533</v>
      </c>
      <c r="G11152">
        <v>7623</v>
      </c>
      <c r="H11152">
        <v>-3442</v>
      </c>
      <c r="I11152">
        <v>-4645</v>
      </c>
      <c r="J11152" s="1">
        <v>45234</v>
      </c>
      <c r="K11152" t="s">
        <v>27836</v>
      </c>
      <c r="L11152">
        <v>56262</v>
      </c>
      <c r="M11152" t="s">
        <v>7090</v>
      </c>
      <c r="N11152" t="s">
        <v>1962</v>
      </c>
      <c r="O11152" t="s">
        <v>27837</v>
      </c>
      <c r="P11152" t="s">
        <v>47</v>
      </c>
      <c r="Q11152" t="s">
        <v>107686</v>
      </c>
      <c r="R11152" t="s">
        <v>107679</v>
      </c>
      <c r="S11152">
        <v>11</v>
      </c>
      <c r="T11152" t="s">
        <v>107680</v>
      </c>
    </row>
    <row r="11153" spans="1:20" x14ac:dyDescent="0.3">
      <c r="A11153" t="s">
        <v>25073</v>
      </c>
      <c r="B11153" t="s">
        <v>7</v>
      </c>
      <c r="C11153" t="s">
        <v>25074</v>
      </c>
      <c r="D11153">
        <v>530</v>
      </c>
      <c r="E11153">
        <v>4162</v>
      </c>
      <c r="F11153">
        <v>2647</v>
      </c>
      <c r="G11153">
        <v>739</v>
      </c>
      <c r="H11153">
        <v>3423</v>
      </c>
      <c r="I11153">
        <v>1492</v>
      </c>
      <c r="J11153" s="1">
        <v>44171</v>
      </c>
      <c r="K11153" t="s">
        <v>27838</v>
      </c>
      <c r="L11153">
        <v>72640</v>
      </c>
      <c r="M11153" t="s">
        <v>27839</v>
      </c>
      <c r="N11153" t="s">
        <v>2472</v>
      </c>
      <c r="O11153" t="s">
        <v>27840</v>
      </c>
      <c r="P11153" t="s">
        <v>47</v>
      </c>
      <c r="Q11153" t="s">
        <v>107695</v>
      </c>
      <c r="R11153" t="s">
        <v>107679</v>
      </c>
      <c r="S11153">
        <v>12</v>
      </c>
      <c r="T11153" t="s">
        <v>107692</v>
      </c>
    </row>
    <row r="11154" spans="1:20" x14ac:dyDescent="0.3">
      <c r="A11154" t="s">
        <v>25073</v>
      </c>
      <c r="B11154" t="s">
        <v>7</v>
      </c>
      <c r="C11154" t="s">
        <v>25074</v>
      </c>
      <c r="D11154">
        <v>868</v>
      </c>
      <c r="E11154">
        <v>4161</v>
      </c>
      <c r="F11154">
        <v>5443</v>
      </c>
      <c r="G11154">
        <v>6528</v>
      </c>
      <c r="H11154">
        <v>-2367</v>
      </c>
      <c r="I11154">
        <v>-164</v>
      </c>
      <c r="J11154" s="1">
        <v>45610</v>
      </c>
      <c r="K11154" t="s">
        <v>27841</v>
      </c>
      <c r="L11154">
        <v>89130</v>
      </c>
      <c r="M11154" t="s">
        <v>1988</v>
      </c>
      <c r="N11154" t="s">
        <v>1989</v>
      </c>
      <c r="O11154" t="s">
        <v>27842</v>
      </c>
      <c r="P11154" t="s">
        <v>47</v>
      </c>
      <c r="Q11154" t="s">
        <v>107676</v>
      </c>
      <c r="R11154" t="s">
        <v>107679</v>
      </c>
      <c r="S11154">
        <v>11</v>
      </c>
      <c r="T11154" t="s">
        <v>107680</v>
      </c>
    </row>
    <row r="11155" spans="1:20" x14ac:dyDescent="0.3">
      <c r="A11155" t="s">
        <v>25073</v>
      </c>
      <c r="B11155" t="s">
        <v>7</v>
      </c>
      <c r="C11155" t="s">
        <v>25074</v>
      </c>
      <c r="D11155">
        <v>311</v>
      </c>
      <c r="E11155">
        <v>4155</v>
      </c>
      <c r="F11155">
        <v>2942</v>
      </c>
      <c r="G11155">
        <v>5201</v>
      </c>
      <c r="H11155">
        <v>-1046</v>
      </c>
      <c r="I11155">
        <v>-1211</v>
      </c>
      <c r="J11155" s="1">
        <v>45580</v>
      </c>
      <c r="K11155" t="s">
        <v>27843</v>
      </c>
      <c r="L11155">
        <v>25106</v>
      </c>
      <c r="M11155" t="s">
        <v>8038</v>
      </c>
      <c r="N11155" t="s">
        <v>2274</v>
      </c>
      <c r="O11155" t="s">
        <v>27844</v>
      </c>
      <c r="P11155" t="s">
        <v>47</v>
      </c>
      <c r="Q11155" t="s">
        <v>107676</v>
      </c>
      <c r="R11155" t="s">
        <v>107679</v>
      </c>
      <c r="S11155">
        <v>10</v>
      </c>
      <c r="T11155" t="s">
        <v>107684</v>
      </c>
    </row>
    <row r="11156" spans="1:20" x14ac:dyDescent="0.3">
      <c r="A11156" t="s">
        <v>25073</v>
      </c>
      <c r="B11156" t="s">
        <v>7</v>
      </c>
      <c r="C11156" t="s">
        <v>25074</v>
      </c>
      <c r="D11156">
        <v>223</v>
      </c>
      <c r="E11156">
        <v>4153</v>
      </c>
      <c r="F11156">
        <v>8671</v>
      </c>
      <c r="G11156">
        <v>2664</v>
      </c>
      <c r="H11156">
        <v>1489</v>
      </c>
      <c r="I11156">
        <v>6941</v>
      </c>
      <c r="J11156" s="1">
        <v>44400</v>
      </c>
      <c r="K11156" t="s">
        <v>27845</v>
      </c>
      <c r="L11156">
        <v>41519</v>
      </c>
      <c r="M11156" t="s">
        <v>27846</v>
      </c>
      <c r="N11156" t="s">
        <v>1895</v>
      </c>
      <c r="O11156" t="s">
        <v>27847</v>
      </c>
      <c r="P11156" t="s">
        <v>47</v>
      </c>
      <c r="Q11156" t="s">
        <v>107691</v>
      </c>
      <c r="R11156" t="s">
        <v>107677</v>
      </c>
      <c r="S11156">
        <v>7</v>
      </c>
      <c r="T11156" t="s">
        <v>107690</v>
      </c>
    </row>
    <row r="11157" spans="1:20" x14ac:dyDescent="0.3">
      <c r="A11157" t="s">
        <v>25073</v>
      </c>
      <c r="B11157" t="s">
        <v>7</v>
      </c>
      <c r="C11157" t="s">
        <v>25074</v>
      </c>
      <c r="D11157">
        <v>799</v>
      </c>
      <c r="E11157">
        <v>4153</v>
      </c>
      <c r="F11157">
        <v>4268</v>
      </c>
      <c r="G11157">
        <v>2628</v>
      </c>
      <c r="H11157">
        <v>1525</v>
      </c>
      <c r="I11157">
        <v>-1725</v>
      </c>
      <c r="J11157" s="1">
        <v>45275</v>
      </c>
      <c r="K11157" t="s">
        <v>27848</v>
      </c>
      <c r="L11157">
        <v>52626</v>
      </c>
      <c r="M11157" t="s">
        <v>2022</v>
      </c>
      <c r="N11157" t="s">
        <v>1885</v>
      </c>
      <c r="O11157" t="s">
        <v>27849</v>
      </c>
      <c r="P11157" t="s">
        <v>47</v>
      </c>
      <c r="Q11157" t="s">
        <v>107686</v>
      </c>
      <c r="R11157" t="s">
        <v>107679</v>
      </c>
      <c r="S11157">
        <v>12</v>
      </c>
      <c r="T11157" t="s">
        <v>107692</v>
      </c>
    </row>
    <row r="11158" spans="1:20" x14ac:dyDescent="0.3">
      <c r="A11158" t="s">
        <v>25073</v>
      </c>
      <c r="B11158" t="s">
        <v>7</v>
      </c>
      <c r="C11158" t="s">
        <v>25074</v>
      </c>
      <c r="D11158">
        <v>320</v>
      </c>
      <c r="E11158">
        <v>4152</v>
      </c>
      <c r="F11158">
        <v>5609</v>
      </c>
      <c r="G11158">
        <v>6474</v>
      </c>
      <c r="H11158">
        <v>-2322</v>
      </c>
      <c r="I11158">
        <v>3072</v>
      </c>
      <c r="J11158" s="1">
        <v>45339</v>
      </c>
      <c r="K11158" t="s">
        <v>27850</v>
      </c>
      <c r="L11158">
        <v>50575</v>
      </c>
      <c r="M11158" t="s">
        <v>10085</v>
      </c>
      <c r="N11158" t="s">
        <v>1885</v>
      </c>
      <c r="O11158" t="s">
        <v>27851</v>
      </c>
      <c r="P11158" t="s">
        <v>47</v>
      </c>
      <c r="Q11158" t="s">
        <v>107676</v>
      </c>
      <c r="R11158" t="s">
        <v>107682</v>
      </c>
      <c r="S11158">
        <v>2</v>
      </c>
      <c r="T11158" t="s">
        <v>107683</v>
      </c>
    </row>
    <row r="11159" spans="1:20" x14ac:dyDescent="0.3">
      <c r="A11159" t="s">
        <v>25073</v>
      </c>
      <c r="B11159" t="s">
        <v>7</v>
      </c>
      <c r="C11159" t="s">
        <v>25074</v>
      </c>
      <c r="D11159">
        <v>106</v>
      </c>
      <c r="E11159">
        <v>4151</v>
      </c>
      <c r="F11159">
        <v>1434</v>
      </c>
      <c r="G11159">
        <v>3835</v>
      </c>
      <c r="H11159">
        <v>316</v>
      </c>
      <c r="I11159">
        <v>-2101</v>
      </c>
      <c r="J11159" s="1">
        <v>44407</v>
      </c>
      <c r="K11159" t="s">
        <v>27852</v>
      </c>
      <c r="L11159">
        <v>71112</v>
      </c>
      <c r="M11159" t="s">
        <v>12475</v>
      </c>
      <c r="N11159" t="s">
        <v>1995</v>
      </c>
      <c r="O11159" t="s">
        <v>27853</v>
      </c>
      <c r="P11159" t="s">
        <v>47</v>
      </c>
      <c r="Q11159" t="s">
        <v>107691</v>
      </c>
      <c r="R11159" t="s">
        <v>107677</v>
      </c>
      <c r="S11159">
        <v>7</v>
      </c>
      <c r="T11159" t="s">
        <v>107690</v>
      </c>
    </row>
    <row r="11160" spans="1:20" x14ac:dyDescent="0.3">
      <c r="A11160" t="s">
        <v>25073</v>
      </c>
      <c r="B11160" t="s">
        <v>7</v>
      </c>
      <c r="C11160" t="s">
        <v>25074</v>
      </c>
      <c r="D11160">
        <v>293</v>
      </c>
      <c r="E11160">
        <v>4151</v>
      </c>
      <c r="F11160">
        <v>2251</v>
      </c>
      <c r="G11160">
        <v>5383</v>
      </c>
      <c r="H11160">
        <v>-1232</v>
      </c>
      <c r="I11160">
        <v>1586</v>
      </c>
      <c r="J11160" s="1">
        <v>45149</v>
      </c>
      <c r="K11160" t="s">
        <v>10668</v>
      </c>
      <c r="L11160">
        <v>68752</v>
      </c>
      <c r="M11160" t="s">
        <v>27854</v>
      </c>
      <c r="N11160" t="s">
        <v>1810</v>
      </c>
      <c r="O11160" t="s">
        <v>27855</v>
      </c>
      <c r="P11160" t="s">
        <v>47</v>
      </c>
      <c r="Q11160" t="s">
        <v>107686</v>
      </c>
      <c r="R11160" t="s">
        <v>107677</v>
      </c>
      <c r="S11160">
        <v>8</v>
      </c>
      <c r="T11160" t="s">
        <v>107688</v>
      </c>
    </row>
    <row r="11161" spans="1:20" x14ac:dyDescent="0.3">
      <c r="A11161" t="s">
        <v>25073</v>
      </c>
      <c r="B11161" t="s">
        <v>7</v>
      </c>
      <c r="C11161" t="s">
        <v>25074</v>
      </c>
      <c r="D11161">
        <v>278</v>
      </c>
      <c r="E11161">
        <v>4148</v>
      </c>
      <c r="F11161">
        <v>5507</v>
      </c>
      <c r="G11161">
        <v>2789</v>
      </c>
      <c r="H11161">
        <v>1359</v>
      </c>
      <c r="I11161">
        <v>666</v>
      </c>
      <c r="J11161" s="1">
        <v>45593</v>
      </c>
      <c r="K11161" t="s">
        <v>27856</v>
      </c>
      <c r="L11161">
        <v>73107</v>
      </c>
      <c r="M11161" t="s">
        <v>3409</v>
      </c>
      <c r="N11161" t="s">
        <v>1761</v>
      </c>
      <c r="O11161" t="s">
        <v>27857</v>
      </c>
      <c r="P11161" t="s">
        <v>47</v>
      </c>
      <c r="Q11161" t="s">
        <v>107676</v>
      </c>
      <c r="R11161" t="s">
        <v>107679</v>
      </c>
      <c r="S11161">
        <v>10</v>
      </c>
      <c r="T11161" t="s">
        <v>107684</v>
      </c>
    </row>
    <row r="11162" spans="1:20" x14ac:dyDescent="0.3">
      <c r="A11162" t="s">
        <v>25073</v>
      </c>
      <c r="B11162" t="s">
        <v>7</v>
      </c>
      <c r="C11162" t="s">
        <v>25074</v>
      </c>
      <c r="D11162">
        <v>592</v>
      </c>
      <c r="E11162">
        <v>4138</v>
      </c>
      <c r="F11162">
        <v>1648</v>
      </c>
      <c r="G11162">
        <v>7176</v>
      </c>
      <c r="H11162">
        <v>-3038</v>
      </c>
      <c r="I11162">
        <v>-5397</v>
      </c>
      <c r="J11162" s="1">
        <v>45483</v>
      </c>
      <c r="K11162" t="s">
        <v>18360</v>
      </c>
      <c r="L11162">
        <v>50313</v>
      </c>
      <c r="M11162" t="s">
        <v>7005</v>
      </c>
      <c r="N11162" t="s">
        <v>1885</v>
      </c>
      <c r="O11162" t="s">
        <v>27858</v>
      </c>
      <c r="P11162" t="s">
        <v>47</v>
      </c>
      <c r="Q11162" t="s">
        <v>107676</v>
      </c>
      <c r="R11162" t="s">
        <v>107677</v>
      </c>
      <c r="S11162">
        <v>7</v>
      </c>
      <c r="T11162" t="s">
        <v>107690</v>
      </c>
    </row>
    <row r="11163" spans="1:20" x14ac:dyDescent="0.3">
      <c r="A11163" t="s">
        <v>25073</v>
      </c>
      <c r="B11163" t="s">
        <v>7</v>
      </c>
      <c r="C11163" t="s">
        <v>25074</v>
      </c>
      <c r="D11163">
        <v>186</v>
      </c>
      <c r="E11163">
        <v>4135</v>
      </c>
      <c r="F11163">
        <v>4418</v>
      </c>
      <c r="G11163">
        <v>3640</v>
      </c>
      <c r="H11163">
        <v>495</v>
      </c>
      <c r="I11163">
        <v>2461</v>
      </c>
      <c r="J11163" s="1">
        <v>44631</v>
      </c>
      <c r="K11163" t="s">
        <v>27859</v>
      </c>
      <c r="L11163">
        <v>53069</v>
      </c>
      <c r="M11163" t="s">
        <v>27860</v>
      </c>
      <c r="N11163" t="s">
        <v>1969</v>
      </c>
      <c r="O11163" t="s">
        <v>27861</v>
      </c>
      <c r="P11163" t="s">
        <v>47</v>
      </c>
      <c r="Q11163" t="s">
        <v>107681</v>
      </c>
      <c r="R11163" t="s">
        <v>107682</v>
      </c>
      <c r="S11163">
        <v>3</v>
      </c>
      <c r="T11163" t="s">
        <v>107689</v>
      </c>
    </row>
    <row r="11164" spans="1:20" x14ac:dyDescent="0.3">
      <c r="A11164" t="s">
        <v>25073</v>
      </c>
      <c r="B11164" t="s">
        <v>7</v>
      </c>
      <c r="C11164" t="s">
        <v>25074</v>
      </c>
      <c r="D11164">
        <v>846</v>
      </c>
      <c r="E11164">
        <v>4133</v>
      </c>
      <c r="F11164">
        <v>8350</v>
      </c>
      <c r="G11164">
        <v>4355</v>
      </c>
      <c r="H11164">
        <v>-222</v>
      </c>
      <c r="I11164">
        <v>2052</v>
      </c>
      <c r="J11164" s="1">
        <v>45143</v>
      </c>
      <c r="K11164" t="s">
        <v>27862</v>
      </c>
      <c r="L11164">
        <v>33610</v>
      </c>
      <c r="M11164" t="s">
        <v>7736</v>
      </c>
      <c r="N11164" t="s">
        <v>1031</v>
      </c>
      <c r="O11164" t="s">
        <v>27863</v>
      </c>
      <c r="P11164" t="s">
        <v>47</v>
      </c>
      <c r="Q11164" t="s">
        <v>107686</v>
      </c>
      <c r="R11164" t="s">
        <v>107677</v>
      </c>
      <c r="S11164">
        <v>8</v>
      </c>
      <c r="T11164" t="s">
        <v>107688</v>
      </c>
    </row>
    <row r="11165" spans="1:20" x14ac:dyDescent="0.3">
      <c r="A11165" t="s">
        <v>25073</v>
      </c>
      <c r="B11165" t="s">
        <v>7</v>
      </c>
      <c r="C11165" t="s">
        <v>25074</v>
      </c>
      <c r="D11165">
        <v>195</v>
      </c>
      <c r="E11165">
        <v>4123</v>
      </c>
      <c r="F11165">
        <v>4373</v>
      </c>
      <c r="G11165">
        <v>2295</v>
      </c>
      <c r="H11165">
        <v>1828</v>
      </c>
      <c r="I11165">
        <v>-2427</v>
      </c>
      <c r="J11165" s="1">
        <v>45430</v>
      </c>
      <c r="K11165" t="s">
        <v>27864</v>
      </c>
      <c r="L11165">
        <v>6409</v>
      </c>
      <c r="M11165" t="s">
        <v>27865</v>
      </c>
      <c r="N11165" t="s">
        <v>1881</v>
      </c>
      <c r="O11165" t="s">
        <v>27866</v>
      </c>
      <c r="P11165" t="s">
        <v>47</v>
      </c>
      <c r="Q11165" t="s">
        <v>107676</v>
      </c>
      <c r="R11165" t="s">
        <v>107687</v>
      </c>
      <c r="S11165">
        <v>5</v>
      </c>
      <c r="T11165" t="s">
        <v>57261</v>
      </c>
    </row>
    <row r="11166" spans="1:20" x14ac:dyDescent="0.3">
      <c r="A11166" t="s">
        <v>25073</v>
      </c>
      <c r="B11166" t="s">
        <v>7</v>
      </c>
      <c r="C11166" t="s">
        <v>25074</v>
      </c>
      <c r="D11166">
        <v>215</v>
      </c>
      <c r="E11166">
        <v>4096</v>
      </c>
      <c r="F11166">
        <v>6766</v>
      </c>
      <c r="G11166">
        <v>3030</v>
      </c>
      <c r="H11166">
        <v>1066</v>
      </c>
      <c r="I11166">
        <v>852</v>
      </c>
      <c r="J11166" s="1">
        <v>44628</v>
      </c>
      <c r="K11166" t="s">
        <v>27867</v>
      </c>
      <c r="L11166">
        <v>21052</v>
      </c>
      <c r="M11166" t="s">
        <v>27868</v>
      </c>
      <c r="N11166" t="s">
        <v>1973</v>
      </c>
      <c r="O11166" t="s">
        <v>27869</v>
      </c>
      <c r="P11166" t="s">
        <v>47</v>
      </c>
      <c r="Q11166" t="s">
        <v>107681</v>
      </c>
      <c r="R11166" t="s">
        <v>107682</v>
      </c>
      <c r="S11166">
        <v>3</v>
      </c>
      <c r="T11166" t="s">
        <v>107689</v>
      </c>
    </row>
    <row r="11167" spans="1:20" x14ac:dyDescent="0.3">
      <c r="A11167" t="s">
        <v>25073</v>
      </c>
      <c r="B11167" t="s">
        <v>7</v>
      </c>
      <c r="C11167" t="s">
        <v>25074</v>
      </c>
      <c r="D11167">
        <v>666</v>
      </c>
      <c r="E11167">
        <v>4094</v>
      </c>
      <c r="F11167">
        <v>2173</v>
      </c>
      <c r="G11167">
        <v>5251</v>
      </c>
      <c r="H11167">
        <v>-1157</v>
      </c>
      <c r="I11167">
        <v>-331</v>
      </c>
      <c r="J11167" s="1">
        <v>45266</v>
      </c>
      <c r="K11167" t="s">
        <v>27870</v>
      </c>
      <c r="L11167">
        <v>67425</v>
      </c>
      <c r="M11167" t="s">
        <v>17984</v>
      </c>
      <c r="N11167" t="s">
        <v>1731</v>
      </c>
      <c r="O11167" t="s">
        <v>27871</v>
      </c>
      <c r="P11167" t="s">
        <v>47</v>
      </c>
      <c r="Q11167" t="s">
        <v>107686</v>
      </c>
      <c r="R11167" t="s">
        <v>107679</v>
      </c>
      <c r="S11167">
        <v>12</v>
      </c>
      <c r="T11167" t="s">
        <v>107692</v>
      </c>
    </row>
    <row r="11168" spans="1:20" x14ac:dyDescent="0.3">
      <c r="A11168" t="s">
        <v>25073</v>
      </c>
      <c r="B11168" t="s">
        <v>7</v>
      </c>
      <c r="C11168" t="s">
        <v>25074</v>
      </c>
      <c r="D11168">
        <v>905</v>
      </c>
      <c r="E11168">
        <v>4083</v>
      </c>
      <c r="F11168">
        <v>2560</v>
      </c>
      <c r="G11168">
        <v>1989</v>
      </c>
      <c r="H11168">
        <v>2094</v>
      </c>
      <c r="I11168">
        <v>-3036</v>
      </c>
      <c r="J11168" s="1">
        <v>44277</v>
      </c>
      <c r="K11168" t="s">
        <v>27872</v>
      </c>
      <c r="L11168">
        <v>68982</v>
      </c>
      <c r="M11168" t="s">
        <v>25951</v>
      </c>
      <c r="N11168" t="s">
        <v>1810</v>
      </c>
      <c r="O11168" t="s">
        <v>27873</v>
      </c>
      <c r="P11168" t="s">
        <v>47</v>
      </c>
      <c r="Q11168" t="s">
        <v>107691</v>
      </c>
      <c r="R11168" t="s">
        <v>107682</v>
      </c>
      <c r="S11168">
        <v>3</v>
      </c>
      <c r="T11168" t="s">
        <v>107689</v>
      </c>
    </row>
    <row r="11169" spans="1:20" x14ac:dyDescent="0.3">
      <c r="A11169" t="s">
        <v>25073</v>
      </c>
      <c r="B11169" t="s">
        <v>7</v>
      </c>
      <c r="C11169" t="s">
        <v>25074</v>
      </c>
      <c r="D11169">
        <v>719</v>
      </c>
      <c r="E11169">
        <v>4081</v>
      </c>
      <c r="F11169">
        <v>2661</v>
      </c>
      <c r="G11169">
        <v>4612</v>
      </c>
      <c r="H11169">
        <v>-531</v>
      </c>
      <c r="I11169">
        <v>-1606</v>
      </c>
      <c r="J11169" s="1">
        <v>45306</v>
      </c>
      <c r="K11169" t="s">
        <v>27874</v>
      </c>
      <c r="L11169">
        <v>74848</v>
      </c>
      <c r="M11169" t="s">
        <v>27875</v>
      </c>
      <c r="N11169" t="s">
        <v>1761</v>
      </c>
      <c r="O11169" t="s">
        <v>27876</v>
      </c>
      <c r="P11169" t="s">
        <v>47</v>
      </c>
      <c r="Q11169" t="s">
        <v>107676</v>
      </c>
      <c r="R11169" t="s">
        <v>107682</v>
      </c>
      <c r="S11169">
        <v>1</v>
      </c>
      <c r="T11169" t="s">
        <v>107685</v>
      </c>
    </row>
    <row r="11170" spans="1:20" x14ac:dyDescent="0.3">
      <c r="A11170" t="s">
        <v>25073</v>
      </c>
      <c r="B11170" t="s">
        <v>7</v>
      </c>
      <c r="C11170" t="s">
        <v>25074</v>
      </c>
      <c r="D11170">
        <v>298</v>
      </c>
      <c r="E11170">
        <v>4081</v>
      </c>
      <c r="F11170">
        <v>7335</v>
      </c>
      <c r="G11170">
        <v>3607</v>
      </c>
      <c r="H11170">
        <v>474</v>
      </c>
      <c r="I11170">
        <v>164</v>
      </c>
      <c r="J11170" s="1">
        <v>45341</v>
      </c>
      <c r="K11170" t="s">
        <v>27877</v>
      </c>
      <c r="L11170">
        <v>33967</v>
      </c>
      <c r="M11170" t="s">
        <v>1757</v>
      </c>
      <c r="N11170" t="s">
        <v>1031</v>
      </c>
      <c r="O11170" t="s">
        <v>27878</v>
      </c>
      <c r="P11170" t="s">
        <v>47</v>
      </c>
      <c r="Q11170" t="s">
        <v>107676</v>
      </c>
      <c r="R11170" t="s">
        <v>107682</v>
      </c>
      <c r="S11170">
        <v>2</v>
      </c>
      <c r="T11170" t="s">
        <v>107683</v>
      </c>
    </row>
    <row r="11171" spans="1:20" x14ac:dyDescent="0.3">
      <c r="A11171" t="s">
        <v>25073</v>
      </c>
      <c r="B11171" t="s">
        <v>7</v>
      </c>
      <c r="C11171" t="s">
        <v>25074</v>
      </c>
      <c r="D11171">
        <v>116</v>
      </c>
      <c r="E11171">
        <v>4075</v>
      </c>
      <c r="F11171">
        <v>8998</v>
      </c>
      <c r="G11171">
        <v>650</v>
      </c>
      <c r="H11171">
        <v>3425</v>
      </c>
      <c r="I11171">
        <v>3971</v>
      </c>
      <c r="J11171" s="1">
        <v>45232</v>
      </c>
      <c r="K11171" t="s">
        <v>27879</v>
      </c>
      <c r="L11171">
        <v>56087</v>
      </c>
      <c r="M11171" t="s">
        <v>1791</v>
      </c>
      <c r="N11171" t="s">
        <v>1962</v>
      </c>
      <c r="O11171" t="s">
        <v>27880</v>
      </c>
      <c r="P11171" t="s">
        <v>47</v>
      </c>
      <c r="Q11171" t="s">
        <v>107686</v>
      </c>
      <c r="R11171" t="s">
        <v>107679</v>
      </c>
      <c r="S11171">
        <v>11</v>
      </c>
      <c r="T11171" t="s">
        <v>107680</v>
      </c>
    </row>
    <row r="11172" spans="1:20" x14ac:dyDescent="0.3">
      <c r="A11172" t="s">
        <v>25073</v>
      </c>
      <c r="B11172" t="s">
        <v>7</v>
      </c>
      <c r="C11172" t="s">
        <v>25074</v>
      </c>
      <c r="D11172">
        <v>655</v>
      </c>
      <c r="E11172">
        <v>4074</v>
      </c>
      <c r="F11172">
        <v>4830</v>
      </c>
      <c r="G11172">
        <v>959</v>
      </c>
      <c r="H11172">
        <v>3115</v>
      </c>
      <c r="I11172">
        <v>3673</v>
      </c>
      <c r="J11172" s="1">
        <v>44770</v>
      </c>
      <c r="K11172" t="s">
        <v>27881</v>
      </c>
      <c r="L11172">
        <v>31812</v>
      </c>
      <c r="M11172" t="s">
        <v>5658</v>
      </c>
      <c r="N11172" t="s">
        <v>1750</v>
      </c>
      <c r="O11172" t="s">
        <v>27882</v>
      </c>
      <c r="P11172" t="s">
        <v>47</v>
      </c>
      <c r="Q11172" t="s">
        <v>107681</v>
      </c>
      <c r="R11172" t="s">
        <v>107677</v>
      </c>
      <c r="S11172">
        <v>7</v>
      </c>
      <c r="T11172" t="s">
        <v>107690</v>
      </c>
    </row>
    <row r="11173" spans="1:20" x14ac:dyDescent="0.3">
      <c r="A11173" t="s">
        <v>25073</v>
      </c>
      <c r="B11173" t="s">
        <v>7</v>
      </c>
      <c r="C11173" t="s">
        <v>25074</v>
      </c>
      <c r="D11173">
        <v>494</v>
      </c>
      <c r="E11173">
        <v>4058</v>
      </c>
      <c r="F11173">
        <v>6381</v>
      </c>
      <c r="G11173">
        <v>1180</v>
      </c>
      <c r="H11173">
        <v>2878</v>
      </c>
      <c r="I11173">
        <v>1995</v>
      </c>
      <c r="J11173" s="1">
        <v>45123</v>
      </c>
      <c r="K11173" t="s">
        <v>27883</v>
      </c>
      <c r="L11173">
        <v>38321</v>
      </c>
      <c r="M11173" t="s">
        <v>3053</v>
      </c>
      <c r="N11173" t="s">
        <v>1833</v>
      </c>
      <c r="O11173" t="s">
        <v>27884</v>
      </c>
      <c r="P11173" t="s">
        <v>47</v>
      </c>
      <c r="Q11173" t="s">
        <v>107686</v>
      </c>
      <c r="R11173" t="s">
        <v>107677</v>
      </c>
      <c r="S11173">
        <v>7</v>
      </c>
      <c r="T11173" t="s">
        <v>107690</v>
      </c>
    </row>
    <row r="11174" spans="1:20" x14ac:dyDescent="0.3">
      <c r="A11174" t="s">
        <v>25073</v>
      </c>
      <c r="B11174" t="s">
        <v>7</v>
      </c>
      <c r="C11174" t="s">
        <v>25074</v>
      </c>
      <c r="D11174">
        <v>488</v>
      </c>
      <c r="E11174">
        <v>4055</v>
      </c>
      <c r="F11174">
        <v>4205</v>
      </c>
      <c r="G11174">
        <v>4703</v>
      </c>
      <c r="H11174">
        <v>-648</v>
      </c>
      <c r="I11174">
        <v>2549</v>
      </c>
      <c r="J11174" s="1">
        <v>45601</v>
      </c>
      <c r="K11174" t="s">
        <v>27885</v>
      </c>
      <c r="L11174">
        <v>19944</v>
      </c>
      <c r="M11174" t="s">
        <v>27886</v>
      </c>
      <c r="N11174" t="s">
        <v>4119</v>
      </c>
      <c r="O11174" t="s">
        <v>27887</v>
      </c>
      <c r="P11174" t="s">
        <v>47</v>
      </c>
      <c r="Q11174" t="s">
        <v>107676</v>
      </c>
      <c r="R11174" t="s">
        <v>107679</v>
      </c>
      <c r="S11174">
        <v>11</v>
      </c>
      <c r="T11174" t="s">
        <v>107680</v>
      </c>
    </row>
    <row r="11175" spans="1:20" x14ac:dyDescent="0.3">
      <c r="A11175" t="s">
        <v>25073</v>
      </c>
      <c r="B11175" t="s">
        <v>7</v>
      </c>
      <c r="C11175" t="s">
        <v>25074</v>
      </c>
      <c r="D11175">
        <v>329</v>
      </c>
      <c r="E11175">
        <v>4047</v>
      </c>
      <c r="F11175">
        <v>6120</v>
      </c>
      <c r="G11175">
        <v>3762</v>
      </c>
      <c r="H11175">
        <v>285</v>
      </c>
      <c r="I11175">
        <v>2819</v>
      </c>
      <c r="J11175" s="1">
        <v>44534</v>
      </c>
      <c r="K11175" t="s">
        <v>27888</v>
      </c>
      <c r="L11175">
        <v>38115</v>
      </c>
      <c r="M11175" t="s">
        <v>1832</v>
      </c>
      <c r="N11175" t="s">
        <v>1833</v>
      </c>
      <c r="O11175" t="s">
        <v>27889</v>
      </c>
      <c r="P11175" t="s">
        <v>47</v>
      </c>
      <c r="Q11175" t="s">
        <v>107691</v>
      </c>
      <c r="R11175" t="s">
        <v>107679</v>
      </c>
      <c r="S11175">
        <v>12</v>
      </c>
      <c r="T11175" t="s">
        <v>107692</v>
      </c>
    </row>
    <row r="11176" spans="1:20" x14ac:dyDescent="0.3">
      <c r="A11176" t="s">
        <v>25073</v>
      </c>
      <c r="B11176" t="s">
        <v>7</v>
      </c>
      <c r="C11176" t="s">
        <v>25074</v>
      </c>
      <c r="D11176">
        <v>472</v>
      </c>
      <c r="E11176">
        <v>4031</v>
      </c>
      <c r="F11176">
        <v>6029</v>
      </c>
      <c r="G11176">
        <v>6805</v>
      </c>
      <c r="H11176">
        <v>-2774</v>
      </c>
      <c r="I11176">
        <v>1969</v>
      </c>
      <c r="J11176" s="1">
        <v>44477</v>
      </c>
      <c r="K11176" t="s">
        <v>27890</v>
      </c>
      <c r="L11176">
        <v>37064</v>
      </c>
      <c r="M11176" t="s">
        <v>2661</v>
      </c>
      <c r="N11176" t="s">
        <v>1833</v>
      </c>
      <c r="O11176" t="s">
        <v>27891</v>
      </c>
      <c r="P11176" t="s">
        <v>47</v>
      </c>
      <c r="Q11176" t="s">
        <v>107691</v>
      </c>
      <c r="R11176" t="s">
        <v>107679</v>
      </c>
      <c r="S11176">
        <v>10</v>
      </c>
      <c r="T11176" t="s">
        <v>107684</v>
      </c>
    </row>
    <row r="11177" spans="1:20" x14ac:dyDescent="0.3">
      <c r="A11177" t="s">
        <v>25073</v>
      </c>
      <c r="B11177" t="s">
        <v>7</v>
      </c>
      <c r="C11177" t="s">
        <v>25074</v>
      </c>
      <c r="D11177">
        <v>412</v>
      </c>
      <c r="E11177">
        <v>4029</v>
      </c>
      <c r="F11177">
        <v>5649</v>
      </c>
      <c r="G11177">
        <v>779</v>
      </c>
      <c r="H11177">
        <v>3250</v>
      </c>
      <c r="I11177">
        <v>1970</v>
      </c>
      <c r="J11177" s="1">
        <v>44384</v>
      </c>
      <c r="K11177" t="s">
        <v>27892</v>
      </c>
      <c r="L11177">
        <v>38504</v>
      </c>
      <c r="M11177" t="s">
        <v>27893</v>
      </c>
      <c r="N11177" t="s">
        <v>1833</v>
      </c>
      <c r="O11177" t="s">
        <v>27894</v>
      </c>
      <c r="P11177" t="s">
        <v>47</v>
      </c>
      <c r="Q11177" t="s">
        <v>107691</v>
      </c>
      <c r="R11177" t="s">
        <v>107677</v>
      </c>
      <c r="S11177">
        <v>7</v>
      </c>
      <c r="T11177" t="s">
        <v>107690</v>
      </c>
    </row>
    <row r="11178" spans="1:20" x14ac:dyDescent="0.3">
      <c r="A11178" t="s">
        <v>25073</v>
      </c>
      <c r="B11178" t="s">
        <v>7</v>
      </c>
      <c r="C11178" t="s">
        <v>25074</v>
      </c>
      <c r="D11178">
        <v>472</v>
      </c>
      <c r="E11178">
        <v>4021</v>
      </c>
      <c r="F11178">
        <v>1206</v>
      </c>
      <c r="G11178">
        <v>6242</v>
      </c>
      <c r="H11178">
        <v>-2221</v>
      </c>
      <c r="I11178">
        <v>-2635</v>
      </c>
      <c r="J11178" s="1">
        <v>45318</v>
      </c>
      <c r="K11178" t="s">
        <v>27895</v>
      </c>
      <c r="L11178">
        <v>66039</v>
      </c>
      <c r="M11178" t="s">
        <v>27896</v>
      </c>
      <c r="N11178" t="s">
        <v>1731</v>
      </c>
      <c r="O11178" t="s">
        <v>27897</v>
      </c>
      <c r="P11178" t="s">
        <v>47</v>
      </c>
      <c r="Q11178" t="s">
        <v>107676</v>
      </c>
      <c r="R11178" t="s">
        <v>107682</v>
      </c>
      <c r="S11178">
        <v>1</v>
      </c>
      <c r="T11178" t="s">
        <v>107685</v>
      </c>
    </row>
    <row r="11179" spans="1:20" x14ac:dyDescent="0.3">
      <c r="A11179" t="s">
        <v>25073</v>
      </c>
      <c r="B11179" t="s">
        <v>7</v>
      </c>
      <c r="C11179" t="s">
        <v>25074</v>
      </c>
      <c r="D11179">
        <v>440</v>
      </c>
      <c r="E11179">
        <v>4019</v>
      </c>
      <c r="F11179">
        <v>5994</v>
      </c>
      <c r="G11179">
        <v>3930</v>
      </c>
      <c r="H11179">
        <v>89</v>
      </c>
      <c r="I11179">
        <v>2846</v>
      </c>
      <c r="J11179" s="1">
        <v>44249</v>
      </c>
      <c r="K11179" t="s">
        <v>27898</v>
      </c>
      <c r="L11179">
        <v>21622</v>
      </c>
      <c r="M11179" t="s">
        <v>27899</v>
      </c>
      <c r="N11179" t="s">
        <v>1973</v>
      </c>
      <c r="O11179" t="s">
        <v>27900</v>
      </c>
      <c r="P11179" t="s">
        <v>47</v>
      </c>
      <c r="Q11179" t="s">
        <v>107691</v>
      </c>
      <c r="R11179" t="s">
        <v>107682</v>
      </c>
      <c r="S11179">
        <v>2</v>
      </c>
      <c r="T11179" t="s">
        <v>107683</v>
      </c>
    </row>
    <row r="11180" spans="1:20" x14ac:dyDescent="0.3">
      <c r="A11180" t="s">
        <v>25073</v>
      </c>
      <c r="B11180" t="s">
        <v>7</v>
      </c>
      <c r="C11180" t="s">
        <v>25074</v>
      </c>
      <c r="D11180">
        <v>475</v>
      </c>
      <c r="E11180">
        <v>4014</v>
      </c>
      <c r="F11180">
        <v>6599</v>
      </c>
      <c r="G11180">
        <v>7512</v>
      </c>
      <c r="H11180">
        <v>-3498</v>
      </c>
      <c r="I11180">
        <v>997</v>
      </c>
      <c r="J11180" s="1">
        <v>44832</v>
      </c>
      <c r="K11180" t="s">
        <v>27901</v>
      </c>
      <c r="L11180">
        <v>68726</v>
      </c>
      <c r="M11180" t="s">
        <v>19559</v>
      </c>
      <c r="N11180" t="s">
        <v>1810</v>
      </c>
      <c r="O11180" t="s">
        <v>27902</v>
      </c>
      <c r="P11180" t="s">
        <v>47</v>
      </c>
      <c r="Q11180" t="s">
        <v>107681</v>
      </c>
      <c r="R11180" t="s">
        <v>107677</v>
      </c>
      <c r="S11180">
        <v>9</v>
      </c>
      <c r="T11180" t="s">
        <v>107678</v>
      </c>
    </row>
    <row r="11181" spans="1:20" x14ac:dyDescent="0.3">
      <c r="A11181" t="s">
        <v>25073</v>
      </c>
      <c r="B11181" t="s">
        <v>7</v>
      </c>
      <c r="C11181" t="s">
        <v>25074</v>
      </c>
      <c r="D11181">
        <v>709</v>
      </c>
      <c r="E11181">
        <v>4012</v>
      </c>
      <c r="F11181">
        <v>2914</v>
      </c>
      <c r="G11181">
        <v>913</v>
      </c>
      <c r="H11181">
        <v>3099</v>
      </c>
      <c r="I11181">
        <v>1902</v>
      </c>
      <c r="J11181" s="1">
        <v>45345</v>
      </c>
      <c r="K11181" t="s">
        <v>27903</v>
      </c>
      <c r="L11181">
        <v>73135</v>
      </c>
      <c r="M11181" t="s">
        <v>3409</v>
      </c>
      <c r="N11181" t="s">
        <v>1761</v>
      </c>
      <c r="O11181" t="s">
        <v>27904</v>
      </c>
      <c r="P11181" t="s">
        <v>47</v>
      </c>
      <c r="Q11181" t="s">
        <v>107676</v>
      </c>
      <c r="R11181" t="s">
        <v>107682</v>
      </c>
      <c r="S11181">
        <v>2</v>
      </c>
      <c r="T11181" t="s">
        <v>107683</v>
      </c>
    </row>
    <row r="11182" spans="1:20" x14ac:dyDescent="0.3">
      <c r="A11182" t="s">
        <v>25073</v>
      </c>
      <c r="B11182" t="s">
        <v>7</v>
      </c>
      <c r="C11182" t="s">
        <v>25074</v>
      </c>
      <c r="D11182">
        <v>244</v>
      </c>
      <c r="E11182">
        <v>4010</v>
      </c>
      <c r="F11182">
        <v>3305</v>
      </c>
      <c r="G11182">
        <v>1451</v>
      </c>
      <c r="H11182">
        <v>2559</v>
      </c>
      <c r="I11182">
        <v>989</v>
      </c>
      <c r="J11182" s="1">
        <v>45143</v>
      </c>
      <c r="K11182" t="s">
        <v>27905</v>
      </c>
      <c r="L11182">
        <v>7945</v>
      </c>
      <c r="M11182" t="s">
        <v>27906</v>
      </c>
      <c r="N11182" t="s">
        <v>1853</v>
      </c>
      <c r="O11182" t="s">
        <v>27907</v>
      </c>
      <c r="P11182" t="s">
        <v>47</v>
      </c>
      <c r="Q11182" t="s">
        <v>107686</v>
      </c>
      <c r="R11182" t="s">
        <v>107677</v>
      </c>
      <c r="S11182">
        <v>8</v>
      </c>
      <c r="T11182" t="s">
        <v>107688</v>
      </c>
    </row>
    <row r="11183" spans="1:20" x14ac:dyDescent="0.3">
      <c r="A11183" t="s">
        <v>25073</v>
      </c>
      <c r="B11183" t="s">
        <v>7</v>
      </c>
      <c r="C11183" t="s">
        <v>25074</v>
      </c>
      <c r="D11183">
        <v>490</v>
      </c>
      <c r="E11183">
        <v>4005</v>
      </c>
      <c r="F11183">
        <v>6251</v>
      </c>
      <c r="G11183">
        <v>5750</v>
      </c>
      <c r="H11183">
        <v>-1745</v>
      </c>
      <c r="I11183">
        <v>4423</v>
      </c>
      <c r="J11183" s="1">
        <v>44553</v>
      </c>
      <c r="K11183" t="s">
        <v>27908</v>
      </c>
      <c r="L11183">
        <v>26815</v>
      </c>
      <c r="M11183" t="s">
        <v>2902</v>
      </c>
      <c r="N11183" t="s">
        <v>2274</v>
      </c>
      <c r="O11183" t="s">
        <v>27909</v>
      </c>
      <c r="P11183" t="s">
        <v>47</v>
      </c>
      <c r="Q11183" t="s">
        <v>107691</v>
      </c>
      <c r="R11183" t="s">
        <v>107679</v>
      </c>
      <c r="S11183">
        <v>12</v>
      </c>
      <c r="T11183" t="s">
        <v>107692</v>
      </c>
    </row>
    <row r="11184" spans="1:20" x14ac:dyDescent="0.3">
      <c r="A11184" t="s">
        <v>25073</v>
      </c>
      <c r="B11184" t="s">
        <v>7</v>
      </c>
      <c r="C11184" t="s">
        <v>25074</v>
      </c>
      <c r="D11184">
        <v>552</v>
      </c>
      <c r="E11184">
        <v>3998</v>
      </c>
      <c r="F11184">
        <v>7868</v>
      </c>
      <c r="G11184">
        <v>907</v>
      </c>
      <c r="H11184">
        <v>3091</v>
      </c>
      <c r="I11184">
        <v>916</v>
      </c>
      <c r="J11184" s="1">
        <v>45067</v>
      </c>
      <c r="K11184" t="s">
        <v>27910</v>
      </c>
      <c r="L11184">
        <v>33323</v>
      </c>
      <c r="M11184" t="s">
        <v>4374</v>
      </c>
      <c r="N11184" t="s">
        <v>1031</v>
      </c>
      <c r="O11184" t="s">
        <v>27911</v>
      </c>
      <c r="P11184" t="s">
        <v>47</v>
      </c>
      <c r="Q11184" t="s">
        <v>107686</v>
      </c>
      <c r="R11184" t="s">
        <v>107687</v>
      </c>
      <c r="S11184">
        <v>5</v>
      </c>
      <c r="T11184" t="s">
        <v>57261</v>
      </c>
    </row>
    <row r="11185" spans="1:20" x14ac:dyDescent="0.3">
      <c r="A11185" t="s">
        <v>25073</v>
      </c>
      <c r="B11185" t="s">
        <v>7</v>
      </c>
      <c r="C11185" t="s">
        <v>25074</v>
      </c>
      <c r="D11185">
        <v>545</v>
      </c>
      <c r="E11185">
        <v>3980</v>
      </c>
      <c r="F11185">
        <v>6324</v>
      </c>
      <c r="G11185">
        <v>5398</v>
      </c>
      <c r="H11185">
        <v>-1418</v>
      </c>
      <c r="I11185">
        <v>-507</v>
      </c>
      <c r="J11185" s="1">
        <v>44311</v>
      </c>
      <c r="K11185" t="s">
        <v>27912</v>
      </c>
      <c r="L11185">
        <v>87322</v>
      </c>
      <c r="M11185" t="s">
        <v>27913</v>
      </c>
      <c r="N11185" t="s">
        <v>2023</v>
      </c>
      <c r="O11185" t="s">
        <v>27914</v>
      </c>
      <c r="P11185" t="s">
        <v>47</v>
      </c>
      <c r="Q11185" t="s">
        <v>107691</v>
      </c>
      <c r="R11185" t="s">
        <v>107687</v>
      </c>
      <c r="S11185">
        <v>4</v>
      </c>
      <c r="T11185" t="s">
        <v>107694</v>
      </c>
    </row>
    <row r="11186" spans="1:20" x14ac:dyDescent="0.3">
      <c r="A11186" t="s">
        <v>25073</v>
      </c>
      <c r="B11186" t="s">
        <v>7</v>
      </c>
      <c r="C11186" t="s">
        <v>25074</v>
      </c>
      <c r="D11186">
        <v>682</v>
      </c>
      <c r="E11186">
        <v>3977</v>
      </c>
      <c r="F11186">
        <v>3578</v>
      </c>
      <c r="G11186">
        <v>1775</v>
      </c>
      <c r="H11186">
        <v>2202</v>
      </c>
      <c r="I11186">
        <v>-3326</v>
      </c>
      <c r="J11186" s="1">
        <v>45074</v>
      </c>
      <c r="K11186" t="s">
        <v>27915</v>
      </c>
      <c r="L11186">
        <v>34953</v>
      </c>
      <c r="M11186" t="s">
        <v>2882</v>
      </c>
      <c r="N11186" t="s">
        <v>1031</v>
      </c>
      <c r="O11186" t="s">
        <v>27916</v>
      </c>
      <c r="P11186" t="s">
        <v>47</v>
      </c>
      <c r="Q11186" t="s">
        <v>107686</v>
      </c>
      <c r="R11186" t="s">
        <v>107687</v>
      </c>
      <c r="S11186">
        <v>5</v>
      </c>
      <c r="T11186" t="s">
        <v>57261</v>
      </c>
    </row>
    <row r="11187" spans="1:20" x14ac:dyDescent="0.3">
      <c r="A11187" t="s">
        <v>25073</v>
      </c>
      <c r="B11187" t="s">
        <v>7</v>
      </c>
      <c r="C11187" t="s">
        <v>25074</v>
      </c>
      <c r="D11187">
        <v>945</v>
      </c>
      <c r="E11187">
        <v>3940</v>
      </c>
      <c r="F11187">
        <v>2669</v>
      </c>
      <c r="G11187">
        <v>3570</v>
      </c>
      <c r="H11187">
        <v>370</v>
      </c>
      <c r="I11187">
        <v>1437</v>
      </c>
      <c r="J11187" s="1">
        <v>44832</v>
      </c>
      <c r="K11187" t="s">
        <v>27917</v>
      </c>
      <c r="L11187">
        <v>62848</v>
      </c>
      <c r="M11187" t="s">
        <v>8671</v>
      </c>
      <c r="N11187" t="s">
        <v>1334</v>
      </c>
      <c r="O11187" t="s">
        <v>27918</v>
      </c>
      <c r="P11187" t="s">
        <v>47</v>
      </c>
      <c r="Q11187" t="s">
        <v>107681</v>
      </c>
      <c r="R11187" t="s">
        <v>107677</v>
      </c>
      <c r="S11187">
        <v>9</v>
      </c>
      <c r="T11187" t="s">
        <v>107678</v>
      </c>
    </row>
    <row r="11188" spans="1:20" x14ac:dyDescent="0.3">
      <c r="A11188" t="s">
        <v>25073</v>
      </c>
      <c r="B11188" t="s">
        <v>7</v>
      </c>
      <c r="C11188" t="s">
        <v>25074</v>
      </c>
      <c r="D11188">
        <v>888</v>
      </c>
      <c r="E11188">
        <v>3926</v>
      </c>
      <c r="F11188">
        <v>2692</v>
      </c>
      <c r="G11188">
        <v>5563</v>
      </c>
      <c r="H11188">
        <v>-1637</v>
      </c>
      <c r="I11188">
        <v>1240</v>
      </c>
      <c r="J11188" s="1">
        <v>45322</v>
      </c>
      <c r="K11188" t="s">
        <v>27919</v>
      </c>
      <c r="L11188">
        <v>29909</v>
      </c>
      <c r="M11188" t="s">
        <v>27920</v>
      </c>
      <c r="N11188" t="s">
        <v>1754</v>
      </c>
      <c r="O11188" t="s">
        <v>27921</v>
      </c>
      <c r="P11188" t="s">
        <v>47</v>
      </c>
      <c r="Q11188" t="s">
        <v>107676</v>
      </c>
      <c r="R11188" t="s">
        <v>107682</v>
      </c>
      <c r="S11188">
        <v>1</v>
      </c>
      <c r="T11188" t="s">
        <v>107685</v>
      </c>
    </row>
    <row r="11189" spans="1:20" x14ac:dyDescent="0.3">
      <c r="A11189" t="s">
        <v>25073</v>
      </c>
      <c r="B11189" t="s">
        <v>7</v>
      </c>
      <c r="C11189" t="s">
        <v>25074</v>
      </c>
      <c r="D11189">
        <v>754</v>
      </c>
      <c r="E11189">
        <v>3924</v>
      </c>
      <c r="F11189">
        <v>6295</v>
      </c>
      <c r="G11189">
        <v>1656</v>
      </c>
      <c r="H11189">
        <v>2268</v>
      </c>
      <c r="I11189">
        <v>3919</v>
      </c>
      <c r="J11189" s="1">
        <v>44504</v>
      </c>
      <c r="K11189" t="s">
        <v>27922</v>
      </c>
      <c r="L11189">
        <v>61839</v>
      </c>
      <c r="M11189" t="s">
        <v>27923</v>
      </c>
      <c r="N11189" t="s">
        <v>1334</v>
      </c>
      <c r="O11189" t="s">
        <v>27924</v>
      </c>
      <c r="P11189" t="s">
        <v>47</v>
      </c>
      <c r="Q11189" t="s">
        <v>107691</v>
      </c>
      <c r="R11189" t="s">
        <v>107679</v>
      </c>
      <c r="S11189">
        <v>11</v>
      </c>
      <c r="T11189" t="s">
        <v>107680</v>
      </c>
    </row>
    <row r="11190" spans="1:20" x14ac:dyDescent="0.3">
      <c r="A11190" t="s">
        <v>25073</v>
      </c>
      <c r="B11190" t="s">
        <v>7</v>
      </c>
      <c r="C11190" t="s">
        <v>25074</v>
      </c>
      <c r="D11190">
        <v>467</v>
      </c>
      <c r="E11190">
        <v>3922</v>
      </c>
      <c r="F11190">
        <v>2531</v>
      </c>
      <c r="G11190">
        <v>6921</v>
      </c>
      <c r="H11190">
        <v>-2999</v>
      </c>
      <c r="I11190">
        <v>-1311</v>
      </c>
      <c r="J11190" s="1">
        <v>45283</v>
      </c>
      <c r="K11190" t="s">
        <v>27925</v>
      </c>
      <c r="L11190">
        <v>26501</v>
      </c>
      <c r="M11190" t="s">
        <v>10725</v>
      </c>
      <c r="N11190" t="s">
        <v>2274</v>
      </c>
      <c r="O11190" t="s">
        <v>27926</v>
      </c>
      <c r="P11190" t="s">
        <v>47</v>
      </c>
      <c r="Q11190" t="s">
        <v>107686</v>
      </c>
      <c r="R11190" t="s">
        <v>107679</v>
      </c>
      <c r="S11190">
        <v>12</v>
      </c>
      <c r="T11190" t="s">
        <v>107692</v>
      </c>
    </row>
    <row r="11191" spans="1:20" x14ac:dyDescent="0.3">
      <c r="A11191" t="s">
        <v>25073</v>
      </c>
      <c r="B11191" t="s">
        <v>7</v>
      </c>
      <c r="C11191" t="s">
        <v>25074</v>
      </c>
      <c r="D11191">
        <v>884</v>
      </c>
      <c r="E11191">
        <v>3921</v>
      </c>
      <c r="F11191">
        <v>4752</v>
      </c>
      <c r="G11191">
        <v>2066</v>
      </c>
      <c r="H11191">
        <v>1855</v>
      </c>
      <c r="I11191">
        <v>-3131</v>
      </c>
      <c r="J11191" s="1">
        <v>44656</v>
      </c>
      <c r="K11191" t="s">
        <v>27927</v>
      </c>
      <c r="L11191">
        <v>20770</v>
      </c>
      <c r="M11191" t="s">
        <v>12147</v>
      </c>
      <c r="N11191" t="s">
        <v>1973</v>
      </c>
      <c r="O11191" t="s">
        <v>27928</v>
      </c>
      <c r="P11191" t="s">
        <v>47</v>
      </c>
      <c r="Q11191" t="s">
        <v>107681</v>
      </c>
      <c r="R11191" t="s">
        <v>107687</v>
      </c>
      <c r="S11191">
        <v>4</v>
      </c>
      <c r="T11191" t="s">
        <v>107694</v>
      </c>
    </row>
    <row r="11192" spans="1:20" x14ac:dyDescent="0.3">
      <c r="A11192" t="s">
        <v>25073</v>
      </c>
      <c r="B11192" t="s">
        <v>7</v>
      </c>
      <c r="C11192" t="s">
        <v>25074</v>
      </c>
      <c r="D11192">
        <v>821</v>
      </c>
      <c r="E11192">
        <v>3920</v>
      </c>
      <c r="F11192">
        <v>9824</v>
      </c>
      <c r="G11192">
        <v>3829</v>
      </c>
      <c r="H11192">
        <v>91</v>
      </c>
      <c r="I11192">
        <v>4494</v>
      </c>
      <c r="J11192" s="1">
        <v>44356</v>
      </c>
      <c r="K11192" t="s">
        <v>27929</v>
      </c>
      <c r="L11192">
        <v>64620</v>
      </c>
      <c r="M11192" t="s">
        <v>1378</v>
      </c>
      <c r="N11192" t="s">
        <v>1803</v>
      </c>
      <c r="O11192" t="s">
        <v>27930</v>
      </c>
      <c r="P11192" t="s">
        <v>47</v>
      </c>
      <c r="Q11192" t="s">
        <v>107691</v>
      </c>
      <c r="R11192" t="s">
        <v>107687</v>
      </c>
      <c r="S11192">
        <v>6</v>
      </c>
      <c r="T11192" t="s">
        <v>107693</v>
      </c>
    </row>
    <row r="11193" spans="1:20" x14ac:dyDescent="0.3">
      <c r="A11193" t="s">
        <v>25073</v>
      </c>
      <c r="B11193" t="s">
        <v>7</v>
      </c>
      <c r="C11193" t="s">
        <v>25074</v>
      </c>
      <c r="D11193">
        <v>511</v>
      </c>
      <c r="E11193">
        <v>3915</v>
      </c>
      <c r="F11193">
        <v>7296</v>
      </c>
      <c r="G11193">
        <v>2123</v>
      </c>
      <c r="H11193">
        <v>1792</v>
      </c>
      <c r="I11193">
        <v>3474</v>
      </c>
      <c r="J11193" s="1">
        <v>44922</v>
      </c>
      <c r="K11193" t="s">
        <v>12438</v>
      </c>
      <c r="L11193">
        <v>20720</v>
      </c>
      <c r="M11193" t="s">
        <v>15372</v>
      </c>
      <c r="N11193" t="s">
        <v>1973</v>
      </c>
      <c r="O11193" t="s">
        <v>27931</v>
      </c>
      <c r="P11193" t="s">
        <v>47</v>
      </c>
      <c r="Q11193" t="s">
        <v>107681</v>
      </c>
      <c r="R11193" t="s">
        <v>107679</v>
      </c>
      <c r="S11193">
        <v>12</v>
      </c>
      <c r="T11193" t="s">
        <v>107692</v>
      </c>
    </row>
    <row r="11194" spans="1:20" x14ac:dyDescent="0.3">
      <c r="A11194" t="s">
        <v>25073</v>
      </c>
      <c r="B11194" t="s">
        <v>7</v>
      </c>
      <c r="C11194" t="s">
        <v>25074</v>
      </c>
      <c r="D11194">
        <v>659</v>
      </c>
      <c r="E11194">
        <v>3912</v>
      </c>
      <c r="F11194">
        <v>8605</v>
      </c>
      <c r="G11194">
        <v>6876</v>
      </c>
      <c r="H11194">
        <v>-2964</v>
      </c>
      <c r="I11194">
        <v>2145</v>
      </c>
      <c r="J11194" s="1">
        <v>44386</v>
      </c>
      <c r="K11194" t="s">
        <v>27932</v>
      </c>
      <c r="L11194">
        <v>47854</v>
      </c>
      <c r="M11194" t="s">
        <v>2029</v>
      </c>
      <c r="N11194" t="s">
        <v>1799</v>
      </c>
      <c r="O11194" t="s">
        <v>27933</v>
      </c>
      <c r="P11194" t="s">
        <v>47</v>
      </c>
      <c r="Q11194" t="s">
        <v>107691</v>
      </c>
      <c r="R11194" t="s">
        <v>107677</v>
      </c>
      <c r="S11194">
        <v>7</v>
      </c>
      <c r="T11194" t="s">
        <v>107690</v>
      </c>
    </row>
    <row r="11195" spans="1:20" x14ac:dyDescent="0.3">
      <c r="A11195" t="s">
        <v>25073</v>
      </c>
      <c r="B11195" t="s">
        <v>7</v>
      </c>
      <c r="C11195" t="s">
        <v>25074</v>
      </c>
      <c r="D11195">
        <v>311</v>
      </c>
      <c r="E11195">
        <v>3901</v>
      </c>
      <c r="F11195">
        <v>4977</v>
      </c>
      <c r="G11195">
        <v>4058</v>
      </c>
      <c r="H11195">
        <v>-157</v>
      </c>
      <c r="I11195">
        <v>-151</v>
      </c>
      <c r="J11195" s="1">
        <v>45563</v>
      </c>
      <c r="K11195" t="s">
        <v>27934</v>
      </c>
      <c r="L11195">
        <v>87072</v>
      </c>
      <c r="M11195" t="s">
        <v>27935</v>
      </c>
      <c r="N11195" t="s">
        <v>2023</v>
      </c>
      <c r="O11195" t="s">
        <v>27936</v>
      </c>
      <c r="P11195" t="s">
        <v>47</v>
      </c>
      <c r="Q11195" t="s">
        <v>107676</v>
      </c>
      <c r="R11195" t="s">
        <v>107677</v>
      </c>
      <c r="S11195">
        <v>9</v>
      </c>
      <c r="T11195" t="s">
        <v>107678</v>
      </c>
    </row>
    <row r="11196" spans="1:20" x14ac:dyDescent="0.3">
      <c r="A11196" t="s">
        <v>25073</v>
      </c>
      <c r="B11196" t="s">
        <v>7</v>
      </c>
      <c r="C11196" t="s">
        <v>25074</v>
      </c>
      <c r="D11196">
        <v>786</v>
      </c>
      <c r="E11196">
        <v>3888</v>
      </c>
      <c r="F11196">
        <v>7051</v>
      </c>
      <c r="G11196">
        <v>2211</v>
      </c>
      <c r="H11196">
        <v>1677</v>
      </c>
      <c r="I11196">
        <v>2777</v>
      </c>
      <c r="J11196" s="1">
        <v>44874</v>
      </c>
      <c r="K11196" t="s">
        <v>27937</v>
      </c>
      <c r="L11196">
        <v>47172</v>
      </c>
      <c r="M11196" t="s">
        <v>26856</v>
      </c>
      <c r="N11196" t="s">
        <v>1799</v>
      </c>
      <c r="O11196" t="s">
        <v>27938</v>
      </c>
      <c r="P11196" t="s">
        <v>47</v>
      </c>
      <c r="Q11196" t="s">
        <v>107681</v>
      </c>
      <c r="R11196" t="s">
        <v>107679</v>
      </c>
      <c r="S11196">
        <v>11</v>
      </c>
      <c r="T11196" t="s">
        <v>107680</v>
      </c>
    </row>
    <row r="11197" spans="1:20" x14ac:dyDescent="0.3">
      <c r="A11197" t="s">
        <v>25073</v>
      </c>
      <c r="B11197" t="s">
        <v>7</v>
      </c>
      <c r="C11197" t="s">
        <v>25074</v>
      </c>
      <c r="D11197">
        <v>362</v>
      </c>
      <c r="E11197">
        <v>3888</v>
      </c>
      <c r="F11197">
        <v>3453</v>
      </c>
      <c r="G11197">
        <v>5161</v>
      </c>
      <c r="H11197">
        <v>-1273</v>
      </c>
      <c r="I11197">
        <v>-2943</v>
      </c>
      <c r="J11197" s="1">
        <v>44925</v>
      </c>
      <c r="K11197" t="s">
        <v>27939</v>
      </c>
      <c r="L11197">
        <v>33463</v>
      </c>
      <c r="M11197" t="s">
        <v>7868</v>
      </c>
      <c r="N11197" t="s">
        <v>1031</v>
      </c>
      <c r="O11197" t="s">
        <v>27940</v>
      </c>
      <c r="P11197" t="s">
        <v>47</v>
      </c>
      <c r="Q11197" t="s">
        <v>107681</v>
      </c>
      <c r="R11197" t="s">
        <v>107679</v>
      </c>
      <c r="S11197">
        <v>12</v>
      </c>
      <c r="T11197" t="s">
        <v>107692</v>
      </c>
    </row>
    <row r="11198" spans="1:20" x14ac:dyDescent="0.3">
      <c r="A11198" t="s">
        <v>25073</v>
      </c>
      <c r="B11198" t="s">
        <v>7</v>
      </c>
      <c r="C11198" t="s">
        <v>25074</v>
      </c>
      <c r="D11198">
        <v>235</v>
      </c>
      <c r="E11198">
        <v>3886</v>
      </c>
      <c r="F11198">
        <v>7625</v>
      </c>
      <c r="G11198">
        <v>5255</v>
      </c>
      <c r="H11198">
        <v>-1369</v>
      </c>
      <c r="I11198">
        <v>5428</v>
      </c>
      <c r="J11198" s="1">
        <v>45138</v>
      </c>
      <c r="K11198" t="s">
        <v>18996</v>
      </c>
      <c r="L11198">
        <v>6024</v>
      </c>
      <c r="M11198" t="s">
        <v>27941</v>
      </c>
      <c r="N11198" t="s">
        <v>1881</v>
      </c>
      <c r="O11198" t="s">
        <v>27942</v>
      </c>
      <c r="P11198" t="s">
        <v>47</v>
      </c>
      <c r="Q11198" t="s">
        <v>107686</v>
      </c>
      <c r="R11198" t="s">
        <v>107677</v>
      </c>
      <c r="S11198">
        <v>7</v>
      </c>
      <c r="T11198" t="s">
        <v>107690</v>
      </c>
    </row>
    <row r="11199" spans="1:20" x14ac:dyDescent="0.3">
      <c r="A11199" t="s">
        <v>25073</v>
      </c>
      <c r="B11199" t="s">
        <v>7</v>
      </c>
      <c r="C11199" t="s">
        <v>25074</v>
      </c>
      <c r="D11199">
        <v>355</v>
      </c>
      <c r="E11199">
        <v>3879</v>
      </c>
      <c r="F11199">
        <v>9185</v>
      </c>
      <c r="G11199">
        <v>7091</v>
      </c>
      <c r="H11199">
        <v>-3212</v>
      </c>
      <c r="I11199">
        <v>4294</v>
      </c>
      <c r="J11199" s="1">
        <v>44865</v>
      </c>
      <c r="K11199" t="s">
        <v>27943</v>
      </c>
      <c r="L11199">
        <v>27896</v>
      </c>
      <c r="M11199" t="s">
        <v>3567</v>
      </c>
      <c r="N11199" t="s">
        <v>1818</v>
      </c>
      <c r="O11199" t="s">
        <v>27944</v>
      </c>
      <c r="P11199" t="s">
        <v>47</v>
      </c>
      <c r="Q11199" t="s">
        <v>107681</v>
      </c>
      <c r="R11199" t="s">
        <v>107679</v>
      </c>
      <c r="S11199">
        <v>10</v>
      </c>
      <c r="T11199" t="s">
        <v>107684</v>
      </c>
    </row>
    <row r="11200" spans="1:20" x14ac:dyDescent="0.3">
      <c r="A11200" t="s">
        <v>25073</v>
      </c>
      <c r="B11200" t="s">
        <v>7</v>
      </c>
      <c r="C11200" t="s">
        <v>25074</v>
      </c>
      <c r="D11200">
        <v>610</v>
      </c>
      <c r="E11200">
        <v>3873</v>
      </c>
      <c r="F11200">
        <v>1779</v>
      </c>
      <c r="G11200">
        <v>6023</v>
      </c>
      <c r="H11200">
        <v>-2150</v>
      </c>
      <c r="I11200">
        <v>-2995</v>
      </c>
      <c r="J11200" s="1">
        <v>45506</v>
      </c>
      <c r="K11200" t="s">
        <v>27945</v>
      </c>
      <c r="L11200">
        <v>65534</v>
      </c>
      <c r="M11200" t="s">
        <v>27946</v>
      </c>
      <c r="N11200" t="s">
        <v>1803</v>
      </c>
      <c r="O11200" t="s">
        <v>27947</v>
      </c>
      <c r="P11200" t="s">
        <v>47</v>
      </c>
      <c r="Q11200" t="s">
        <v>107676</v>
      </c>
      <c r="R11200" t="s">
        <v>107677</v>
      </c>
      <c r="S11200">
        <v>8</v>
      </c>
      <c r="T11200" t="s">
        <v>107688</v>
      </c>
    </row>
    <row r="11201" spans="1:20" x14ac:dyDescent="0.3">
      <c r="A11201" t="s">
        <v>25073</v>
      </c>
      <c r="B11201" t="s">
        <v>7</v>
      </c>
      <c r="C11201" t="s">
        <v>25074</v>
      </c>
      <c r="D11201">
        <v>374</v>
      </c>
      <c r="E11201">
        <v>3871</v>
      </c>
      <c r="F11201">
        <v>3077</v>
      </c>
      <c r="G11201">
        <v>6761</v>
      </c>
      <c r="H11201">
        <v>-2890</v>
      </c>
      <c r="I11201">
        <v>-682</v>
      </c>
      <c r="J11201" s="1">
        <v>44412</v>
      </c>
      <c r="K11201" t="s">
        <v>27948</v>
      </c>
      <c r="L11201">
        <v>98264</v>
      </c>
      <c r="M11201" t="s">
        <v>27949</v>
      </c>
      <c r="N11201" t="s">
        <v>1782</v>
      </c>
      <c r="O11201" t="s">
        <v>27950</v>
      </c>
      <c r="P11201" t="s">
        <v>47</v>
      </c>
      <c r="Q11201" t="s">
        <v>107691</v>
      </c>
      <c r="R11201" t="s">
        <v>107677</v>
      </c>
      <c r="S11201">
        <v>8</v>
      </c>
      <c r="T11201" t="s">
        <v>107688</v>
      </c>
    </row>
    <row r="11202" spans="1:20" x14ac:dyDescent="0.3">
      <c r="A11202" t="s">
        <v>25073</v>
      </c>
      <c r="B11202" t="s">
        <v>7</v>
      </c>
      <c r="C11202" t="s">
        <v>25074</v>
      </c>
      <c r="D11202">
        <v>898</v>
      </c>
      <c r="E11202">
        <v>3866</v>
      </c>
      <c r="F11202">
        <v>1542</v>
      </c>
      <c r="G11202">
        <v>1086</v>
      </c>
      <c r="H11202">
        <v>2780</v>
      </c>
      <c r="I11202">
        <v>-6167</v>
      </c>
      <c r="J11202" s="1">
        <v>45381</v>
      </c>
      <c r="K11202" t="s">
        <v>27951</v>
      </c>
      <c r="L11202">
        <v>35963</v>
      </c>
      <c r="M11202" t="s">
        <v>7245</v>
      </c>
      <c r="N11202" t="s">
        <v>1840</v>
      </c>
      <c r="O11202" t="s">
        <v>27952</v>
      </c>
      <c r="P11202" t="s">
        <v>47</v>
      </c>
      <c r="Q11202" t="s">
        <v>107676</v>
      </c>
      <c r="R11202" t="s">
        <v>107682</v>
      </c>
      <c r="S11202">
        <v>3</v>
      </c>
      <c r="T11202" t="s">
        <v>107689</v>
      </c>
    </row>
    <row r="11203" spans="1:20" x14ac:dyDescent="0.3">
      <c r="A11203" t="s">
        <v>25073</v>
      </c>
      <c r="B11203" t="s">
        <v>7</v>
      </c>
      <c r="C11203" t="s">
        <v>25074</v>
      </c>
      <c r="D11203">
        <v>359</v>
      </c>
      <c r="E11203">
        <v>3851</v>
      </c>
      <c r="F11203">
        <v>1850</v>
      </c>
      <c r="G11203">
        <v>1520</v>
      </c>
      <c r="H11203">
        <v>2331</v>
      </c>
      <c r="I11203">
        <v>358</v>
      </c>
      <c r="J11203" s="1">
        <v>45384</v>
      </c>
      <c r="K11203" t="s">
        <v>2887</v>
      </c>
      <c r="L11203">
        <v>47374</v>
      </c>
      <c r="M11203" t="s">
        <v>4015</v>
      </c>
      <c r="N11203" t="s">
        <v>1799</v>
      </c>
      <c r="O11203" t="s">
        <v>27953</v>
      </c>
      <c r="P11203" t="s">
        <v>47</v>
      </c>
      <c r="Q11203" t="s">
        <v>107676</v>
      </c>
      <c r="R11203" t="s">
        <v>107687</v>
      </c>
      <c r="S11203">
        <v>4</v>
      </c>
      <c r="T11203" t="s">
        <v>107694</v>
      </c>
    </row>
    <row r="11204" spans="1:20" x14ac:dyDescent="0.3">
      <c r="A11204" t="s">
        <v>25073</v>
      </c>
      <c r="B11204" t="s">
        <v>7</v>
      </c>
      <c r="C11204" t="s">
        <v>25074</v>
      </c>
      <c r="D11204">
        <v>181</v>
      </c>
      <c r="E11204">
        <v>3848</v>
      </c>
      <c r="F11204">
        <v>8438</v>
      </c>
      <c r="G11204">
        <v>1132</v>
      </c>
      <c r="H11204">
        <v>2716</v>
      </c>
      <c r="I11204">
        <v>2397</v>
      </c>
      <c r="J11204" s="1">
        <v>44781</v>
      </c>
      <c r="K11204" t="s">
        <v>27954</v>
      </c>
      <c r="L11204">
        <v>64601</v>
      </c>
      <c r="M11204" t="s">
        <v>27955</v>
      </c>
      <c r="N11204" t="s">
        <v>1803</v>
      </c>
      <c r="O11204" t="s">
        <v>27956</v>
      </c>
      <c r="P11204" t="s">
        <v>47</v>
      </c>
      <c r="Q11204" t="s">
        <v>107681</v>
      </c>
      <c r="R11204" t="s">
        <v>107677</v>
      </c>
      <c r="S11204">
        <v>8</v>
      </c>
      <c r="T11204" t="s">
        <v>107688</v>
      </c>
    </row>
    <row r="11205" spans="1:20" x14ac:dyDescent="0.3">
      <c r="A11205" t="s">
        <v>25073</v>
      </c>
      <c r="B11205" t="s">
        <v>7</v>
      </c>
      <c r="C11205" t="s">
        <v>25074</v>
      </c>
      <c r="D11205">
        <v>398</v>
      </c>
      <c r="E11205">
        <v>3833</v>
      </c>
      <c r="F11205">
        <v>2363</v>
      </c>
      <c r="G11205">
        <v>5915</v>
      </c>
      <c r="H11205">
        <v>-2082</v>
      </c>
      <c r="I11205">
        <v>-4572</v>
      </c>
      <c r="J11205" s="1">
        <v>45384</v>
      </c>
      <c r="K11205" t="s">
        <v>27957</v>
      </c>
      <c r="L11205">
        <v>1074</v>
      </c>
      <c r="M11205" t="s">
        <v>13128</v>
      </c>
      <c r="N11205" t="s">
        <v>1765</v>
      </c>
      <c r="O11205" t="s">
        <v>27958</v>
      </c>
      <c r="P11205" t="s">
        <v>47</v>
      </c>
      <c r="Q11205" t="s">
        <v>107676</v>
      </c>
      <c r="R11205" t="s">
        <v>107687</v>
      </c>
      <c r="S11205">
        <v>4</v>
      </c>
      <c r="T11205" t="s">
        <v>107694</v>
      </c>
    </row>
    <row r="11206" spans="1:20" x14ac:dyDescent="0.3">
      <c r="A11206" t="s">
        <v>25073</v>
      </c>
      <c r="B11206" t="s">
        <v>7</v>
      </c>
      <c r="C11206" t="s">
        <v>25074</v>
      </c>
      <c r="D11206">
        <v>988</v>
      </c>
      <c r="E11206">
        <v>3824</v>
      </c>
      <c r="F11206">
        <v>2661</v>
      </c>
      <c r="G11206">
        <v>2455</v>
      </c>
      <c r="H11206">
        <v>1369</v>
      </c>
      <c r="I11206">
        <v>-3999</v>
      </c>
      <c r="J11206" s="1">
        <v>45557</v>
      </c>
      <c r="K11206" t="s">
        <v>27959</v>
      </c>
      <c r="L11206">
        <v>43130</v>
      </c>
      <c r="M11206" t="s">
        <v>2002</v>
      </c>
      <c r="N11206" t="s">
        <v>1554</v>
      </c>
      <c r="O11206" t="s">
        <v>27960</v>
      </c>
      <c r="P11206" t="s">
        <v>47</v>
      </c>
      <c r="Q11206" t="s">
        <v>107676</v>
      </c>
      <c r="R11206" t="s">
        <v>107677</v>
      </c>
      <c r="S11206">
        <v>9</v>
      </c>
      <c r="T11206" t="s">
        <v>107678</v>
      </c>
    </row>
    <row r="11207" spans="1:20" x14ac:dyDescent="0.3">
      <c r="A11207" t="s">
        <v>25073</v>
      </c>
      <c r="B11207" t="s">
        <v>7</v>
      </c>
      <c r="C11207" t="s">
        <v>25074</v>
      </c>
      <c r="D11207">
        <v>727</v>
      </c>
      <c r="E11207">
        <v>3824</v>
      </c>
      <c r="F11207">
        <v>1465</v>
      </c>
      <c r="G11207">
        <v>2027</v>
      </c>
      <c r="H11207">
        <v>1797</v>
      </c>
      <c r="I11207">
        <v>516</v>
      </c>
      <c r="J11207" s="1">
        <v>45222</v>
      </c>
      <c r="K11207" t="s">
        <v>27961</v>
      </c>
      <c r="L11207">
        <v>8062</v>
      </c>
      <c r="M11207" t="s">
        <v>5854</v>
      </c>
      <c r="N11207" t="s">
        <v>1853</v>
      </c>
      <c r="O11207" t="s">
        <v>27962</v>
      </c>
      <c r="P11207" t="s">
        <v>47</v>
      </c>
      <c r="Q11207" t="s">
        <v>107686</v>
      </c>
      <c r="R11207" t="s">
        <v>107679</v>
      </c>
      <c r="S11207">
        <v>10</v>
      </c>
      <c r="T11207" t="s">
        <v>107684</v>
      </c>
    </row>
    <row r="11208" spans="1:20" x14ac:dyDescent="0.3">
      <c r="A11208" t="s">
        <v>25073</v>
      </c>
      <c r="B11208" t="s">
        <v>7</v>
      </c>
      <c r="C11208" t="s">
        <v>25074</v>
      </c>
      <c r="D11208">
        <v>620</v>
      </c>
      <c r="E11208">
        <v>3818</v>
      </c>
      <c r="F11208">
        <v>5578</v>
      </c>
      <c r="G11208">
        <v>5646</v>
      </c>
      <c r="H11208">
        <v>-1828</v>
      </c>
      <c r="I11208">
        <v>705</v>
      </c>
      <c r="J11208" s="1">
        <v>45336</v>
      </c>
      <c r="K11208" t="s">
        <v>27963</v>
      </c>
      <c r="L11208">
        <v>73647</v>
      </c>
      <c r="M11208" t="s">
        <v>27964</v>
      </c>
      <c r="N11208" t="s">
        <v>1761</v>
      </c>
      <c r="O11208" t="s">
        <v>27965</v>
      </c>
      <c r="P11208" t="s">
        <v>47</v>
      </c>
      <c r="Q11208" t="s">
        <v>107676</v>
      </c>
      <c r="R11208" t="s">
        <v>107682</v>
      </c>
      <c r="S11208">
        <v>2</v>
      </c>
      <c r="T11208" t="s">
        <v>107683</v>
      </c>
    </row>
    <row r="11209" spans="1:20" x14ac:dyDescent="0.3">
      <c r="A11209" t="s">
        <v>25073</v>
      </c>
      <c r="B11209" t="s">
        <v>7</v>
      </c>
      <c r="C11209" t="s">
        <v>25074</v>
      </c>
      <c r="D11209">
        <v>915</v>
      </c>
      <c r="E11209">
        <v>3793</v>
      </c>
      <c r="F11209">
        <v>4343</v>
      </c>
      <c r="G11209">
        <v>5516</v>
      </c>
      <c r="H11209">
        <v>-1723</v>
      </c>
      <c r="I11209">
        <v>-3458</v>
      </c>
      <c r="J11209" s="1">
        <v>45198</v>
      </c>
      <c r="K11209" t="s">
        <v>27966</v>
      </c>
      <c r="L11209">
        <v>58782</v>
      </c>
      <c r="M11209" t="s">
        <v>2837</v>
      </c>
      <c r="N11209" t="s">
        <v>3009</v>
      </c>
      <c r="O11209" t="s">
        <v>27967</v>
      </c>
      <c r="P11209" t="s">
        <v>47</v>
      </c>
      <c r="Q11209" t="s">
        <v>107686</v>
      </c>
      <c r="R11209" t="s">
        <v>107677</v>
      </c>
      <c r="S11209">
        <v>9</v>
      </c>
      <c r="T11209" t="s">
        <v>107678</v>
      </c>
    </row>
    <row r="11210" spans="1:20" x14ac:dyDescent="0.3">
      <c r="A11210" t="s">
        <v>25073</v>
      </c>
      <c r="B11210" t="s">
        <v>7</v>
      </c>
      <c r="C11210" t="s">
        <v>25074</v>
      </c>
      <c r="D11210">
        <v>936</v>
      </c>
      <c r="E11210">
        <v>3791</v>
      </c>
      <c r="F11210">
        <v>4104</v>
      </c>
      <c r="G11210">
        <v>4047</v>
      </c>
      <c r="H11210">
        <v>-256</v>
      </c>
      <c r="I11210">
        <v>245</v>
      </c>
      <c r="J11210" s="1">
        <v>44461</v>
      </c>
      <c r="K11210" t="s">
        <v>27968</v>
      </c>
      <c r="L11210">
        <v>55129</v>
      </c>
      <c r="M11210" t="s">
        <v>2526</v>
      </c>
      <c r="N11210" t="s">
        <v>1962</v>
      </c>
      <c r="O11210" t="s">
        <v>27969</v>
      </c>
      <c r="P11210" t="s">
        <v>47</v>
      </c>
      <c r="Q11210" t="s">
        <v>107691</v>
      </c>
      <c r="R11210" t="s">
        <v>107677</v>
      </c>
      <c r="S11210">
        <v>9</v>
      </c>
      <c r="T11210" t="s">
        <v>107678</v>
      </c>
    </row>
    <row r="11211" spans="1:20" x14ac:dyDescent="0.3">
      <c r="A11211" t="s">
        <v>25073</v>
      </c>
      <c r="B11211" t="s">
        <v>7</v>
      </c>
      <c r="C11211" t="s">
        <v>25074</v>
      </c>
      <c r="D11211">
        <v>485</v>
      </c>
      <c r="E11211">
        <v>3788</v>
      </c>
      <c r="F11211">
        <v>7768</v>
      </c>
      <c r="G11211">
        <v>908</v>
      </c>
      <c r="H11211">
        <v>2880</v>
      </c>
      <c r="I11211">
        <v>5932</v>
      </c>
      <c r="J11211" s="1">
        <v>45611</v>
      </c>
      <c r="K11211" t="s">
        <v>27970</v>
      </c>
      <c r="L11211">
        <v>24325</v>
      </c>
      <c r="M11211" t="s">
        <v>27971</v>
      </c>
      <c r="N11211" t="s">
        <v>1772</v>
      </c>
      <c r="O11211" t="s">
        <v>27972</v>
      </c>
      <c r="P11211" t="s">
        <v>47</v>
      </c>
      <c r="Q11211" t="s">
        <v>107676</v>
      </c>
      <c r="R11211" t="s">
        <v>107679</v>
      </c>
      <c r="S11211">
        <v>11</v>
      </c>
      <c r="T11211" t="s">
        <v>107680</v>
      </c>
    </row>
    <row r="11212" spans="1:20" x14ac:dyDescent="0.3">
      <c r="A11212" t="s">
        <v>25073</v>
      </c>
      <c r="B11212" t="s">
        <v>7</v>
      </c>
      <c r="C11212" t="s">
        <v>25074</v>
      </c>
      <c r="D11212">
        <v>903</v>
      </c>
      <c r="E11212">
        <v>3787</v>
      </c>
      <c r="F11212">
        <v>5553</v>
      </c>
      <c r="G11212">
        <v>1938</v>
      </c>
      <c r="H11212">
        <v>1849</v>
      </c>
      <c r="I11212">
        <v>2263</v>
      </c>
      <c r="J11212" s="1">
        <v>44260</v>
      </c>
      <c r="K11212" t="s">
        <v>27973</v>
      </c>
      <c r="L11212">
        <v>59826</v>
      </c>
      <c r="M11212" t="s">
        <v>27974</v>
      </c>
      <c r="N11212" t="s">
        <v>2100</v>
      </c>
      <c r="O11212" t="s">
        <v>27975</v>
      </c>
      <c r="P11212" t="s">
        <v>47</v>
      </c>
      <c r="Q11212" t="s">
        <v>107691</v>
      </c>
      <c r="R11212" t="s">
        <v>107682</v>
      </c>
      <c r="S11212">
        <v>3</v>
      </c>
      <c r="T11212" t="s">
        <v>107689</v>
      </c>
    </row>
    <row r="11213" spans="1:20" x14ac:dyDescent="0.3">
      <c r="A11213" t="s">
        <v>25073</v>
      </c>
      <c r="B11213" t="s">
        <v>7</v>
      </c>
      <c r="C11213" t="s">
        <v>25074</v>
      </c>
      <c r="D11213">
        <v>410</v>
      </c>
      <c r="E11213">
        <v>3781</v>
      </c>
      <c r="F11213">
        <v>8376</v>
      </c>
      <c r="G11213">
        <v>2420</v>
      </c>
      <c r="H11213">
        <v>1361</v>
      </c>
      <c r="I11213">
        <v>5321</v>
      </c>
      <c r="J11213" s="1">
        <v>44569</v>
      </c>
      <c r="K11213" t="s">
        <v>27976</v>
      </c>
      <c r="L11213">
        <v>2360</v>
      </c>
      <c r="M11213" t="s">
        <v>4230</v>
      </c>
      <c r="N11213" t="s">
        <v>1765</v>
      </c>
      <c r="O11213" t="s">
        <v>27977</v>
      </c>
      <c r="P11213" t="s">
        <v>47</v>
      </c>
      <c r="Q11213" t="s">
        <v>107681</v>
      </c>
      <c r="R11213" t="s">
        <v>107682</v>
      </c>
      <c r="S11213">
        <v>1</v>
      </c>
      <c r="T11213" t="s">
        <v>107685</v>
      </c>
    </row>
    <row r="11214" spans="1:20" x14ac:dyDescent="0.3">
      <c r="A11214" t="s">
        <v>25073</v>
      </c>
      <c r="B11214" t="s">
        <v>7</v>
      </c>
      <c r="C11214" t="s">
        <v>25074</v>
      </c>
      <c r="D11214">
        <v>359</v>
      </c>
      <c r="E11214">
        <v>3762</v>
      </c>
      <c r="F11214">
        <v>8303</v>
      </c>
      <c r="G11214">
        <v>1682</v>
      </c>
      <c r="H11214">
        <v>2080</v>
      </c>
      <c r="I11214">
        <v>7729</v>
      </c>
      <c r="J11214" s="1">
        <v>44465</v>
      </c>
      <c r="K11214" t="s">
        <v>27978</v>
      </c>
      <c r="L11214">
        <v>68626</v>
      </c>
      <c r="M11214" t="s">
        <v>25865</v>
      </c>
      <c r="N11214" t="s">
        <v>1810</v>
      </c>
      <c r="O11214" t="s">
        <v>27979</v>
      </c>
      <c r="P11214" t="s">
        <v>47</v>
      </c>
      <c r="Q11214" t="s">
        <v>107691</v>
      </c>
      <c r="R11214" t="s">
        <v>107677</v>
      </c>
      <c r="S11214">
        <v>9</v>
      </c>
      <c r="T11214" t="s">
        <v>107678</v>
      </c>
    </row>
    <row r="11215" spans="1:20" x14ac:dyDescent="0.3">
      <c r="A11215" t="s">
        <v>25073</v>
      </c>
      <c r="B11215" t="s">
        <v>7</v>
      </c>
      <c r="C11215" t="s">
        <v>25074</v>
      </c>
      <c r="D11215">
        <v>427</v>
      </c>
      <c r="E11215">
        <v>3761</v>
      </c>
      <c r="F11215">
        <v>8221</v>
      </c>
      <c r="G11215">
        <v>3629</v>
      </c>
      <c r="H11215">
        <v>132</v>
      </c>
      <c r="I11215">
        <v>2130</v>
      </c>
      <c r="J11215" s="1">
        <v>45565</v>
      </c>
      <c r="K11215" t="s">
        <v>27980</v>
      </c>
      <c r="L11215">
        <v>84062</v>
      </c>
      <c r="M11215" t="s">
        <v>9118</v>
      </c>
      <c r="N11215" t="s">
        <v>1829</v>
      </c>
      <c r="O11215" t="s">
        <v>27981</v>
      </c>
      <c r="P11215" t="s">
        <v>47</v>
      </c>
      <c r="Q11215" t="s">
        <v>107676</v>
      </c>
      <c r="R11215" t="s">
        <v>107677</v>
      </c>
      <c r="S11215">
        <v>9</v>
      </c>
      <c r="T11215" t="s">
        <v>107678</v>
      </c>
    </row>
    <row r="11216" spans="1:20" x14ac:dyDescent="0.3">
      <c r="A11216" t="s">
        <v>25073</v>
      </c>
      <c r="B11216" t="s">
        <v>7</v>
      </c>
      <c r="C11216" t="s">
        <v>25074</v>
      </c>
      <c r="D11216">
        <v>633</v>
      </c>
      <c r="E11216">
        <v>3753</v>
      </c>
      <c r="F11216">
        <v>9830</v>
      </c>
      <c r="G11216">
        <v>1291</v>
      </c>
      <c r="H11216">
        <v>2462</v>
      </c>
      <c r="I11216">
        <v>5000</v>
      </c>
      <c r="J11216" s="1">
        <v>44711</v>
      </c>
      <c r="K11216" t="s">
        <v>8616</v>
      </c>
      <c r="L11216">
        <v>52038</v>
      </c>
      <c r="M11216" t="s">
        <v>5523</v>
      </c>
      <c r="N11216" t="s">
        <v>1885</v>
      </c>
      <c r="O11216" t="s">
        <v>27982</v>
      </c>
      <c r="P11216" t="s">
        <v>47</v>
      </c>
      <c r="Q11216" t="s">
        <v>107681</v>
      </c>
      <c r="R11216" t="s">
        <v>107687</v>
      </c>
      <c r="S11216">
        <v>5</v>
      </c>
      <c r="T11216" t="s">
        <v>57261</v>
      </c>
    </row>
    <row r="11217" spans="1:20" x14ac:dyDescent="0.3">
      <c r="A11217" t="s">
        <v>25073</v>
      </c>
      <c r="B11217" t="s">
        <v>7</v>
      </c>
      <c r="C11217" t="s">
        <v>25074</v>
      </c>
      <c r="D11217">
        <v>657</v>
      </c>
      <c r="E11217">
        <v>3750</v>
      </c>
      <c r="F11217">
        <v>2976</v>
      </c>
      <c r="G11217">
        <v>1070</v>
      </c>
      <c r="H11217">
        <v>2680</v>
      </c>
      <c r="I11217">
        <v>-2389</v>
      </c>
      <c r="J11217" s="1">
        <v>45286</v>
      </c>
      <c r="K11217" t="s">
        <v>27983</v>
      </c>
      <c r="L11217">
        <v>48180</v>
      </c>
      <c r="M11217" t="s">
        <v>2549</v>
      </c>
      <c r="N11217" t="s">
        <v>1923</v>
      </c>
      <c r="O11217" t="s">
        <v>27984</v>
      </c>
      <c r="P11217" t="s">
        <v>47</v>
      </c>
      <c r="Q11217" t="s">
        <v>107686</v>
      </c>
      <c r="R11217" t="s">
        <v>107679</v>
      </c>
      <c r="S11217">
        <v>12</v>
      </c>
      <c r="T11217" t="s">
        <v>107692</v>
      </c>
    </row>
    <row r="11218" spans="1:20" x14ac:dyDescent="0.3">
      <c r="A11218" t="s">
        <v>25073</v>
      </c>
      <c r="B11218" t="s">
        <v>7</v>
      </c>
      <c r="C11218" t="s">
        <v>25074</v>
      </c>
      <c r="D11218">
        <v>534</v>
      </c>
      <c r="E11218">
        <v>3749</v>
      </c>
      <c r="F11218">
        <v>3749</v>
      </c>
      <c r="G11218">
        <v>4415</v>
      </c>
      <c r="H11218">
        <v>-666</v>
      </c>
      <c r="I11218">
        <v>-3448</v>
      </c>
      <c r="J11218" s="1">
        <v>44361</v>
      </c>
      <c r="K11218" t="s">
        <v>27985</v>
      </c>
      <c r="L11218">
        <v>43407</v>
      </c>
      <c r="M11218" t="s">
        <v>27986</v>
      </c>
      <c r="N11218" t="s">
        <v>1554</v>
      </c>
      <c r="O11218" t="s">
        <v>27987</v>
      </c>
      <c r="P11218" t="s">
        <v>47</v>
      </c>
      <c r="Q11218" t="s">
        <v>107691</v>
      </c>
      <c r="R11218" t="s">
        <v>107687</v>
      </c>
      <c r="S11218">
        <v>6</v>
      </c>
      <c r="T11218" t="s">
        <v>107693</v>
      </c>
    </row>
    <row r="11219" spans="1:20" x14ac:dyDescent="0.3">
      <c r="A11219" t="s">
        <v>25073</v>
      </c>
      <c r="B11219" t="s">
        <v>7</v>
      </c>
      <c r="C11219" t="s">
        <v>25074</v>
      </c>
      <c r="D11219">
        <v>905</v>
      </c>
      <c r="E11219">
        <v>3740</v>
      </c>
      <c r="F11219">
        <v>6689</v>
      </c>
      <c r="G11219">
        <v>5664</v>
      </c>
      <c r="H11219">
        <v>-1924</v>
      </c>
      <c r="I11219">
        <v>365</v>
      </c>
      <c r="J11219" s="1">
        <v>44693</v>
      </c>
      <c r="K11219" t="s">
        <v>4265</v>
      </c>
      <c r="L11219">
        <v>57365</v>
      </c>
      <c r="M11219" t="s">
        <v>27988</v>
      </c>
      <c r="N11219" t="s">
        <v>2064</v>
      </c>
      <c r="O11219" t="s">
        <v>27989</v>
      </c>
      <c r="P11219" t="s">
        <v>47</v>
      </c>
      <c r="Q11219" t="s">
        <v>107681</v>
      </c>
      <c r="R11219" t="s">
        <v>107687</v>
      </c>
      <c r="S11219">
        <v>5</v>
      </c>
      <c r="T11219" t="s">
        <v>57261</v>
      </c>
    </row>
    <row r="11220" spans="1:20" x14ac:dyDescent="0.3">
      <c r="A11220" t="s">
        <v>25073</v>
      </c>
      <c r="B11220" t="s">
        <v>7</v>
      </c>
      <c r="C11220" t="s">
        <v>25074</v>
      </c>
      <c r="D11220">
        <v>827</v>
      </c>
      <c r="E11220">
        <v>3714</v>
      </c>
      <c r="F11220">
        <v>5868</v>
      </c>
      <c r="G11220">
        <v>3546</v>
      </c>
      <c r="H11220">
        <v>168</v>
      </c>
      <c r="I11220">
        <v>4257</v>
      </c>
      <c r="J11220" s="1">
        <v>45501</v>
      </c>
      <c r="K11220" t="s">
        <v>27990</v>
      </c>
      <c r="L11220">
        <v>57054</v>
      </c>
      <c r="M11220" t="s">
        <v>27991</v>
      </c>
      <c r="N11220" t="s">
        <v>2064</v>
      </c>
      <c r="O11220" t="s">
        <v>27992</v>
      </c>
      <c r="P11220" t="s">
        <v>47</v>
      </c>
      <c r="Q11220" t="s">
        <v>107676</v>
      </c>
      <c r="R11220" t="s">
        <v>107677</v>
      </c>
      <c r="S11220">
        <v>7</v>
      </c>
      <c r="T11220" t="s">
        <v>107690</v>
      </c>
    </row>
    <row r="11221" spans="1:20" x14ac:dyDescent="0.3">
      <c r="A11221" t="s">
        <v>25073</v>
      </c>
      <c r="B11221" t="s">
        <v>7</v>
      </c>
      <c r="C11221" t="s">
        <v>25074</v>
      </c>
      <c r="D11221">
        <v>381</v>
      </c>
      <c r="E11221">
        <v>3704</v>
      </c>
      <c r="F11221">
        <v>1511</v>
      </c>
      <c r="G11221">
        <v>6238</v>
      </c>
      <c r="H11221">
        <v>-2534</v>
      </c>
      <c r="I11221">
        <v>-2605</v>
      </c>
      <c r="J11221" s="1">
        <v>45151</v>
      </c>
      <c r="K11221" t="s">
        <v>27993</v>
      </c>
      <c r="L11221">
        <v>41604</v>
      </c>
      <c r="M11221" t="s">
        <v>27994</v>
      </c>
      <c r="N11221" t="s">
        <v>1895</v>
      </c>
      <c r="O11221" t="s">
        <v>27995</v>
      </c>
      <c r="P11221" t="s">
        <v>47</v>
      </c>
      <c r="Q11221" t="s">
        <v>107686</v>
      </c>
      <c r="R11221" t="s">
        <v>107677</v>
      </c>
      <c r="S11221">
        <v>8</v>
      </c>
      <c r="T11221" t="s">
        <v>107688</v>
      </c>
    </row>
    <row r="11222" spans="1:20" x14ac:dyDescent="0.3">
      <c r="A11222" t="s">
        <v>25073</v>
      </c>
      <c r="B11222" t="s">
        <v>7</v>
      </c>
      <c r="C11222" t="s">
        <v>25074</v>
      </c>
      <c r="D11222">
        <v>966</v>
      </c>
      <c r="E11222">
        <v>3704</v>
      </c>
      <c r="F11222">
        <v>7483</v>
      </c>
      <c r="G11222">
        <v>6298</v>
      </c>
      <c r="H11222">
        <v>-2594</v>
      </c>
      <c r="I11222">
        <v>6222</v>
      </c>
      <c r="J11222" s="1">
        <v>44395</v>
      </c>
      <c r="K11222" t="s">
        <v>27996</v>
      </c>
      <c r="L11222">
        <v>28714</v>
      </c>
      <c r="M11222" t="s">
        <v>13171</v>
      </c>
      <c r="N11222" t="s">
        <v>1818</v>
      </c>
      <c r="O11222" t="s">
        <v>27997</v>
      </c>
      <c r="P11222" t="s">
        <v>47</v>
      </c>
      <c r="Q11222" t="s">
        <v>107691</v>
      </c>
      <c r="R11222" t="s">
        <v>107677</v>
      </c>
      <c r="S11222">
        <v>7</v>
      </c>
      <c r="T11222" t="s">
        <v>107690</v>
      </c>
    </row>
    <row r="11223" spans="1:20" x14ac:dyDescent="0.3">
      <c r="A11223" t="s">
        <v>25073</v>
      </c>
      <c r="B11223" t="s">
        <v>7</v>
      </c>
      <c r="C11223" t="s">
        <v>25074</v>
      </c>
      <c r="D11223">
        <v>222</v>
      </c>
      <c r="E11223">
        <v>3703</v>
      </c>
      <c r="F11223">
        <v>9351</v>
      </c>
      <c r="G11223">
        <v>5290</v>
      </c>
      <c r="H11223">
        <v>-1587</v>
      </c>
      <c r="I11223">
        <v>6596</v>
      </c>
      <c r="J11223" s="1">
        <v>45329</v>
      </c>
      <c r="K11223" t="s">
        <v>27998</v>
      </c>
      <c r="L11223">
        <v>48083</v>
      </c>
      <c r="M11223" t="s">
        <v>5426</v>
      </c>
      <c r="N11223" t="s">
        <v>1923</v>
      </c>
      <c r="O11223" t="s">
        <v>27999</v>
      </c>
      <c r="P11223" t="s">
        <v>47</v>
      </c>
      <c r="Q11223" t="s">
        <v>107676</v>
      </c>
      <c r="R11223" t="s">
        <v>107682</v>
      </c>
      <c r="S11223">
        <v>2</v>
      </c>
      <c r="T11223" t="s">
        <v>107683</v>
      </c>
    </row>
    <row r="11224" spans="1:20" x14ac:dyDescent="0.3">
      <c r="A11224" t="s">
        <v>25073</v>
      </c>
      <c r="B11224" t="s">
        <v>7</v>
      </c>
      <c r="C11224" t="s">
        <v>25074</v>
      </c>
      <c r="D11224">
        <v>194</v>
      </c>
      <c r="E11224">
        <v>3696</v>
      </c>
      <c r="F11224">
        <v>2774</v>
      </c>
      <c r="G11224">
        <v>3128</v>
      </c>
      <c r="H11224">
        <v>568</v>
      </c>
      <c r="I11224">
        <v>-2497</v>
      </c>
      <c r="J11224" s="1">
        <v>44348</v>
      </c>
      <c r="K11224" t="s">
        <v>28000</v>
      </c>
      <c r="L11224">
        <v>44646</v>
      </c>
      <c r="M11224" t="s">
        <v>23192</v>
      </c>
      <c r="N11224" t="s">
        <v>1554</v>
      </c>
      <c r="O11224" t="s">
        <v>28001</v>
      </c>
      <c r="P11224" t="s">
        <v>47</v>
      </c>
      <c r="Q11224" t="s">
        <v>107691</v>
      </c>
      <c r="R11224" t="s">
        <v>107687</v>
      </c>
      <c r="S11224">
        <v>6</v>
      </c>
      <c r="T11224" t="s">
        <v>107693</v>
      </c>
    </row>
    <row r="11225" spans="1:20" x14ac:dyDescent="0.3">
      <c r="A11225" t="s">
        <v>25073</v>
      </c>
      <c r="B11225" t="s">
        <v>7</v>
      </c>
      <c r="C11225" t="s">
        <v>25074</v>
      </c>
      <c r="D11225">
        <v>584</v>
      </c>
      <c r="E11225">
        <v>3696</v>
      </c>
      <c r="F11225">
        <v>1579</v>
      </c>
      <c r="G11225">
        <v>5452</v>
      </c>
      <c r="H11225">
        <v>-1756</v>
      </c>
      <c r="I11225">
        <v>-3532</v>
      </c>
      <c r="J11225" s="1">
        <v>45344</v>
      </c>
      <c r="K11225" t="s">
        <v>28002</v>
      </c>
      <c r="L11225">
        <v>53226</v>
      </c>
      <c r="M11225" t="s">
        <v>2747</v>
      </c>
      <c r="N11225" t="s">
        <v>1969</v>
      </c>
      <c r="O11225" t="s">
        <v>28003</v>
      </c>
      <c r="P11225" t="s">
        <v>47</v>
      </c>
      <c r="Q11225" t="s">
        <v>107676</v>
      </c>
      <c r="R11225" t="s">
        <v>107682</v>
      </c>
      <c r="S11225">
        <v>2</v>
      </c>
      <c r="T11225" t="s">
        <v>107683</v>
      </c>
    </row>
    <row r="11226" spans="1:20" x14ac:dyDescent="0.3">
      <c r="A11226" t="s">
        <v>25073</v>
      </c>
      <c r="B11226" t="s">
        <v>7</v>
      </c>
      <c r="C11226" t="s">
        <v>25074</v>
      </c>
      <c r="D11226">
        <v>245</v>
      </c>
      <c r="E11226">
        <v>3692</v>
      </c>
      <c r="F11226">
        <v>3961</v>
      </c>
      <c r="G11226">
        <v>4559</v>
      </c>
      <c r="H11226">
        <v>-867</v>
      </c>
      <c r="I11226">
        <v>3128</v>
      </c>
      <c r="J11226" s="1">
        <v>45404</v>
      </c>
      <c r="K11226" t="s">
        <v>28004</v>
      </c>
      <c r="L11226">
        <v>86338</v>
      </c>
      <c r="M11226" t="s">
        <v>28005</v>
      </c>
      <c r="N11226" t="s">
        <v>1769</v>
      </c>
      <c r="O11226" t="s">
        <v>28006</v>
      </c>
      <c r="P11226" t="s">
        <v>47</v>
      </c>
      <c r="Q11226" t="s">
        <v>107676</v>
      </c>
      <c r="R11226" t="s">
        <v>107687</v>
      </c>
      <c r="S11226">
        <v>4</v>
      </c>
      <c r="T11226" t="s">
        <v>107694</v>
      </c>
    </row>
    <row r="11227" spans="1:20" x14ac:dyDescent="0.3">
      <c r="A11227" t="s">
        <v>25073</v>
      </c>
      <c r="B11227" t="s">
        <v>7</v>
      </c>
      <c r="C11227" t="s">
        <v>25074</v>
      </c>
      <c r="D11227">
        <v>971</v>
      </c>
      <c r="E11227">
        <v>3689</v>
      </c>
      <c r="F11227">
        <v>4360</v>
      </c>
      <c r="G11227">
        <v>1819</v>
      </c>
      <c r="H11227">
        <v>1870</v>
      </c>
      <c r="I11227">
        <v>3480</v>
      </c>
      <c r="J11227" s="1">
        <v>45426</v>
      </c>
      <c r="K11227" t="s">
        <v>28007</v>
      </c>
      <c r="L11227">
        <v>54821</v>
      </c>
      <c r="M11227" t="s">
        <v>1682</v>
      </c>
      <c r="N11227" t="s">
        <v>1969</v>
      </c>
      <c r="O11227" t="s">
        <v>28008</v>
      </c>
      <c r="P11227" t="s">
        <v>47</v>
      </c>
      <c r="Q11227" t="s">
        <v>107676</v>
      </c>
      <c r="R11227" t="s">
        <v>107687</v>
      </c>
      <c r="S11227">
        <v>5</v>
      </c>
      <c r="T11227" t="s">
        <v>57261</v>
      </c>
    </row>
    <row r="11228" spans="1:20" x14ac:dyDescent="0.3">
      <c r="A11228" t="s">
        <v>25073</v>
      </c>
      <c r="B11228" t="s">
        <v>7</v>
      </c>
      <c r="C11228" t="s">
        <v>25074</v>
      </c>
      <c r="D11228">
        <v>276</v>
      </c>
      <c r="E11228">
        <v>3688</v>
      </c>
      <c r="F11228">
        <v>1891</v>
      </c>
      <c r="G11228">
        <v>6794</v>
      </c>
      <c r="H11228">
        <v>-3106</v>
      </c>
      <c r="I11228">
        <v>-5095</v>
      </c>
      <c r="J11228" s="1">
        <v>45530</v>
      </c>
      <c r="K11228" t="s">
        <v>28009</v>
      </c>
      <c r="L11228">
        <v>63139</v>
      </c>
      <c r="M11228" t="s">
        <v>2109</v>
      </c>
      <c r="N11228" t="s">
        <v>1803</v>
      </c>
      <c r="O11228" t="s">
        <v>28010</v>
      </c>
      <c r="P11228" t="s">
        <v>47</v>
      </c>
      <c r="Q11228" t="s">
        <v>107676</v>
      </c>
      <c r="R11228" t="s">
        <v>107677</v>
      </c>
      <c r="S11228">
        <v>8</v>
      </c>
      <c r="T11228" t="s">
        <v>107688</v>
      </c>
    </row>
    <row r="11229" spans="1:20" x14ac:dyDescent="0.3">
      <c r="A11229" t="s">
        <v>25073</v>
      </c>
      <c r="B11229" t="s">
        <v>7</v>
      </c>
      <c r="C11229" t="s">
        <v>25074</v>
      </c>
      <c r="D11229">
        <v>276</v>
      </c>
      <c r="E11229">
        <v>3668</v>
      </c>
      <c r="F11229">
        <v>7493</v>
      </c>
      <c r="G11229">
        <v>3779</v>
      </c>
      <c r="H11229">
        <v>-111</v>
      </c>
      <c r="I11229">
        <v>-262</v>
      </c>
      <c r="J11229" s="1">
        <v>44375</v>
      </c>
      <c r="K11229" t="s">
        <v>28011</v>
      </c>
      <c r="L11229">
        <v>5154</v>
      </c>
      <c r="M11229" t="s">
        <v>28012</v>
      </c>
      <c r="N11229" t="s">
        <v>2311</v>
      </c>
      <c r="O11229" t="s">
        <v>28013</v>
      </c>
      <c r="P11229" t="s">
        <v>47</v>
      </c>
      <c r="Q11229" t="s">
        <v>107691</v>
      </c>
      <c r="R11229" t="s">
        <v>107687</v>
      </c>
      <c r="S11229">
        <v>6</v>
      </c>
      <c r="T11229" t="s">
        <v>107693</v>
      </c>
    </row>
    <row r="11230" spans="1:20" x14ac:dyDescent="0.3">
      <c r="A11230" t="s">
        <v>25073</v>
      </c>
      <c r="B11230" t="s">
        <v>7</v>
      </c>
      <c r="C11230" t="s">
        <v>25074</v>
      </c>
      <c r="D11230">
        <v>683</v>
      </c>
      <c r="E11230">
        <v>3651</v>
      </c>
      <c r="F11230">
        <v>4045</v>
      </c>
      <c r="G11230">
        <v>7782</v>
      </c>
      <c r="H11230">
        <v>-4131</v>
      </c>
      <c r="I11230">
        <v>3295</v>
      </c>
      <c r="J11230" s="1">
        <v>45241</v>
      </c>
      <c r="K11230" t="s">
        <v>28014</v>
      </c>
      <c r="L11230">
        <v>80821</v>
      </c>
      <c r="M11230" t="s">
        <v>28015</v>
      </c>
      <c r="N11230" t="s">
        <v>1999</v>
      </c>
      <c r="O11230" t="s">
        <v>28016</v>
      </c>
      <c r="P11230" t="s">
        <v>47</v>
      </c>
      <c r="Q11230" t="s">
        <v>107686</v>
      </c>
      <c r="R11230" t="s">
        <v>107679</v>
      </c>
      <c r="S11230">
        <v>11</v>
      </c>
      <c r="T11230" t="s">
        <v>107680</v>
      </c>
    </row>
    <row r="11231" spans="1:20" x14ac:dyDescent="0.3">
      <c r="A11231" t="s">
        <v>25073</v>
      </c>
      <c r="B11231" t="s">
        <v>7</v>
      </c>
      <c r="C11231" t="s">
        <v>25074</v>
      </c>
      <c r="D11231">
        <v>506</v>
      </c>
      <c r="E11231">
        <v>3644</v>
      </c>
      <c r="F11231">
        <v>1159</v>
      </c>
      <c r="G11231">
        <v>7816</v>
      </c>
      <c r="H11231">
        <v>-4172</v>
      </c>
      <c r="I11231">
        <v>295</v>
      </c>
      <c r="J11231" s="1">
        <v>45456</v>
      </c>
      <c r="K11231" t="s">
        <v>28017</v>
      </c>
      <c r="L11231">
        <v>8753</v>
      </c>
      <c r="M11231" t="s">
        <v>2863</v>
      </c>
      <c r="N11231" t="s">
        <v>1853</v>
      </c>
      <c r="O11231" t="s">
        <v>28018</v>
      </c>
      <c r="P11231" t="s">
        <v>47</v>
      </c>
      <c r="Q11231" t="s">
        <v>107676</v>
      </c>
      <c r="R11231" t="s">
        <v>107687</v>
      </c>
      <c r="S11231">
        <v>6</v>
      </c>
      <c r="T11231" t="s">
        <v>107693</v>
      </c>
    </row>
    <row r="11232" spans="1:20" x14ac:dyDescent="0.3">
      <c r="A11232" t="s">
        <v>25073</v>
      </c>
      <c r="B11232" t="s">
        <v>7</v>
      </c>
      <c r="C11232" t="s">
        <v>25074</v>
      </c>
      <c r="D11232">
        <v>953</v>
      </c>
      <c r="E11232">
        <v>3629</v>
      </c>
      <c r="F11232">
        <v>3182</v>
      </c>
      <c r="G11232">
        <v>3309</v>
      </c>
      <c r="H11232">
        <v>320</v>
      </c>
      <c r="I11232">
        <v>2330</v>
      </c>
      <c r="J11232" s="1">
        <v>44756</v>
      </c>
      <c r="K11232" t="s">
        <v>28019</v>
      </c>
      <c r="L11232">
        <v>47834</v>
      </c>
      <c r="M11232" t="s">
        <v>12484</v>
      </c>
      <c r="N11232" t="s">
        <v>1799</v>
      </c>
      <c r="O11232" t="s">
        <v>28020</v>
      </c>
      <c r="P11232" t="s">
        <v>47</v>
      </c>
      <c r="Q11232" t="s">
        <v>107681</v>
      </c>
      <c r="R11232" t="s">
        <v>107677</v>
      </c>
      <c r="S11232">
        <v>7</v>
      </c>
      <c r="T11232" t="s">
        <v>107690</v>
      </c>
    </row>
    <row r="11233" spans="1:20" x14ac:dyDescent="0.3">
      <c r="A11233" t="s">
        <v>25073</v>
      </c>
      <c r="B11233" t="s">
        <v>7</v>
      </c>
      <c r="C11233" t="s">
        <v>25074</v>
      </c>
      <c r="D11233">
        <v>919</v>
      </c>
      <c r="E11233">
        <v>3619</v>
      </c>
      <c r="F11233">
        <v>6205</v>
      </c>
      <c r="G11233">
        <v>4648</v>
      </c>
      <c r="H11233">
        <v>-1029</v>
      </c>
      <c r="I11233">
        <v>2225</v>
      </c>
      <c r="J11233" s="1">
        <v>44192</v>
      </c>
      <c r="K11233" t="s">
        <v>28021</v>
      </c>
      <c r="L11233">
        <v>48910</v>
      </c>
      <c r="M11233" t="s">
        <v>5152</v>
      </c>
      <c r="N11233" t="s">
        <v>1923</v>
      </c>
      <c r="O11233" t="s">
        <v>28022</v>
      </c>
      <c r="P11233" t="s">
        <v>47</v>
      </c>
      <c r="Q11233" t="s">
        <v>107695</v>
      </c>
      <c r="R11233" t="s">
        <v>107679</v>
      </c>
      <c r="S11233">
        <v>12</v>
      </c>
      <c r="T11233" t="s">
        <v>107692</v>
      </c>
    </row>
    <row r="11234" spans="1:20" x14ac:dyDescent="0.3">
      <c r="A11234" t="s">
        <v>25073</v>
      </c>
      <c r="B11234" t="s">
        <v>7</v>
      </c>
      <c r="C11234" t="s">
        <v>25074</v>
      </c>
      <c r="D11234">
        <v>736</v>
      </c>
      <c r="E11234">
        <v>3609</v>
      </c>
      <c r="F11234">
        <v>9104</v>
      </c>
      <c r="G11234">
        <v>2440</v>
      </c>
      <c r="H11234">
        <v>1169</v>
      </c>
      <c r="I11234">
        <v>1664</v>
      </c>
      <c r="J11234" s="1">
        <v>44394</v>
      </c>
      <c r="K11234" t="s">
        <v>28023</v>
      </c>
      <c r="L11234">
        <v>72566</v>
      </c>
      <c r="M11234" t="s">
        <v>5031</v>
      </c>
      <c r="N11234" t="s">
        <v>2472</v>
      </c>
      <c r="O11234" t="s">
        <v>28024</v>
      </c>
      <c r="P11234" t="s">
        <v>47</v>
      </c>
      <c r="Q11234" t="s">
        <v>107691</v>
      </c>
      <c r="R11234" t="s">
        <v>107677</v>
      </c>
      <c r="S11234">
        <v>7</v>
      </c>
      <c r="T11234" t="s">
        <v>107690</v>
      </c>
    </row>
    <row r="11235" spans="1:20" x14ac:dyDescent="0.3">
      <c r="A11235" t="s">
        <v>25073</v>
      </c>
      <c r="B11235" t="s">
        <v>7</v>
      </c>
      <c r="C11235" t="s">
        <v>25074</v>
      </c>
      <c r="D11235">
        <v>509</v>
      </c>
      <c r="E11235">
        <v>3590</v>
      </c>
      <c r="F11235">
        <v>1547</v>
      </c>
      <c r="G11235">
        <v>997</v>
      </c>
      <c r="H11235">
        <v>2593</v>
      </c>
      <c r="I11235">
        <v>-6339</v>
      </c>
      <c r="J11235" s="1">
        <v>44318</v>
      </c>
      <c r="K11235" t="s">
        <v>28025</v>
      </c>
      <c r="L11235">
        <v>58265</v>
      </c>
      <c r="M11235" t="s">
        <v>28026</v>
      </c>
      <c r="N11235" t="s">
        <v>3009</v>
      </c>
      <c r="O11235" t="s">
        <v>28027</v>
      </c>
      <c r="P11235" t="s">
        <v>47</v>
      </c>
      <c r="Q11235" t="s">
        <v>107691</v>
      </c>
      <c r="R11235" t="s">
        <v>107687</v>
      </c>
      <c r="S11235">
        <v>5</v>
      </c>
      <c r="T11235" t="s">
        <v>57261</v>
      </c>
    </row>
    <row r="11236" spans="1:20" x14ac:dyDescent="0.3">
      <c r="A11236" t="s">
        <v>25073</v>
      </c>
      <c r="B11236" t="s">
        <v>7</v>
      </c>
      <c r="C11236" t="s">
        <v>25074</v>
      </c>
      <c r="D11236">
        <v>665</v>
      </c>
      <c r="E11236">
        <v>3586</v>
      </c>
      <c r="F11236">
        <v>7207</v>
      </c>
      <c r="G11236">
        <v>6777</v>
      </c>
      <c r="H11236">
        <v>-3191</v>
      </c>
      <c r="I11236">
        <v>1541</v>
      </c>
      <c r="J11236" s="1">
        <v>44935</v>
      </c>
      <c r="K11236" t="s">
        <v>28028</v>
      </c>
      <c r="L11236">
        <v>87023</v>
      </c>
      <c r="M11236" t="s">
        <v>28029</v>
      </c>
      <c r="N11236" t="s">
        <v>2023</v>
      </c>
      <c r="O11236" t="s">
        <v>28030</v>
      </c>
      <c r="P11236" t="s">
        <v>47</v>
      </c>
      <c r="Q11236" t="s">
        <v>107686</v>
      </c>
      <c r="R11236" t="s">
        <v>107682</v>
      </c>
      <c r="S11236">
        <v>1</v>
      </c>
      <c r="T11236" t="s">
        <v>107685</v>
      </c>
    </row>
    <row r="11237" spans="1:20" x14ac:dyDescent="0.3">
      <c r="A11237" t="s">
        <v>25073</v>
      </c>
      <c r="B11237" t="s">
        <v>7</v>
      </c>
      <c r="C11237" t="s">
        <v>25074</v>
      </c>
      <c r="D11237">
        <v>636</v>
      </c>
      <c r="E11237">
        <v>3583</v>
      </c>
      <c r="F11237">
        <v>3227</v>
      </c>
      <c r="G11237">
        <v>655</v>
      </c>
      <c r="H11237">
        <v>2928</v>
      </c>
      <c r="I11237">
        <v>1934</v>
      </c>
      <c r="J11237" s="1">
        <v>44384</v>
      </c>
      <c r="K11237" t="s">
        <v>28031</v>
      </c>
      <c r="L11237">
        <v>73718</v>
      </c>
      <c r="M11237" t="s">
        <v>28032</v>
      </c>
      <c r="N11237" t="s">
        <v>1761</v>
      </c>
      <c r="O11237" t="s">
        <v>28033</v>
      </c>
      <c r="P11237" t="s">
        <v>47</v>
      </c>
      <c r="Q11237" t="s">
        <v>107691</v>
      </c>
      <c r="R11237" t="s">
        <v>107677</v>
      </c>
      <c r="S11237">
        <v>7</v>
      </c>
      <c r="T11237" t="s">
        <v>107690</v>
      </c>
    </row>
    <row r="11238" spans="1:20" x14ac:dyDescent="0.3">
      <c r="A11238" t="s">
        <v>25073</v>
      </c>
      <c r="B11238" t="s">
        <v>7</v>
      </c>
      <c r="C11238" t="s">
        <v>25074</v>
      </c>
      <c r="D11238">
        <v>654</v>
      </c>
      <c r="E11238">
        <v>3569</v>
      </c>
      <c r="F11238">
        <v>8317</v>
      </c>
      <c r="G11238">
        <v>6189</v>
      </c>
      <c r="H11238">
        <v>-2620</v>
      </c>
      <c r="I11238">
        <v>4437</v>
      </c>
      <c r="J11238" s="1">
        <v>44469</v>
      </c>
      <c r="K11238" t="s">
        <v>28034</v>
      </c>
      <c r="L11238">
        <v>43033</v>
      </c>
      <c r="M11238" t="s">
        <v>28035</v>
      </c>
      <c r="N11238" t="s">
        <v>1554</v>
      </c>
      <c r="O11238" t="s">
        <v>28036</v>
      </c>
      <c r="P11238" t="s">
        <v>47</v>
      </c>
      <c r="Q11238" t="s">
        <v>107691</v>
      </c>
      <c r="R11238" t="s">
        <v>107677</v>
      </c>
      <c r="S11238">
        <v>9</v>
      </c>
      <c r="T11238" t="s">
        <v>107678</v>
      </c>
    </row>
    <row r="11239" spans="1:20" x14ac:dyDescent="0.3">
      <c r="A11239" t="s">
        <v>25073</v>
      </c>
      <c r="B11239" t="s">
        <v>7</v>
      </c>
      <c r="C11239" t="s">
        <v>25074</v>
      </c>
      <c r="D11239">
        <v>654</v>
      </c>
      <c r="E11239">
        <v>3563</v>
      </c>
      <c r="F11239">
        <v>7779</v>
      </c>
      <c r="G11239">
        <v>1963</v>
      </c>
      <c r="H11239">
        <v>1600</v>
      </c>
      <c r="I11239">
        <v>784</v>
      </c>
      <c r="J11239" s="1">
        <v>44350</v>
      </c>
      <c r="K11239" t="s">
        <v>28037</v>
      </c>
      <c r="L11239">
        <v>31023</v>
      </c>
      <c r="M11239" t="s">
        <v>19364</v>
      </c>
      <c r="N11239" t="s">
        <v>1750</v>
      </c>
      <c r="O11239" t="s">
        <v>28038</v>
      </c>
      <c r="P11239" t="s">
        <v>47</v>
      </c>
      <c r="Q11239" t="s">
        <v>107691</v>
      </c>
      <c r="R11239" t="s">
        <v>107687</v>
      </c>
      <c r="S11239">
        <v>6</v>
      </c>
      <c r="T11239" t="s">
        <v>107693</v>
      </c>
    </row>
    <row r="11240" spans="1:20" x14ac:dyDescent="0.3">
      <c r="A11240" t="s">
        <v>25073</v>
      </c>
      <c r="B11240" t="s">
        <v>7</v>
      </c>
      <c r="C11240" t="s">
        <v>25074</v>
      </c>
      <c r="D11240">
        <v>709</v>
      </c>
      <c r="E11240">
        <v>3562</v>
      </c>
      <c r="F11240">
        <v>5492</v>
      </c>
      <c r="G11240">
        <v>5899</v>
      </c>
      <c r="H11240">
        <v>-2337</v>
      </c>
      <c r="I11240">
        <v>-218</v>
      </c>
      <c r="J11240" s="1">
        <v>44805</v>
      </c>
      <c r="K11240" t="s">
        <v>28039</v>
      </c>
      <c r="L11240">
        <v>55448</v>
      </c>
      <c r="M11240" t="s">
        <v>1961</v>
      </c>
      <c r="N11240" t="s">
        <v>1962</v>
      </c>
      <c r="O11240" t="s">
        <v>28040</v>
      </c>
      <c r="P11240" t="s">
        <v>47</v>
      </c>
      <c r="Q11240" t="s">
        <v>107681</v>
      </c>
      <c r="R11240" t="s">
        <v>107677</v>
      </c>
      <c r="S11240">
        <v>9</v>
      </c>
      <c r="T11240" t="s">
        <v>107678</v>
      </c>
    </row>
    <row r="11241" spans="1:20" x14ac:dyDescent="0.3">
      <c r="A11241" t="s">
        <v>25073</v>
      </c>
      <c r="B11241" t="s">
        <v>7</v>
      </c>
      <c r="C11241" t="s">
        <v>25074</v>
      </c>
      <c r="D11241">
        <v>335</v>
      </c>
      <c r="E11241">
        <v>3560</v>
      </c>
      <c r="F11241">
        <v>5788</v>
      </c>
      <c r="G11241">
        <v>5918</v>
      </c>
      <c r="H11241">
        <v>-2358</v>
      </c>
      <c r="I11241">
        <v>-1084</v>
      </c>
      <c r="J11241" s="1">
        <v>45282</v>
      </c>
      <c r="K11241" t="s">
        <v>28041</v>
      </c>
      <c r="L11241">
        <v>30907</v>
      </c>
      <c r="M11241" t="s">
        <v>1481</v>
      </c>
      <c r="N11241" t="s">
        <v>1750</v>
      </c>
      <c r="O11241" t="s">
        <v>28042</v>
      </c>
      <c r="P11241" t="s">
        <v>47</v>
      </c>
      <c r="Q11241" t="s">
        <v>107686</v>
      </c>
      <c r="R11241" t="s">
        <v>107679</v>
      </c>
      <c r="S11241">
        <v>12</v>
      </c>
      <c r="T11241" t="s">
        <v>107692</v>
      </c>
    </row>
    <row r="11242" spans="1:20" x14ac:dyDescent="0.3">
      <c r="A11242" t="s">
        <v>25073</v>
      </c>
      <c r="B11242" t="s">
        <v>7</v>
      </c>
      <c r="C11242" t="s">
        <v>25074</v>
      </c>
      <c r="D11242">
        <v>759</v>
      </c>
      <c r="E11242">
        <v>3560</v>
      </c>
      <c r="F11242">
        <v>7549</v>
      </c>
      <c r="G11242">
        <v>7277</v>
      </c>
      <c r="H11242">
        <v>-3717</v>
      </c>
      <c r="I11242">
        <v>3902</v>
      </c>
      <c r="J11242" s="1">
        <v>45097</v>
      </c>
      <c r="K11242" t="s">
        <v>28043</v>
      </c>
      <c r="L11242">
        <v>66780</v>
      </c>
      <c r="M11242" t="s">
        <v>8912</v>
      </c>
      <c r="N11242" t="s">
        <v>1731</v>
      </c>
      <c r="O11242" t="s">
        <v>28044</v>
      </c>
      <c r="P11242" t="s">
        <v>47</v>
      </c>
      <c r="Q11242" t="s">
        <v>107686</v>
      </c>
      <c r="R11242" t="s">
        <v>107687</v>
      </c>
      <c r="S11242">
        <v>6</v>
      </c>
      <c r="T11242" t="s">
        <v>107693</v>
      </c>
    </row>
    <row r="11243" spans="1:20" x14ac:dyDescent="0.3">
      <c r="A11243" t="s">
        <v>25073</v>
      </c>
      <c r="B11243" t="s">
        <v>7</v>
      </c>
      <c r="C11243" t="s">
        <v>25074</v>
      </c>
      <c r="D11243">
        <v>185</v>
      </c>
      <c r="E11243">
        <v>3559</v>
      </c>
      <c r="F11243">
        <v>7104</v>
      </c>
      <c r="G11243">
        <v>3894</v>
      </c>
      <c r="H11243">
        <v>-335</v>
      </c>
      <c r="I11243">
        <v>4802</v>
      </c>
      <c r="J11243" s="1">
        <v>45024</v>
      </c>
      <c r="K11243" t="s">
        <v>28045</v>
      </c>
      <c r="L11243">
        <v>39746</v>
      </c>
      <c r="M11243" t="s">
        <v>1387</v>
      </c>
      <c r="N11243" t="s">
        <v>2045</v>
      </c>
      <c r="O11243" t="s">
        <v>28046</v>
      </c>
      <c r="P11243" t="s">
        <v>47</v>
      </c>
      <c r="Q11243" t="s">
        <v>107686</v>
      </c>
      <c r="R11243" t="s">
        <v>107687</v>
      </c>
      <c r="S11243">
        <v>4</v>
      </c>
      <c r="T11243" t="s">
        <v>107694</v>
      </c>
    </row>
    <row r="11244" spans="1:20" x14ac:dyDescent="0.3">
      <c r="A11244" t="s">
        <v>25073</v>
      </c>
      <c r="B11244" t="s">
        <v>7</v>
      </c>
      <c r="C11244" t="s">
        <v>25074</v>
      </c>
      <c r="D11244">
        <v>996</v>
      </c>
      <c r="E11244">
        <v>3553</v>
      </c>
      <c r="F11244">
        <v>9938</v>
      </c>
      <c r="G11244">
        <v>1254</v>
      </c>
      <c r="H11244">
        <v>2299</v>
      </c>
      <c r="I11244">
        <v>3765</v>
      </c>
      <c r="J11244" s="1">
        <v>44638</v>
      </c>
      <c r="K11244" t="s">
        <v>28047</v>
      </c>
      <c r="L11244">
        <v>23050</v>
      </c>
      <c r="M11244" t="s">
        <v>28048</v>
      </c>
      <c r="N11244" t="s">
        <v>1772</v>
      </c>
      <c r="O11244" t="s">
        <v>28049</v>
      </c>
      <c r="P11244" t="s">
        <v>47</v>
      </c>
      <c r="Q11244" t="s">
        <v>107681</v>
      </c>
      <c r="R11244" t="s">
        <v>107682</v>
      </c>
      <c r="S11244">
        <v>3</v>
      </c>
      <c r="T11244" t="s">
        <v>107689</v>
      </c>
    </row>
    <row r="11245" spans="1:20" x14ac:dyDescent="0.3">
      <c r="A11245" t="s">
        <v>25073</v>
      </c>
      <c r="B11245" t="s">
        <v>7</v>
      </c>
      <c r="C11245" t="s">
        <v>25074</v>
      </c>
      <c r="D11245">
        <v>886</v>
      </c>
      <c r="E11245">
        <v>3549</v>
      </c>
      <c r="F11245">
        <v>5956</v>
      </c>
      <c r="G11245">
        <v>2937</v>
      </c>
      <c r="H11245">
        <v>612</v>
      </c>
      <c r="I11245">
        <v>-879</v>
      </c>
      <c r="J11245" s="1">
        <v>44450</v>
      </c>
      <c r="K11245" t="s">
        <v>28050</v>
      </c>
      <c r="L11245">
        <v>40826</v>
      </c>
      <c r="M11245" t="s">
        <v>28051</v>
      </c>
      <c r="N11245" t="s">
        <v>1895</v>
      </c>
      <c r="O11245" t="s">
        <v>28052</v>
      </c>
      <c r="P11245" t="s">
        <v>47</v>
      </c>
      <c r="Q11245" t="s">
        <v>107691</v>
      </c>
      <c r="R11245" t="s">
        <v>107677</v>
      </c>
      <c r="S11245">
        <v>9</v>
      </c>
      <c r="T11245" t="s">
        <v>107678</v>
      </c>
    </row>
    <row r="11246" spans="1:20" x14ac:dyDescent="0.3">
      <c r="A11246" t="s">
        <v>25073</v>
      </c>
      <c r="B11246" t="s">
        <v>7</v>
      </c>
      <c r="C11246" t="s">
        <v>25074</v>
      </c>
      <c r="D11246">
        <v>203</v>
      </c>
      <c r="E11246">
        <v>3545</v>
      </c>
      <c r="F11246">
        <v>6128</v>
      </c>
      <c r="G11246">
        <v>5367</v>
      </c>
      <c r="H11246">
        <v>-1822</v>
      </c>
      <c r="I11246">
        <v>5480</v>
      </c>
      <c r="J11246" s="1">
        <v>45616</v>
      </c>
      <c r="K11246" t="s">
        <v>28053</v>
      </c>
      <c r="L11246">
        <v>43783</v>
      </c>
      <c r="M11246" t="s">
        <v>1740</v>
      </c>
      <c r="N11246" t="s">
        <v>1554</v>
      </c>
      <c r="O11246" t="s">
        <v>28054</v>
      </c>
      <c r="P11246" t="s">
        <v>47</v>
      </c>
      <c r="Q11246" t="s">
        <v>107676</v>
      </c>
      <c r="R11246" t="s">
        <v>107679</v>
      </c>
      <c r="S11246">
        <v>11</v>
      </c>
      <c r="T11246" t="s">
        <v>107680</v>
      </c>
    </row>
    <row r="11247" spans="1:20" x14ac:dyDescent="0.3">
      <c r="A11247" t="s">
        <v>25073</v>
      </c>
      <c r="B11247" t="s">
        <v>7</v>
      </c>
      <c r="C11247" t="s">
        <v>25074</v>
      </c>
      <c r="D11247">
        <v>648</v>
      </c>
      <c r="E11247">
        <v>3544</v>
      </c>
      <c r="F11247">
        <v>3179</v>
      </c>
      <c r="G11247">
        <v>6177</v>
      </c>
      <c r="H11247">
        <v>-2633</v>
      </c>
      <c r="I11247">
        <v>526</v>
      </c>
      <c r="J11247" s="1">
        <v>45601</v>
      </c>
      <c r="K11247" t="s">
        <v>28055</v>
      </c>
      <c r="L11247">
        <v>66773</v>
      </c>
      <c r="M11247" t="s">
        <v>28056</v>
      </c>
      <c r="N11247" t="s">
        <v>1731</v>
      </c>
      <c r="O11247" t="s">
        <v>28057</v>
      </c>
      <c r="P11247" t="s">
        <v>47</v>
      </c>
      <c r="Q11247" t="s">
        <v>107676</v>
      </c>
      <c r="R11247" t="s">
        <v>107679</v>
      </c>
      <c r="S11247">
        <v>11</v>
      </c>
      <c r="T11247" t="s">
        <v>107680</v>
      </c>
    </row>
    <row r="11248" spans="1:20" x14ac:dyDescent="0.3">
      <c r="A11248" t="s">
        <v>25073</v>
      </c>
      <c r="B11248" t="s">
        <v>7</v>
      </c>
      <c r="C11248" t="s">
        <v>25074</v>
      </c>
      <c r="D11248">
        <v>778</v>
      </c>
      <c r="E11248">
        <v>3543</v>
      </c>
      <c r="F11248">
        <v>2168</v>
      </c>
      <c r="G11248">
        <v>1541</v>
      </c>
      <c r="H11248">
        <v>2002</v>
      </c>
      <c r="I11248">
        <v>-4426</v>
      </c>
      <c r="J11248" s="1">
        <v>44543</v>
      </c>
      <c r="K11248" t="s">
        <v>15123</v>
      </c>
      <c r="L11248">
        <v>32812</v>
      </c>
      <c r="M11248" t="s">
        <v>2768</v>
      </c>
      <c r="N11248" t="s">
        <v>1031</v>
      </c>
      <c r="O11248" t="s">
        <v>28058</v>
      </c>
      <c r="P11248" t="s">
        <v>47</v>
      </c>
      <c r="Q11248" t="s">
        <v>107691</v>
      </c>
      <c r="R11248" t="s">
        <v>107679</v>
      </c>
      <c r="S11248">
        <v>12</v>
      </c>
      <c r="T11248" t="s">
        <v>107692</v>
      </c>
    </row>
    <row r="11249" spans="1:20" x14ac:dyDescent="0.3">
      <c r="A11249" t="s">
        <v>25073</v>
      </c>
      <c r="B11249" t="s">
        <v>7</v>
      </c>
      <c r="C11249" t="s">
        <v>25074</v>
      </c>
      <c r="D11249">
        <v>207</v>
      </c>
      <c r="E11249">
        <v>3519</v>
      </c>
      <c r="F11249">
        <v>5628</v>
      </c>
      <c r="G11249">
        <v>7110</v>
      </c>
      <c r="H11249">
        <v>-3591</v>
      </c>
      <c r="I11249">
        <v>2621</v>
      </c>
      <c r="J11249" s="1">
        <v>45653</v>
      </c>
      <c r="K11249" t="s">
        <v>28059</v>
      </c>
      <c r="L11249">
        <v>98043</v>
      </c>
      <c r="M11249" t="s">
        <v>28060</v>
      </c>
      <c r="N11249" t="s">
        <v>1782</v>
      </c>
      <c r="O11249" t="s">
        <v>28061</v>
      </c>
      <c r="P11249" t="s">
        <v>47</v>
      </c>
      <c r="Q11249" t="s">
        <v>107676</v>
      </c>
      <c r="R11249" t="s">
        <v>107679</v>
      </c>
      <c r="S11249">
        <v>12</v>
      </c>
      <c r="T11249" t="s">
        <v>107692</v>
      </c>
    </row>
    <row r="11250" spans="1:20" x14ac:dyDescent="0.3">
      <c r="A11250" t="s">
        <v>25073</v>
      </c>
      <c r="B11250" t="s">
        <v>7</v>
      </c>
      <c r="C11250" t="s">
        <v>25074</v>
      </c>
      <c r="D11250">
        <v>719</v>
      </c>
      <c r="E11250">
        <v>3519</v>
      </c>
      <c r="F11250">
        <v>1716</v>
      </c>
      <c r="G11250">
        <v>7471</v>
      </c>
      <c r="H11250">
        <v>-3952</v>
      </c>
      <c r="I11250">
        <v>842</v>
      </c>
      <c r="J11250" s="1">
        <v>44340</v>
      </c>
      <c r="K11250" t="s">
        <v>28062</v>
      </c>
      <c r="L11250">
        <v>58736</v>
      </c>
      <c r="M11250" t="s">
        <v>28063</v>
      </c>
      <c r="N11250" t="s">
        <v>3009</v>
      </c>
      <c r="O11250" t="s">
        <v>28064</v>
      </c>
      <c r="P11250" t="s">
        <v>47</v>
      </c>
      <c r="Q11250" t="s">
        <v>107691</v>
      </c>
      <c r="R11250" t="s">
        <v>107687</v>
      </c>
      <c r="S11250">
        <v>5</v>
      </c>
      <c r="T11250" t="s">
        <v>57261</v>
      </c>
    </row>
    <row r="11251" spans="1:20" x14ac:dyDescent="0.3">
      <c r="A11251" t="s">
        <v>25073</v>
      </c>
      <c r="B11251" t="s">
        <v>7</v>
      </c>
      <c r="C11251" t="s">
        <v>25074</v>
      </c>
      <c r="D11251">
        <v>806</v>
      </c>
      <c r="E11251">
        <v>3519</v>
      </c>
      <c r="F11251">
        <v>6296</v>
      </c>
      <c r="G11251">
        <v>2100</v>
      </c>
      <c r="H11251">
        <v>1419</v>
      </c>
      <c r="I11251">
        <v>5413</v>
      </c>
      <c r="J11251" s="1">
        <v>44702</v>
      </c>
      <c r="K11251" t="s">
        <v>28065</v>
      </c>
      <c r="L11251">
        <v>67753</v>
      </c>
      <c r="M11251" t="s">
        <v>8705</v>
      </c>
      <c r="N11251" t="s">
        <v>1731</v>
      </c>
      <c r="O11251" t="s">
        <v>28066</v>
      </c>
      <c r="P11251" t="s">
        <v>47</v>
      </c>
      <c r="Q11251" t="s">
        <v>107681</v>
      </c>
      <c r="R11251" t="s">
        <v>107687</v>
      </c>
      <c r="S11251">
        <v>5</v>
      </c>
      <c r="T11251" t="s">
        <v>57261</v>
      </c>
    </row>
    <row r="11252" spans="1:20" x14ac:dyDescent="0.3">
      <c r="A11252" t="s">
        <v>25073</v>
      </c>
      <c r="B11252" t="s">
        <v>7</v>
      </c>
      <c r="C11252" t="s">
        <v>25074</v>
      </c>
      <c r="D11252">
        <v>129</v>
      </c>
      <c r="E11252">
        <v>3512</v>
      </c>
      <c r="F11252">
        <v>1854</v>
      </c>
      <c r="G11252">
        <v>7800</v>
      </c>
      <c r="H11252">
        <v>-4288</v>
      </c>
      <c r="I11252">
        <v>-5230</v>
      </c>
      <c r="J11252" s="1">
        <v>44772</v>
      </c>
      <c r="K11252" t="s">
        <v>28067</v>
      </c>
      <c r="L11252">
        <v>25414</v>
      </c>
      <c r="M11252" t="s">
        <v>28068</v>
      </c>
      <c r="N11252" t="s">
        <v>2274</v>
      </c>
      <c r="O11252" t="s">
        <v>28069</v>
      </c>
      <c r="P11252" t="s">
        <v>47</v>
      </c>
      <c r="Q11252" t="s">
        <v>107681</v>
      </c>
      <c r="R11252" t="s">
        <v>107677</v>
      </c>
      <c r="S11252">
        <v>7</v>
      </c>
      <c r="T11252" t="s">
        <v>107690</v>
      </c>
    </row>
    <row r="11253" spans="1:20" x14ac:dyDescent="0.3">
      <c r="A11253" t="s">
        <v>25073</v>
      </c>
      <c r="B11253" t="s">
        <v>7</v>
      </c>
      <c r="C11253" t="s">
        <v>25074</v>
      </c>
      <c r="D11253">
        <v>375</v>
      </c>
      <c r="E11253">
        <v>3510</v>
      </c>
      <c r="F11253">
        <v>5868</v>
      </c>
      <c r="G11253">
        <v>4440</v>
      </c>
      <c r="H11253">
        <v>-930</v>
      </c>
      <c r="I11253">
        <v>4903</v>
      </c>
      <c r="J11253" s="1">
        <v>45266</v>
      </c>
      <c r="K11253" t="s">
        <v>28070</v>
      </c>
      <c r="L11253">
        <v>55764</v>
      </c>
      <c r="M11253" t="s">
        <v>28071</v>
      </c>
      <c r="N11253" t="s">
        <v>1962</v>
      </c>
      <c r="O11253" t="s">
        <v>28072</v>
      </c>
      <c r="P11253" t="s">
        <v>47</v>
      </c>
      <c r="Q11253" t="s">
        <v>107686</v>
      </c>
      <c r="R11253" t="s">
        <v>107679</v>
      </c>
      <c r="S11253">
        <v>12</v>
      </c>
      <c r="T11253" t="s">
        <v>107692</v>
      </c>
    </row>
    <row r="11254" spans="1:20" x14ac:dyDescent="0.3">
      <c r="A11254" t="s">
        <v>25073</v>
      </c>
      <c r="B11254" t="s">
        <v>7</v>
      </c>
      <c r="C11254" t="s">
        <v>25074</v>
      </c>
      <c r="D11254">
        <v>558</v>
      </c>
      <c r="E11254">
        <v>3503</v>
      </c>
      <c r="F11254">
        <v>1100</v>
      </c>
      <c r="G11254">
        <v>2180</v>
      </c>
      <c r="H11254">
        <v>1323</v>
      </c>
      <c r="I11254">
        <v>-4867</v>
      </c>
      <c r="J11254" s="1">
        <v>45448</v>
      </c>
      <c r="K11254" t="s">
        <v>28073</v>
      </c>
      <c r="L11254">
        <v>49836</v>
      </c>
      <c r="M11254" t="s">
        <v>28074</v>
      </c>
      <c r="N11254" t="s">
        <v>1923</v>
      </c>
      <c r="O11254" t="s">
        <v>28075</v>
      </c>
      <c r="P11254" t="s">
        <v>47</v>
      </c>
      <c r="Q11254" t="s">
        <v>107676</v>
      </c>
      <c r="R11254" t="s">
        <v>107687</v>
      </c>
      <c r="S11254">
        <v>6</v>
      </c>
      <c r="T11254" t="s">
        <v>107693</v>
      </c>
    </row>
    <row r="11255" spans="1:20" x14ac:dyDescent="0.3">
      <c r="A11255" t="s">
        <v>25073</v>
      </c>
      <c r="B11255" t="s">
        <v>7</v>
      </c>
      <c r="C11255" t="s">
        <v>25074</v>
      </c>
      <c r="D11255">
        <v>874</v>
      </c>
      <c r="E11255">
        <v>3501</v>
      </c>
      <c r="F11255">
        <v>4100</v>
      </c>
      <c r="G11255">
        <v>5682</v>
      </c>
      <c r="H11255">
        <v>-2181</v>
      </c>
      <c r="I11255">
        <v>-2418</v>
      </c>
      <c r="J11255" s="1">
        <v>44613</v>
      </c>
      <c r="K11255" t="s">
        <v>28076</v>
      </c>
      <c r="L11255">
        <v>59920</v>
      </c>
      <c r="M11255" t="s">
        <v>7378</v>
      </c>
      <c r="N11255" t="s">
        <v>2100</v>
      </c>
      <c r="O11255" t="s">
        <v>28077</v>
      </c>
      <c r="P11255" t="s">
        <v>47</v>
      </c>
      <c r="Q11255" t="s">
        <v>107681</v>
      </c>
      <c r="R11255" t="s">
        <v>107682</v>
      </c>
      <c r="S11255">
        <v>2</v>
      </c>
      <c r="T11255" t="s">
        <v>107683</v>
      </c>
    </row>
    <row r="11256" spans="1:20" x14ac:dyDescent="0.3">
      <c r="A11256" t="s">
        <v>25073</v>
      </c>
      <c r="B11256" t="s">
        <v>7</v>
      </c>
      <c r="C11256" t="s">
        <v>25074</v>
      </c>
      <c r="D11256">
        <v>830</v>
      </c>
      <c r="E11256">
        <v>3499</v>
      </c>
      <c r="F11256">
        <v>4661</v>
      </c>
      <c r="G11256">
        <v>4950</v>
      </c>
      <c r="H11256">
        <v>-1451</v>
      </c>
      <c r="I11256">
        <v>3411</v>
      </c>
      <c r="J11256" s="1">
        <v>45291</v>
      </c>
      <c r="K11256" t="s">
        <v>28078</v>
      </c>
      <c r="L11256">
        <v>35126</v>
      </c>
      <c r="M11256" t="s">
        <v>15708</v>
      </c>
      <c r="N11256" t="s">
        <v>1840</v>
      </c>
      <c r="O11256" t="s">
        <v>28079</v>
      </c>
      <c r="P11256" t="s">
        <v>47</v>
      </c>
      <c r="Q11256" t="s">
        <v>107686</v>
      </c>
      <c r="R11256" t="s">
        <v>107679</v>
      </c>
      <c r="S11256">
        <v>12</v>
      </c>
      <c r="T11256" t="s">
        <v>107692</v>
      </c>
    </row>
    <row r="11257" spans="1:20" x14ac:dyDescent="0.3">
      <c r="A11257" t="s">
        <v>25073</v>
      </c>
      <c r="B11257" t="s">
        <v>7</v>
      </c>
      <c r="C11257" t="s">
        <v>25074</v>
      </c>
      <c r="D11257">
        <v>733</v>
      </c>
      <c r="E11257">
        <v>3487</v>
      </c>
      <c r="F11257">
        <v>2610</v>
      </c>
      <c r="G11257">
        <v>7934</v>
      </c>
      <c r="H11257">
        <v>-4447</v>
      </c>
      <c r="I11257">
        <v>-3400</v>
      </c>
      <c r="J11257" s="1">
        <v>44881</v>
      </c>
      <c r="K11257" t="s">
        <v>28080</v>
      </c>
      <c r="L11257">
        <v>65250</v>
      </c>
      <c r="M11257" t="s">
        <v>2661</v>
      </c>
      <c r="N11257" t="s">
        <v>1803</v>
      </c>
      <c r="O11257" t="s">
        <v>28081</v>
      </c>
      <c r="P11257" t="s">
        <v>47</v>
      </c>
      <c r="Q11257" t="s">
        <v>107681</v>
      </c>
      <c r="R11257" t="s">
        <v>107679</v>
      </c>
      <c r="S11257">
        <v>11</v>
      </c>
      <c r="T11257" t="s">
        <v>107680</v>
      </c>
    </row>
    <row r="11258" spans="1:20" x14ac:dyDescent="0.3">
      <c r="A11258" t="s">
        <v>25073</v>
      </c>
      <c r="B11258" t="s">
        <v>7</v>
      </c>
      <c r="C11258" t="s">
        <v>25074</v>
      </c>
      <c r="D11258">
        <v>484</v>
      </c>
      <c r="E11258">
        <v>3484</v>
      </c>
      <c r="F11258">
        <v>1555</v>
      </c>
      <c r="G11258">
        <v>2119</v>
      </c>
      <c r="H11258">
        <v>1365</v>
      </c>
      <c r="I11258">
        <v>-4035</v>
      </c>
      <c r="J11258" s="1">
        <v>45449</v>
      </c>
      <c r="K11258" t="s">
        <v>28082</v>
      </c>
      <c r="L11258">
        <v>4693</v>
      </c>
      <c r="M11258" t="s">
        <v>28083</v>
      </c>
      <c r="N11258" t="s">
        <v>2930</v>
      </c>
      <c r="O11258" t="s">
        <v>28084</v>
      </c>
      <c r="P11258" t="s">
        <v>47</v>
      </c>
      <c r="Q11258" t="s">
        <v>107676</v>
      </c>
      <c r="R11258" t="s">
        <v>107687</v>
      </c>
      <c r="S11258">
        <v>6</v>
      </c>
      <c r="T11258" t="s">
        <v>107693</v>
      </c>
    </row>
    <row r="11259" spans="1:20" x14ac:dyDescent="0.3">
      <c r="A11259" t="s">
        <v>25073</v>
      </c>
      <c r="B11259" t="s">
        <v>7</v>
      </c>
      <c r="C11259" t="s">
        <v>25074</v>
      </c>
      <c r="D11259">
        <v>421</v>
      </c>
      <c r="E11259">
        <v>3468</v>
      </c>
      <c r="F11259">
        <v>8150</v>
      </c>
      <c r="G11259">
        <v>4731</v>
      </c>
      <c r="H11259">
        <v>-1263</v>
      </c>
      <c r="I11259">
        <v>5297</v>
      </c>
      <c r="J11259" s="1">
        <v>45471</v>
      </c>
      <c r="K11259" t="s">
        <v>28085</v>
      </c>
      <c r="L11259">
        <v>97391</v>
      </c>
      <c r="M11259" t="s">
        <v>5076</v>
      </c>
      <c r="N11259" t="s">
        <v>1792</v>
      </c>
      <c r="O11259" t="s">
        <v>28086</v>
      </c>
      <c r="P11259" t="s">
        <v>47</v>
      </c>
      <c r="Q11259" t="s">
        <v>107676</v>
      </c>
      <c r="R11259" t="s">
        <v>107687</v>
      </c>
      <c r="S11259">
        <v>6</v>
      </c>
      <c r="T11259" t="s">
        <v>107693</v>
      </c>
    </row>
    <row r="11260" spans="1:20" x14ac:dyDescent="0.3">
      <c r="A11260" t="s">
        <v>25073</v>
      </c>
      <c r="B11260" t="s">
        <v>7</v>
      </c>
      <c r="C11260" t="s">
        <v>25074</v>
      </c>
      <c r="D11260">
        <v>367</v>
      </c>
      <c r="E11260">
        <v>3465</v>
      </c>
      <c r="F11260">
        <v>1143</v>
      </c>
      <c r="G11260">
        <v>2405</v>
      </c>
      <c r="H11260">
        <v>1060</v>
      </c>
      <c r="I11260">
        <v>-5262</v>
      </c>
      <c r="J11260" s="1">
        <v>45372</v>
      </c>
      <c r="K11260" t="s">
        <v>28087</v>
      </c>
      <c r="L11260">
        <v>53204</v>
      </c>
      <c r="M11260" t="s">
        <v>2747</v>
      </c>
      <c r="N11260" t="s">
        <v>1969</v>
      </c>
      <c r="O11260" t="s">
        <v>28088</v>
      </c>
      <c r="P11260" t="s">
        <v>47</v>
      </c>
      <c r="Q11260" t="s">
        <v>107676</v>
      </c>
      <c r="R11260" t="s">
        <v>107682</v>
      </c>
      <c r="S11260">
        <v>3</v>
      </c>
      <c r="T11260" t="s">
        <v>107689</v>
      </c>
    </row>
    <row r="11261" spans="1:20" x14ac:dyDescent="0.3">
      <c r="A11261" t="s">
        <v>25073</v>
      </c>
      <c r="B11261" t="s">
        <v>7</v>
      </c>
      <c r="C11261" t="s">
        <v>25074</v>
      </c>
      <c r="D11261">
        <v>540</v>
      </c>
      <c r="E11261">
        <v>3453</v>
      </c>
      <c r="F11261">
        <v>6477</v>
      </c>
      <c r="G11261">
        <v>4877</v>
      </c>
      <c r="H11261">
        <v>-1424</v>
      </c>
      <c r="I11261">
        <v>4946</v>
      </c>
      <c r="J11261" s="1">
        <v>44263</v>
      </c>
      <c r="K11261" t="s">
        <v>28089</v>
      </c>
      <c r="L11261">
        <v>40209</v>
      </c>
      <c r="M11261" t="s">
        <v>2579</v>
      </c>
      <c r="N11261" t="s">
        <v>1895</v>
      </c>
      <c r="O11261" t="s">
        <v>28090</v>
      </c>
      <c r="P11261" t="s">
        <v>47</v>
      </c>
      <c r="Q11261" t="s">
        <v>107691</v>
      </c>
      <c r="R11261" t="s">
        <v>107682</v>
      </c>
      <c r="S11261">
        <v>3</v>
      </c>
      <c r="T11261" t="s">
        <v>107689</v>
      </c>
    </row>
    <row r="11262" spans="1:20" x14ac:dyDescent="0.3">
      <c r="A11262" t="s">
        <v>25073</v>
      </c>
      <c r="B11262" t="s">
        <v>7</v>
      </c>
      <c r="C11262" t="s">
        <v>25074</v>
      </c>
      <c r="D11262">
        <v>657</v>
      </c>
      <c r="E11262">
        <v>3453</v>
      </c>
      <c r="F11262">
        <v>5760</v>
      </c>
      <c r="G11262">
        <v>7560</v>
      </c>
      <c r="H11262">
        <v>-4107</v>
      </c>
      <c r="I11262">
        <v>-297</v>
      </c>
      <c r="J11262" s="1">
        <v>44546</v>
      </c>
      <c r="K11262" t="s">
        <v>28091</v>
      </c>
      <c r="L11262">
        <v>37912</v>
      </c>
      <c r="M11262" t="s">
        <v>1865</v>
      </c>
      <c r="N11262" t="s">
        <v>1833</v>
      </c>
      <c r="O11262" t="s">
        <v>28092</v>
      </c>
      <c r="P11262" t="s">
        <v>47</v>
      </c>
      <c r="Q11262" t="s">
        <v>107691</v>
      </c>
      <c r="R11262" t="s">
        <v>107679</v>
      </c>
      <c r="S11262">
        <v>12</v>
      </c>
      <c r="T11262" t="s">
        <v>107692</v>
      </c>
    </row>
    <row r="11263" spans="1:20" x14ac:dyDescent="0.3">
      <c r="A11263" t="s">
        <v>25073</v>
      </c>
      <c r="B11263" t="s">
        <v>7</v>
      </c>
      <c r="C11263" t="s">
        <v>25074</v>
      </c>
      <c r="D11263">
        <v>265</v>
      </c>
      <c r="E11263">
        <v>3447</v>
      </c>
      <c r="F11263">
        <v>4576</v>
      </c>
      <c r="G11263">
        <v>1339</v>
      </c>
      <c r="H11263">
        <v>2108</v>
      </c>
      <c r="I11263">
        <v>1758</v>
      </c>
      <c r="J11263" s="1">
        <v>44451</v>
      </c>
      <c r="K11263" t="s">
        <v>28093</v>
      </c>
      <c r="L11263">
        <v>3584</v>
      </c>
      <c r="M11263" t="s">
        <v>2002</v>
      </c>
      <c r="N11263" t="s">
        <v>2197</v>
      </c>
      <c r="O11263" t="s">
        <v>28094</v>
      </c>
      <c r="P11263" t="s">
        <v>47</v>
      </c>
      <c r="Q11263" t="s">
        <v>107691</v>
      </c>
      <c r="R11263" t="s">
        <v>107677</v>
      </c>
      <c r="S11263">
        <v>9</v>
      </c>
      <c r="T11263" t="s">
        <v>107678</v>
      </c>
    </row>
    <row r="11264" spans="1:20" x14ac:dyDescent="0.3">
      <c r="A11264" t="s">
        <v>25073</v>
      </c>
      <c r="B11264" t="s">
        <v>7</v>
      </c>
      <c r="C11264" t="s">
        <v>25074</v>
      </c>
      <c r="D11264">
        <v>793</v>
      </c>
      <c r="E11264">
        <v>3445</v>
      </c>
      <c r="F11264">
        <v>1486</v>
      </c>
      <c r="G11264">
        <v>3023</v>
      </c>
      <c r="H11264">
        <v>422</v>
      </c>
      <c r="I11264">
        <v>-4605</v>
      </c>
      <c r="J11264" s="1">
        <v>45463</v>
      </c>
      <c r="K11264" t="s">
        <v>28095</v>
      </c>
      <c r="L11264">
        <v>51365</v>
      </c>
      <c r="M11264" t="s">
        <v>8282</v>
      </c>
      <c r="N11264" t="s">
        <v>1885</v>
      </c>
      <c r="O11264" t="s">
        <v>28096</v>
      </c>
      <c r="P11264" t="s">
        <v>47</v>
      </c>
      <c r="Q11264" t="s">
        <v>107676</v>
      </c>
      <c r="R11264" t="s">
        <v>107687</v>
      </c>
      <c r="S11264">
        <v>6</v>
      </c>
      <c r="T11264" t="s">
        <v>107693</v>
      </c>
    </row>
    <row r="11265" spans="1:20" x14ac:dyDescent="0.3">
      <c r="A11265" t="s">
        <v>25073</v>
      </c>
      <c r="B11265" t="s">
        <v>7</v>
      </c>
      <c r="C11265" t="s">
        <v>25074</v>
      </c>
      <c r="D11265">
        <v>253</v>
      </c>
      <c r="E11265">
        <v>3422</v>
      </c>
      <c r="F11265">
        <v>8461</v>
      </c>
      <c r="G11265">
        <v>2926</v>
      </c>
      <c r="H11265">
        <v>496</v>
      </c>
      <c r="I11265">
        <v>4373</v>
      </c>
      <c r="J11265" s="1">
        <v>44536</v>
      </c>
      <c r="K11265" t="s">
        <v>28097</v>
      </c>
      <c r="L11265">
        <v>61737</v>
      </c>
      <c r="M11265" t="s">
        <v>23390</v>
      </c>
      <c r="N11265" t="s">
        <v>1334</v>
      </c>
      <c r="O11265" t="s">
        <v>28098</v>
      </c>
      <c r="P11265" t="s">
        <v>47</v>
      </c>
      <c r="Q11265" t="s">
        <v>107691</v>
      </c>
      <c r="R11265" t="s">
        <v>107679</v>
      </c>
      <c r="S11265">
        <v>12</v>
      </c>
      <c r="T11265" t="s">
        <v>107692</v>
      </c>
    </row>
    <row r="11266" spans="1:20" x14ac:dyDescent="0.3">
      <c r="A11266" t="s">
        <v>25073</v>
      </c>
      <c r="B11266" t="s">
        <v>7</v>
      </c>
      <c r="C11266" t="s">
        <v>25074</v>
      </c>
      <c r="D11266">
        <v>571</v>
      </c>
      <c r="E11266">
        <v>3416</v>
      </c>
      <c r="F11266">
        <v>2307</v>
      </c>
      <c r="G11266">
        <v>3475</v>
      </c>
      <c r="H11266">
        <v>-59</v>
      </c>
      <c r="I11266">
        <v>-258</v>
      </c>
      <c r="J11266" s="1">
        <v>45578</v>
      </c>
      <c r="K11266" t="s">
        <v>6593</v>
      </c>
      <c r="L11266">
        <v>70754</v>
      </c>
      <c r="M11266" t="s">
        <v>308</v>
      </c>
      <c r="N11266" t="s">
        <v>1995</v>
      </c>
      <c r="O11266" t="s">
        <v>28099</v>
      </c>
      <c r="P11266" t="s">
        <v>47</v>
      </c>
      <c r="Q11266" t="s">
        <v>107676</v>
      </c>
      <c r="R11266" t="s">
        <v>107679</v>
      </c>
      <c r="S11266">
        <v>10</v>
      </c>
      <c r="T11266" t="s">
        <v>107684</v>
      </c>
    </row>
    <row r="11267" spans="1:20" x14ac:dyDescent="0.3">
      <c r="A11267" t="s">
        <v>25073</v>
      </c>
      <c r="B11267" t="s">
        <v>7</v>
      </c>
      <c r="C11267" t="s">
        <v>25074</v>
      </c>
      <c r="D11267">
        <v>845</v>
      </c>
      <c r="E11267">
        <v>3403</v>
      </c>
      <c r="F11267">
        <v>9859</v>
      </c>
      <c r="G11267">
        <v>3744</v>
      </c>
      <c r="H11267">
        <v>-341</v>
      </c>
      <c r="I11267">
        <v>6734</v>
      </c>
      <c r="J11267" s="1">
        <v>44951</v>
      </c>
      <c r="K11267" t="s">
        <v>28100</v>
      </c>
      <c r="L11267">
        <v>40763</v>
      </c>
      <c r="M11267" t="s">
        <v>28101</v>
      </c>
      <c r="N11267" t="s">
        <v>1895</v>
      </c>
      <c r="O11267" t="s">
        <v>28102</v>
      </c>
      <c r="P11267" t="s">
        <v>47</v>
      </c>
      <c r="Q11267" t="s">
        <v>107686</v>
      </c>
      <c r="R11267" t="s">
        <v>107682</v>
      </c>
      <c r="S11267">
        <v>1</v>
      </c>
      <c r="T11267" t="s">
        <v>107685</v>
      </c>
    </row>
    <row r="11268" spans="1:20" x14ac:dyDescent="0.3">
      <c r="A11268" t="s">
        <v>25073</v>
      </c>
      <c r="B11268" t="s">
        <v>7</v>
      </c>
      <c r="C11268" t="s">
        <v>25074</v>
      </c>
      <c r="D11268">
        <v>803</v>
      </c>
      <c r="E11268">
        <v>3403</v>
      </c>
      <c r="F11268">
        <v>6889</v>
      </c>
      <c r="G11268">
        <v>1921</v>
      </c>
      <c r="H11268">
        <v>1482</v>
      </c>
      <c r="I11268">
        <v>2165</v>
      </c>
      <c r="J11268" s="1">
        <v>44290</v>
      </c>
      <c r="K11268" t="s">
        <v>28103</v>
      </c>
      <c r="L11268">
        <v>36584</v>
      </c>
      <c r="M11268" t="s">
        <v>28104</v>
      </c>
      <c r="N11268" t="s">
        <v>1840</v>
      </c>
      <c r="O11268" t="s">
        <v>28105</v>
      </c>
      <c r="P11268" t="s">
        <v>47</v>
      </c>
      <c r="Q11268" t="s">
        <v>107691</v>
      </c>
      <c r="R11268" t="s">
        <v>107687</v>
      </c>
      <c r="S11268">
        <v>4</v>
      </c>
      <c r="T11268" t="s">
        <v>107694</v>
      </c>
    </row>
    <row r="11269" spans="1:20" x14ac:dyDescent="0.3">
      <c r="A11269" t="s">
        <v>25073</v>
      </c>
      <c r="B11269" t="s">
        <v>7</v>
      </c>
      <c r="C11269" t="s">
        <v>25074</v>
      </c>
      <c r="D11269">
        <v>834</v>
      </c>
      <c r="E11269">
        <v>3401</v>
      </c>
      <c r="F11269">
        <v>3177</v>
      </c>
      <c r="G11269">
        <v>7769</v>
      </c>
      <c r="H11269">
        <v>-4368</v>
      </c>
      <c r="I11269">
        <v>-1748</v>
      </c>
      <c r="J11269" s="1">
        <v>44395</v>
      </c>
      <c r="K11269" t="s">
        <v>28106</v>
      </c>
      <c r="L11269">
        <v>56710</v>
      </c>
      <c r="M11269" t="s">
        <v>28107</v>
      </c>
      <c r="N11269" t="s">
        <v>1962</v>
      </c>
      <c r="O11269" t="s">
        <v>28108</v>
      </c>
      <c r="P11269" t="s">
        <v>47</v>
      </c>
      <c r="Q11269" t="s">
        <v>107691</v>
      </c>
      <c r="R11269" t="s">
        <v>107677</v>
      </c>
      <c r="S11269">
        <v>7</v>
      </c>
      <c r="T11269" t="s">
        <v>107690</v>
      </c>
    </row>
    <row r="11270" spans="1:20" x14ac:dyDescent="0.3">
      <c r="A11270" t="s">
        <v>25073</v>
      </c>
      <c r="B11270" t="s">
        <v>7</v>
      </c>
      <c r="C11270" t="s">
        <v>25074</v>
      </c>
      <c r="D11270">
        <v>391</v>
      </c>
      <c r="E11270">
        <v>3398</v>
      </c>
      <c r="F11270">
        <v>1560</v>
      </c>
      <c r="G11270">
        <v>6240</v>
      </c>
      <c r="H11270">
        <v>-2842</v>
      </c>
      <c r="I11270">
        <v>-1068</v>
      </c>
      <c r="J11270" s="1">
        <v>45204</v>
      </c>
      <c r="K11270" t="s">
        <v>28109</v>
      </c>
      <c r="L11270">
        <v>39352</v>
      </c>
      <c r="M11270" t="s">
        <v>24756</v>
      </c>
      <c r="N11270" t="s">
        <v>2045</v>
      </c>
      <c r="O11270" t="s">
        <v>28110</v>
      </c>
      <c r="P11270" t="s">
        <v>47</v>
      </c>
      <c r="Q11270" t="s">
        <v>107686</v>
      </c>
      <c r="R11270" t="s">
        <v>107679</v>
      </c>
      <c r="S11270">
        <v>10</v>
      </c>
      <c r="T11270" t="s">
        <v>107684</v>
      </c>
    </row>
    <row r="11271" spans="1:20" x14ac:dyDescent="0.3">
      <c r="A11271" t="s">
        <v>25073</v>
      </c>
      <c r="B11271" t="s">
        <v>7</v>
      </c>
      <c r="C11271" t="s">
        <v>25074</v>
      </c>
      <c r="D11271">
        <v>446</v>
      </c>
      <c r="E11271">
        <v>3397</v>
      </c>
      <c r="F11271">
        <v>9049</v>
      </c>
      <c r="G11271">
        <v>4438</v>
      </c>
      <c r="H11271">
        <v>-1041</v>
      </c>
      <c r="I11271">
        <v>2105</v>
      </c>
      <c r="J11271" s="1">
        <v>44920</v>
      </c>
      <c r="K11271" t="s">
        <v>28111</v>
      </c>
      <c r="L11271">
        <v>74060</v>
      </c>
      <c r="M11271" t="s">
        <v>28112</v>
      </c>
      <c r="N11271" t="s">
        <v>1761</v>
      </c>
      <c r="O11271" t="s">
        <v>28113</v>
      </c>
      <c r="P11271" t="s">
        <v>47</v>
      </c>
      <c r="Q11271" t="s">
        <v>107681</v>
      </c>
      <c r="R11271" t="s">
        <v>107679</v>
      </c>
      <c r="S11271">
        <v>12</v>
      </c>
      <c r="T11271" t="s">
        <v>107692</v>
      </c>
    </row>
    <row r="11272" spans="1:20" x14ac:dyDescent="0.3">
      <c r="A11272" t="s">
        <v>25073</v>
      </c>
      <c r="B11272" t="s">
        <v>7</v>
      </c>
      <c r="C11272" t="s">
        <v>25074</v>
      </c>
      <c r="D11272">
        <v>328</v>
      </c>
      <c r="E11272">
        <v>3373</v>
      </c>
      <c r="F11272">
        <v>4668</v>
      </c>
      <c r="G11272">
        <v>7496</v>
      </c>
      <c r="H11272">
        <v>-4123</v>
      </c>
      <c r="I11272">
        <v>3308</v>
      </c>
      <c r="J11272" s="1">
        <v>45194</v>
      </c>
      <c r="K11272" t="s">
        <v>28114</v>
      </c>
      <c r="L11272">
        <v>3444</v>
      </c>
      <c r="M11272" t="s">
        <v>8173</v>
      </c>
      <c r="N11272" t="s">
        <v>2197</v>
      </c>
      <c r="O11272" t="s">
        <v>28115</v>
      </c>
      <c r="P11272" t="s">
        <v>47</v>
      </c>
      <c r="Q11272" t="s">
        <v>107686</v>
      </c>
      <c r="R11272" t="s">
        <v>107677</v>
      </c>
      <c r="S11272">
        <v>9</v>
      </c>
      <c r="T11272" t="s">
        <v>107678</v>
      </c>
    </row>
    <row r="11273" spans="1:20" x14ac:dyDescent="0.3">
      <c r="A11273" t="s">
        <v>25073</v>
      </c>
      <c r="B11273" t="s">
        <v>7</v>
      </c>
      <c r="C11273" t="s">
        <v>25074</v>
      </c>
      <c r="D11273">
        <v>575</v>
      </c>
      <c r="E11273">
        <v>3371</v>
      </c>
      <c r="F11273">
        <v>6221</v>
      </c>
      <c r="G11273">
        <v>2103</v>
      </c>
      <c r="H11273">
        <v>1268</v>
      </c>
      <c r="I11273">
        <v>2686</v>
      </c>
      <c r="J11273" s="1">
        <v>44316</v>
      </c>
      <c r="K11273" t="s">
        <v>28116</v>
      </c>
      <c r="L11273">
        <v>24366</v>
      </c>
      <c r="M11273" t="s">
        <v>28117</v>
      </c>
      <c r="N11273" t="s">
        <v>1772</v>
      </c>
      <c r="O11273" t="s">
        <v>28118</v>
      </c>
      <c r="P11273" t="s">
        <v>47</v>
      </c>
      <c r="Q11273" t="s">
        <v>107691</v>
      </c>
      <c r="R11273" t="s">
        <v>107687</v>
      </c>
      <c r="S11273">
        <v>4</v>
      </c>
      <c r="T11273" t="s">
        <v>107694</v>
      </c>
    </row>
    <row r="11274" spans="1:20" x14ac:dyDescent="0.3">
      <c r="A11274" t="s">
        <v>25073</v>
      </c>
      <c r="B11274" t="s">
        <v>7</v>
      </c>
      <c r="C11274" t="s">
        <v>25074</v>
      </c>
      <c r="D11274">
        <v>402</v>
      </c>
      <c r="E11274">
        <v>3356</v>
      </c>
      <c r="F11274">
        <v>8651</v>
      </c>
      <c r="G11274">
        <v>6354</v>
      </c>
      <c r="H11274">
        <v>-2998</v>
      </c>
      <c r="I11274">
        <v>1335</v>
      </c>
      <c r="J11274" s="1">
        <v>44526</v>
      </c>
      <c r="K11274" t="s">
        <v>28119</v>
      </c>
      <c r="L11274">
        <v>20906</v>
      </c>
      <c r="M11274" t="s">
        <v>18624</v>
      </c>
      <c r="N11274" t="s">
        <v>1973</v>
      </c>
      <c r="O11274" t="s">
        <v>28120</v>
      </c>
      <c r="P11274" t="s">
        <v>47</v>
      </c>
      <c r="Q11274" t="s">
        <v>107691</v>
      </c>
      <c r="R11274" t="s">
        <v>107679</v>
      </c>
      <c r="S11274">
        <v>11</v>
      </c>
      <c r="T11274" t="s">
        <v>107680</v>
      </c>
    </row>
    <row r="11275" spans="1:20" x14ac:dyDescent="0.3">
      <c r="A11275" t="s">
        <v>25073</v>
      </c>
      <c r="B11275" t="s">
        <v>7</v>
      </c>
      <c r="C11275" t="s">
        <v>25074</v>
      </c>
      <c r="D11275">
        <v>560</v>
      </c>
      <c r="E11275">
        <v>3355</v>
      </c>
      <c r="F11275">
        <v>4800</v>
      </c>
      <c r="G11275">
        <v>3246</v>
      </c>
      <c r="H11275">
        <v>109</v>
      </c>
      <c r="I11275">
        <v>-1298</v>
      </c>
      <c r="J11275" s="1">
        <v>45560</v>
      </c>
      <c r="K11275" t="s">
        <v>28121</v>
      </c>
      <c r="L11275">
        <v>72175</v>
      </c>
      <c r="M11275" t="s">
        <v>28122</v>
      </c>
      <c r="N11275" t="s">
        <v>2472</v>
      </c>
      <c r="O11275" t="s">
        <v>28123</v>
      </c>
      <c r="P11275" t="s">
        <v>47</v>
      </c>
      <c r="Q11275" t="s">
        <v>107676</v>
      </c>
      <c r="R11275" t="s">
        <v>107677</v>
      </c>
      <c r="S11275">
        <v>9</v>
      </c>
      <c r="T11275" t="s">
        <v>107678</v>
      </c>
    </row>
    <row r="11276" spans="1:20" x14ac:dyDescent="0.3">
      <c r="A11276" t="s">
        <v>25073</v>
      </c>
      <c r="B11276" t="s">
        <v>7</v>
      </c>
      <c r="C11276" t="s">
        <v>25074</v>
      </c>
      <c r="D11276">
        <v>269</v>
      </c>
      <c r="E11276">
        <v>3353</v>
      </c>
      <c r="F11276">
        <v>4637</v>
      </c>
      <c r="G11276">
        <v>2064</v>
      </c>
      <c r="H11276">
        <v>1289</v>
      </c>
      <c r="I11276">
        <v>2996</v>
      </c>
      <c r="J11276" s="1">
        <v>44454</v>
      </c>
      <c r="K11276" t="s">
        <v>5679</v>
      </c>
      <c r="L11276">
        <v>21093</v>
      </c>
      <c r="M11276" t="s">
        <v>11770</v>
      </c>
      <c r="N11276" t="s">
        <v>1973</v>
      </c>
      <c r="O11276" t="s">
        <v>28124</v>
      </c>
      <c r="P11276" t="s">
        <v>47</v>
      </c>
      <c r="Q11276" t="s">
        <v>107691</v>
      </c>
      <c r="R11276" t="s">
        <v>107677</v>
      </c>
      <c r="S11276">
        <v>9</v>
      </c>
      <c r="T11276" t="s">
        <v>107678</v>
      </c>
    </row>
    <row r="11277" spans="1:20" x14ac:dyDescent="0.3">
      <c r="A11277" t="s">
        <v>25073</v>
      </c>
      <c r="B11277" t="s">
        <v>7</v>
      </c>
      <c r="C11277" t="s">
        <v>25074</v>
      </c>
      <c r="D11277">
        <v>882</v>
      </c>
      <c r="E11277">
        <v>3349</v>
      </c>
      <c r="F11277">
        <v>2778</v>
      </c>
      <c r="G11277">
        <v>4915</v>
      </c>
      <c r="H11277">
        <v>-1566</v>
      </c>
      <c r="I11277">
        <v>156</v>
      </c>
      <c r="J11277" s="1">
        <v>44906</v>
      </c>
      <c r="K11277" t="s">
        <v>28125</v>
      </c>
      <c r="L11277">
        <v>83401</v>
      </c>
      <c r="M11277" t="s">
        <v>28126</v>
      </c>
      <c r="N11277" t="s">
        <v>1913</v>
      </c>
      <c r="O11277" t="s">
        <v>28127</v>
      </c>
      <c r="P11277" t="s">
        <v>47</v>
      </c>
      <c r="Q11277" t="s">
        <v>107681</v>
      </c>
      <c r="R11277" t="s">
        <v>107679</v>
      </c>
      <c r="S11277">
        <v>12</v>
      </c>
      <c r="T11277" t="s">
        <v>107692</v>
      </c>
    </row>
    <row r="11278" spans="1:20" x14ac:dyDescent="0.3">
      <c r="A11278" t="s">
        <v>25073</v>
      </c>
      <c r="B11278" t="s">
        <v>7</v>
      </c>
      <c r="C11278" t="s">
        <v>25074</v>
      </c>
      <c r="D11278">
        <v>305</v>
      </c>
      <c r="E11278">
        <v>3344</v>
      </c>
      <c r="F11278">
        <v>3214</v>
      </c>
      <c r="G11278">
        <v>3900</v>
      </c>
      <c r="H11278">
        <v>-556</v>
      </c>
      <c r="I11278">
        <v>1596</v>
      </c>
      <c r="J11278" s="1">
        <v>45598</v>
      </c>
      <c r="K11278" t="s">
        <v>19516</v>
      </c>
      <c r="L11278">
        <v>97856</v>
      </c>
      <c r="M11278" t="s">
        <v>4419</v>
      </c>
      <c r="N11278" t="s">
        <v>1792</v>
      </c>
      <c r="O11278" t="s">
        <v>28128</v>
      </c>
      <c r="P11278" t="s">
        <v>47</v>
      </c>
      <c r="Q11278" t="s">
        <v>107676</v>
      </c>
      <c r="R11278" t="s">
        <v>107679</v>
      </c>
      <c r="S11278">
        <v>11</v>
      </c>
      <c r="T11278" t="s">
        <v>107680</v>
      </c>
    </row>
    <row r="11279" spans="1:20" x14ac:dyDescent="0.3">
      <c r="A11279" t="s">
        <v>25073</v>
      </c>
      <c r="B11279" t="s">
        <v>7</v>
      </c>
      <c r="C11279" t="s">
        <v>25074</v>
      </c>
      <c r="D11279">
        <v>699</v>
      </c>
      <c r="E11279">
        <v>3343</v>
      </c>
      <c r="F11279">
        <v>7993</v>
      </c>
      <c r="G11279">
        <v>3686</v>
      </c>
      <c r="H11279">
        <v>-343</v>
      </c>
      <c r="I11279">
        <v>4908</v>
      </c>
      <c r="J11279" s="1">
        <v>44222</v>
      </c>
      <c r="K11279" t="s">
        <v>28129</v>
      </c>
      <c r="L11279">
        <v>35469</v>
      </c>
      <c r="M11279" t="s">
        <v>1865</v>
      </c>
      <c r="N11279" t="s">
        <v>1840</v>
      </c>
      <c r="O11279" t="s">
        <v>28130</v>
      </c>
      <c r="P11279" t="s">
        <v>47</v>
      </c>
      <c r="Q11279" t="s">
        <v>107691</v>
      </c>
      <c r="R11279" t="s">
        <v>107682</v>
      </c>
      <c r="S11279">
        <v>1</v>
      </c>
      <c r="T11279" t="s">
        <v>107685</v>
      </c>
    </row>
    <row r="11280" spans="1:20" x14ac:dyDescent="0.3">
      <c r="A11280" t="s">
        <v>25073</v>
      </c>
      <c r="B11280" t="s">
        <v>7</v>
      </c>
      <c r="C11280" t="s">
        <v>25074</v>
      </c>
      <c r="D11280">
        <v>741</v>
      </c>
      <c r="E11280">
        <v>3335</v>
      </c>
      <c r="F11280">
        <v>6983</v>
      </c>
      <c r="G11280">
        <v>6842</v>
      </c>
      <c r="H11280">
        <v>-3507</v>
      </c>
      <c r="I11280">
        <v>5320</v>
      </c>
      <c r="J11280" s="1">
        <v>44362</v>
      </c>
      <c r="K11280" t="s">
        <v>28131</v>
      </c>
      <c r="L11280">
        <v>85552</v>
      </c>
      <c r="M11280" t="s">
        <v>13070</v>
      </c>
      <c r="N11280" t="s">
        <v>1769</v>
      </c>
      <c r="O11280" t="s">
        <v>28132</v>
      </c>
      <c r="P11280" t="s">
        <v>47</v>
      </c>
      <c r="Q11280" t="s">
        <v>107691</v>
      </c>
      <c r="R11280" t="s">
        <v>107687</v>
      </c>
      <c r="S11280">
        <v>6</v>
      </c>
      <c r="T11280" t="s">
        <v>107693</v>
      </c>
    </row>
    <row r="11281" spans="1:20" x14ac:dyDescent="0.3">
      <c r="A11281" t="s">
        <v>25073</v>
      </c>
      <c r="B11281" t="s">
        <v>7</v>
      </c>
      <c r="C11281" t="s">
        <v>25074</v>
      </c>
      <c r="D11281">
        <v>552</v>
      </c>
      <c r="E11281">
        <v>3335</v>
      </c>
      <c r="F11281">
        <v>1584</v>
      </c>
      <c r="G11281">
        <v>6144</v>
      </c>
      <c r="H11281">
        <v>-2809</v>
      </c>
      <c r="I11281">
        <v>741</v>
      </c>
      <c r="J11281" s="1">
        <v>44316</v>
      </c>
      <c r="K11281" t="s">
        <v>1730</v>
      </c>
      <c r="L11281">
        <v>55397</v>
      </c>
      <c r="M11281" t="s">
        <v>24258</v>
      </c>
      <c r="N11281" t="s">
        <v>1962</v>
      </c>
      <c r="O11281" t="s">
        <v>28133</v>
      </c>
      <c r="P11281" t="s">
        <v>47</v>
      </c>
      <c r="Q11281" t="s">
        <v>107691</v>
      </c>
      <c r="R11281" t="s">
        <v>107687</v>
      </c>
      <c r="S11281">
        <v>4</v>
      </c>
      <c r="T11281" t="s">
        <v>107694</v>
      </c>
    </row>
    <row r="11282" spans="1:20" x14ac:dyDescent="0.3">
      <c r="A11282" t="s">
        <v>25073</v>
      </c>
      <c r="B11282" t="s">
        <v>7</v>
      </c>
      <c r="C11282" t="s">
        <v>25074</v>
      </c>
      <c r="D11282">
        <v>152</v>
      </c>
      <c r="E11282">
        <v>3334</v>
      </c>
      <c r="F11282">
        <v>5295</v>
      </c>
      <c r="G11282">
        <v>6354</v>
      </c>
      <c r="H11282">
        <v>-3020</v>
      </c>
      <c r="I11282">
        <v>2960</v>
      </c>
      <c r="J11282" s="1">
        <v>44835</v>
      </c>
      <c r="K11282" t="s">
        <v>28134</v>
      </c>
      <c r="L11282">
        <v>85554</v>
      </c>
      <c r="M11282" t="s">
        <v>28135</v>
      </c>
      <c r="N11282" t="s">
        <v>1769</v>
      </c>
      <c r="O11282" t="s">
        <v>28136</v>
      </c>
      <c r="P11282" t="s">
        <v>47</v>
      </c>
      <c r="Q11282" t="s">
        <v>107681</v>
      </c>
      <c r="R11282" t="s">
        <v>107679</v>
      </c>
      <c r="S11282">
        <v>10</v>
      </c>
      <c r="T11282" t="s">
        <v>107684</v>
      </c>
    </row>
    <row r="11283" spans="1:20" x14ac:dyDescent="0.3">
      <c r="A11283" t="s">
        <v>25073</v>
      </c>
      <c r="B11283" t="s">
        <v>7</v>
      </c>
      <c r="C11283" t="s">
        <v>25074</v>
      </c>
      <c r="D11283">
        <v>918</v>
      </c>
      <c r="E11283">
        <v>3327</v>
      </c>
      <c r="F11283">
        <v>6083</v>
      </c>
      <c r="G11283">
        <v>3927</v>
      </c>
      <c r="H11283">
        <v>-600</v>
      </c>
      <c r="I11283">
        <v>2819</v>
      </c>
      <c r="J11283" s="1">
        <v>44654</v>
      </c>
      <c r="K11283" t="s">
        <v>28137</v>
      </c>
      <c r="L11283">
        <v>49460</v>
      </c>
      <c r="M11283" t="s">
        <v>3269</v>
      </c>
      <c r="N11283" t="s">
        <v>1923</v>
      </c>
      <c r="O11283" t="s">
        <v>28138</v>
      </c>
      <c r="P11283" t="s">
        <v>47</v>
      </c>
      <c r="Q11283" t="s">
        <v>107681</v>
      </c>
      <c r="R11283" t="s">
        <v>107687</v>
      </c>
      <c r="S11283">
        <v>4</v>
      </c>
      <c r="T11283" t="s">
        <v>107694</v>
      </c>
    </row>
    <row r="11284" spans="1:20" x14ac:dyDescent="0.3">
      <c r="A11284" t="s">
        <v>25073</v>
      </c>
      <c r="B11284" t="s">
        <v>7</v>
      </c>
      <c r="C11284" t="s">
        <v>25074</v>
      </c>
      <c r="D11284">
        <v>908</v>
      </c>
      <c r="E11284">
        <v>3315</v>
      </c>
      <c r="F11284">
        <v>8951</v>
      </c>
      <c r="G11284">
        <v>7571</v>
      </c>
      <c r="H11284">
        <v>-4256</v>
      </c>
      <c r="I11284">
        <v>2069</v>
      </c>
      <c r="J11284" s="1">
        <v>44979</v>
      </c>
      <c r="K11284" t="s">
        <v>28139</v>
      </c>
      <c r="L11284">
        <v>4777</v>
      </c>
      <c r="M11284" t="s">
        <v>28140</v>
      </c>
      <c r="N11284" t="s">
        <v>2930</v>
      </c>
      <c r="O11284" t="s">
        <v>28141</v>
      </c>
      <c r="P11284" t="s">
        <v>47</v>
      </c>
      <c r="Q11284" t="s">
        <v>107686</v>
      </c>
      <c r="R11284" t="s">
        <v>107682</v>
      </c>
      <c r="S11284">
        <v>2</v>
      </c>
      <c r="T11284" t="s">
        <v>107683</v>
      </c>
    </row>
    <row r="11285" spans="1:20" x14ac:dyDescent="0.3">
      <c r="A11285" t="s">
        <v>25073</v>
      </c>
      <c r="B11285" t="s">
        <v>7</v>
      </c>
      <c r="C11285" t="s">
        <v>25074</v>
      </c>
      <c r="D11285">
        <v>902</v>
      </c>
      <c r="E11285">
        <v>3301</v>
      </c>
      <c r="F11285">
        <v>9828</v>
      </c>
      <c r="G11285">
        <v>1163</v>
      </c>
      <c r="H11285">
        <v>2138</v>
      </c>
      <c r="I11285">
        <v>7126</v>
      </c>
      <c r="J11285" s="1">
        <v>44798</v>
      </c>
      <c r="K11285" t="s">
        <v>28142</v>
      </c>
      <c r="L11285">
        <v>67640</v>
      </c>
      <c r="M11285" t="s">
        <v>28143</v>
      </c>
      <c r="N11285" t="s">
        <v>1731</v>
      </c>
      <c r="O11285" t="s">
        <v>28144</v>
      </c>
      <c r="P11285" t="s">
        <v>47</v>
      </c>
      <c r="Q11285" t="s">
        <v>107681</v>
      </c>
      <c r="R11285" t="s">
        <v>107677</v>
      </c>
      <c r="S11285">
        <v>8</v>
      </c>
      <c r="T11285" t="s">
        <v>107688</v>
      </c>
    </row>
    <row r="11286" spans="1:20" x14ac:dyDescent="0.3">
      <c r="A11286" t="s">
        <v>25073</v>
      </c>
      <c r="B11286" t="s">
        <v>7</v>
      </c>
      <c r="C11286" t="s">
        <v>25074</v>
      </c>
      <c r="D11286">
        <v>562</v>
      </c>
      <c r="E11286">
        <v>3294</v>
      </c>
      <c r="F11286">
        <v>3338</v>
      </c>
      <c r="G11286">
        <v>6945</v>
      </c>
      <c r="H11286">
        <v>-3651</v>
      </c>
      <c r="I11286">
        <v>-1271</v>
      </c>
      <c r="J11286" s="1">
        <v>44533</v>
      </c>
      <c r="K11286" t="s">
        <v>28145</v>
      </c>
      <c r="L11286">
        <v>71223</v>
      </c>
      <c r="M11286" t="s">
        <v>341</v>
      </c>
      <c r="N11286" t="s">
        <v>1995</v>
      </c>
      <c r="O11286" t="s">
        <v>28146</v>
      </c>
      <c r="P11286" t="s">
        <v>47</v>
      </c>
      <c r="Q11286" t="s">
        <v>107691</v>
      </c>
      <c r="R11286" t="s">
        <v>107679</v>
      </c>
      <c r="S11286">
        <v>12</v>
      </c>
      <c r="T11286" t="s">
        <v>107692</v>
      </c>
    </row>
    <row r="11287" spans="1:20" x14ac:dyDescent="0.3">
      <c r="A11287" t="s">
        <v>25073</v>
      </c>
      <c r="B11287" t="s">
        <v>7</v>
      </c>
      <c r="C11287" t="s">
        <v>25074</v>
      </c>
      <c r="D11287">
        <v>707</v>
      </c>
      <c r="E11287">
        <v>3291</v>
      </c>
      <c r="F11287">
        <v>2446</v>
      </c>
      <c r="G11287">
        <v>4022</v>
      </c>
      <c r="H11287">
        <v>-731</v>
      </c>
      <c r="I11287">
        <v>-2703</v>
      </c>
      <c r="J11287" s="1">
        <v>45255</v>
      </c>
      <c r="K11287" t="s">
        <v>28147</v>
      </c>
      <c r="L11287">
        <v>42722</v>
      </c>
      <c r="M11287" t="s">
        <v>28148</v>
      </c>
      <c r="N11287" t="s">
        <v>1895</v>
      </c>
      <c r="O11287" t="s">
        <v>28149</v>
      </c>
      <c r="P11287" t="s">
        <v>47</v>
      </c>
      <c r="Q11287" t="s">
        <v>107686</v>
      </c>
      <c r="R11287" t="s">
        <v>107679</v>
      </c>
      <c r="S11287">
        <v>11</v>
      </c>
      <c r="T11287" t="s">
        <v>107680</v>
      </c>
    </row>
    <row r="11288" spans="1:20" x14ac:dyDescent="0.3">
      <c r="A11288" t="s">
        <v>25073</v>
      </c>
      <c r="B11288" t="s">
        <v>7</v>
      </c>
      <c r="C11288" t="s">
        <v>25074</v>
      </c>
      <c r="D11288">
        <v>564</v>
      </c>
      <c r="E11288">
        <v>3290</v>
      </c>
      <c r="F11288">
        <v>1731</v>
      </c>
      <c r="G11288">
        <v>5800</v>
      </c>
      <c r="H11288">
        <v>-2510</v>
      </c>
      <c r="I11288">
        <v>112</v>
      </c>
      <c r="J11288" s="1">
        <v>44717</v>
      </c>
      <c r="K11288" t="s">
        <v>28150</v>
      </c>
      <c r="L11288">
        <v>35211</v>
      </c>
      <c r="M11288" t="s">
        <v>2939</v>
      </c>
      <c r="N11288" t="s">
        <v>1840</v>
      </c>
      <c r="O11288" t="s">
        <v>28151</v>
      </c>
      <c r="P11288" t="s">
        <v>47</v>
      </c>
      <c r="Q11288" t="s">
        <v>107681</v>
      </c>
      <c r="R11288" t="s">
        <v>107687</v>
      </c>
      <c r="S11288">
        <v>6</v>
      </c>
      <c r="T11288" t="s">
        <v>107693</v>
      </c>
    </row>
    <row r="11289" spans="1:20" x14ac:dyDescent="0.3">
      <c r="A11289" t="s">
        <v>25073</v>
      </c>
      <c r="B11289" t="s">
        <v>7</v>
      </c>
      <c r="C11289" t="s">
        <v>25074</v>
      </c>
      <c r="D11289">
        <v>953</v>
      </c>
      <c r="E11289">
        <v>3271</v>
      </c>
      <c r="F11289">
        <v>6743</v>
      </c>
      <c r="G11289">
        <v>5159</v>
      </c>
      <c r="H11289">
        <v>-1888</v>
      </c>
      <c r="I11289">
        <v>2302</v>
      </c>
      <c r="J11289" s="1">
        <v>45024</v>
      </c>
      <c r="K11289" t="s">
        <v>28152</v>
      </c>
      <c r="L11289">
        <v>25107</v>
      </c>
      <c r="M11289" t="s">
        <v>28153</v>
      </c>
      <c r="N11289" t="s">
        <v>2274</v>
      </c>
      <c r="O11289" t="s">
        <v>28154</v>
      </c>
      <c r="P11289" t="s">
        <v>47</v>
      </c>
      <c r="Q11289" t="s">
        <v>107686</v>
      </c>
      <c r="R11289" t="s">
        <v>107687</v>
      </c>
      <c r="S11289">
        <v>4</v>
      </c>
      <c r="T11289" t="s">
        <v>107694</v>
      </c>
    </row>
    <row r="11290" spans="1:20" x14ac:dyDescent="0.3">
      <c r="A11290" t="s">
        <v>25073</v>
      </c>
      <c r="B11290" t="s">
        <v>7</v>
      </c>
      <c r="C11290" t="s">
        <v>25074</v>
      </c>
      <c r="D11290">
        <v>588</v>
      </c>
      <c r="E11290">
        <v>3261</v>
      </c>
      <c r="F11290">
        <v>4824</v>
      </c>
      <c r="G11290">
        <v>6954</v>
      </c>
      <c r="H11290">
        <v>-3693</v>
      </c>
      <c r="I11290">
        <v>1491</v>
      </c>
      <c r="J11290" s="1">
        <v>44640</v>
      </c>
      <c r="K11290" t="s">
        <v>28155</v>
      </c>
      <c r="L11290">
        <v>50434</v>
      </c>
      <c r="M11290" t="s">
        <v>28156</v>
      </c>
      <c r="N11290" t="s">
        <v>1885</v>
      </c>
      <c r="O11290" t="s">
        <v>28157</v>
      </c>
      <c r="P11290" t="s">
        <v>47</v>
      </c>
      <c r="Q11290" t="s">
        <v>107681</v>
      </c>
      <c r="R11290" t="s">
        <v>107682</v>
      </c>
      <c r="S11290">
        <v>3</v>
      </c>
      <c r="T11290" t="s">
        <v>107689</v>
      </c>
    </row>
    <row r="11291" spans="1:20" x14ac:dyDescent="0.3">
      <c r="A11291" t="s">
        <v>25073</v>
      </c>
      <c r="B11291" t="s">
        <v>7</v>
      </c>
      <c r="C11291" t="s">
        <v>25074</v>
      </c>
      <c r="D11291">
        <v>297</v>
      </c>
      <c r="E11291">
        <v>3256</v>
      </c>
      <c r="F11291">
        <v>6910</v>
      </c>
      <c r="G11291">
        <v>5571</v>
      </c>
      <c r="H11291">
        <v>-2315</v>
      </c>
      <c r="I11291">
        <v>2622</v>
      </c>
      <c r="J11291" s="1">
        <v>45216</v>
      </c>
      <c r="K11291" t="s">
        <v>28158</v>
      </c>
      <c r="L11291">
        <v>32901</v>
      </c>
      <c r="M11291" t="s">
        <v>19429</v>
      </c>
      <c r="N11291" t="s">
        <v>1031</v>
      </c>
      <c r="O11291" t="s">
        <v>28159</v>
      </c>
      <c r="P11291" t="s">
        <v>47</v>
      </c>
      <c r="Q11291" t="s">
        <v>107686</v>
      </c>
      <c r="R11291" t="s">
        <v>107679</v>
      </c>
      <c r="S11291">
        <v>10</v>
      </c>
      <c r="T11291" t="s">
        <v>107684</v>
      </c>
    </row>
    <row r="11292" spans="1:20" x14ac:dyDescent="0.3">
      <c r="A11292" t="s">
        <v>25073</v>
      </c>
      <c r="B11292" t="s">
        <v>7</v>
      </c>
      <c r="C11292" t="s">
        <v>25074</v>
      </c>
      <c r="D11292">
        <v>1000</v>
      </c>
      <c r="E11292">
        <v>3254</v>
      </c>
      <c r="F11292">
        <v>5999</v>
      </c>
      <c r="G11292">
        <v>3233</v>
      </c>
      <c r="H11292">
        <v>21</v>
      </c>
      <c r="I11292">
        <v>870</v>
      </c>
      <c r="J11292" s="1">
        <v>44858</v>
      </c>
      <c r="K11292" t="s">
        <v>28160</v>
      </c>
      <c r="L11292">
        <v>33896</v>
      </c>
      <c r="M11292" t="s">
        <v>7770</v>
      </c>
      <c r="N11292" t="s">
        <v>1031</v>
      </c>
      <c r="O11292" t="s">
        <v>28161</v>
      </c>
      <c r="P11292" t="s">
        <v>47</v>
      </c>
      <c r="Q11292" t="s">
        <v>107681</v>
      </c>
      <c r="R11292" t="s">
        <v>107679</v>
      </c>
      <c r="S11292">
        <v>10</v>
      </c>
      <c r="T11292" t="s">
        <v>107684</v>
      </c>
    </row>
    <row r="11293" spans="1:20" x14ac:dyDescent="0.3">
      <c r="A11293" t="s">
        <v>25073</v>
      </c>
      <c r="B11293" t="s">
        <v>7</v>
      </c>
      <c r="C11293" t="s">
        <v>25074</v>
      </c>
      <c r="D11293">
        <v>484</v>
      </c>
      <c r="E11293">
        <v>3249</v>
      </c>
      <c r="F11293">
        <v>7787</v>
      </c>
      <c r="G11293">
        <v>5670</v>
      </c>
      <c r="H11293">
        <v>-2421</v>
      </c>
      <c r="I11293">
        <v>2691</v>
      </c>
      <c r="J11293" s="1">
        <v>45304</v>
      </c>
      <c r="K11293" t="s">
        <v>28162</v>
      </c>
      <c r="L11293">
        <v>50034</v>
      </c>
      <c r="M11293" t="s">
        <v>28163</v>
      </c>
      <c r="N11293" t="s">
        <v>1885</v>
      </c>
      <c r="O11293" t="s">
        <v>28164</v>
      </c>
      <c r="P11293" t="s">
        <v>47</v>
      </c>
      <c r="Q11293" t="s">
        <v>107676</v>
      </c>
      <c r="R11293" t="s">
        <v>107682</v>
      </c>
      <c r="S11293">
        <v>1</v>
      </c>
      <c r="T11293" t="s">
        <v>107685</v>
      </c>
    </row>
    <row r="11294" spans="1:20" x14ac:dyDescent="0.3">
      <c r="A11294" t="s">
        <v>25073</v>
      </c>
      <c r="B11294" t="s">
        <v>7</v>
      </c>
      <c r="C11294" t="s">
        <v>25074</v>
      </c>
      <c r="D11294">
        <v>623</v>
      </c>
      <c r="E11294">
        <v>3230</v>
      </c>
      <c r="F11294">
        <v>8065</v>
      </c>
      <c r="G11294">
        <v>6681</v>
      </c>
      <c r="H11294">
        <v>-3451</v>
      </c>
      <c r="I11294">
        <v>7448</v>
      </c>
      <c r="J11294" s="1">
        <v>45370</v>
      </c>
      <c r="K11294" t="s">
        <v>28165</v>
      </c>
      <c r="L11294">
        <v>71303</v>
      </c>
      <c r="M11294" t="s">
        <v>4972</v>
      </c>
      <c r="N11294" t="s">
        <v>1995</v>
      </c>
      <c r="O11294" t="s">
        <v>28166</v>
      </c>
      <c r="P11294" t="s">
        <v>47</v>
      </c>
      <c r="Q11294" t="s">
        <v>107676</v>
      </c>
      <c r="R11294" t="s">
        <v>107682</v>
      </c>
      <c r="S11294">
        <v>3</v>
      </c>
      <c r="T11294" t="s">
        <v>107689</v>
      </c>
    </row>
    <row r="11295" spans="1:20" x14ac:dyDescent="0.3">
      <c r="A11295" t="s">
        <v>25073</v>
      </c>
      <c r="B11295" t="s">
        <v>7</v>
      </c>
      <c r="C11295" t="s">
        <v>25074</v>
      </c>
      <c r="D11295">
        <v>599</v>
      </c>
      <c r="E11295">
        <v>3221</v>
      </c>
      <c r="F11295">
        <v>8372</v>
      </c>
      <c r="G11295">
        <v>1564</v>
      </c>
      <c r="H11295">
        <v>1657</v>
      </c>
      <c r="I11295">
        <v>376</v>
      </c>
      <c r="J11295" s="1">
        <v>45526</v>
      </c>
      <c r="K11295" t="s">
        <v>28167</v>
      </c>
      <c r="L11295">
        <v>61730</v>
      </c>
      <c r="M11295" t="s">
        <v>28168</v>
      </c>
      <c r="N11295" t="s">
        <v>1334</v>
      </c>
      <c r="O11295" t="s">
        <v>28169</v>
      </c>
      <c r="P11295" t="s">
        <v>47</v>
      </c>
      <c r="Q11295" t="s">
        <v>107676</v>
      </c>
      <c r="R11295" t="s">
        <v>107677</v>
      </c>
      <c r="S11295">
        <v>8</v>
      </c>
      <c r="T11295" t="s">
        <v>107688</v>
      </c>
    </row>
    <row r="11296" spans="1:20" x14ac:dyDescent="0.3">
      <c r="A11296" t="s">
        <v>25073</v>
      </c>
      <c r="B11296" t="s">
        <v>7</v>
      </c>
      <c r="C11296" t="s">
        <v>25074</v>
      </c>
      <c r="D11296">
        <v>388</v>
      </c>
      <c r="E11296">
        <v>3214</v>
      </c>
      <c r="F11296">
        <v>8526</v>
      </c>
      <c r="G11296">
        <v>3438</v>
      </c>
      <c r="H11296">
        <v>-224</v>
      </c>
      <c r="I11296">
        <v>900</v>
      </c>
      <c r="J11296" s="1">
        <v>45471</v>
      </c>
      <c r="K11296" t="s">
        <v>10641</v>
      </c>
      <c r="L11296">
        <v>35121</v>
      </c>
      <c r="M11296" t="s">
        <v>28170</v>
      </c>
      <c r="N11296" t="s">
        <v>1840</v>
      </c>
      <c r="O11296" t="s">
        <v>28171</v>
      </c>
      <c r="P11296" t="s">
        <v>47</v>
      </c>
      <c r="Q11296" t="s">
        <v>107676</v>
      </c>
      <c r="R11296" t="s">
        <v>107687</v>
      </c>
      <c r="S11296">
        <v>6</v>
      </c>
      <c r="T11296" t="s">
        <v>107693</v>
      </c>
    </row>
    <row r="11297" spans="1:20" x14ac:dyDescent="0.3">
      <c r="A11297" t="s">
        <v>25073</v>
      </c>
      <c r="B11297" t="s">
        <v>7</v>
      </c>
      <c r="C11297" t="s">
        <v>25074</v>
      </c>
      <c r="D11297">
        <v>963</v>
      </c>
      <c r="E11297">
        <v>3200</v>
      </c>
      <c r="F11297">
        <v>4413</v>
      </c>
      <c r="G11297">
        <v>4213</v>
      </c>
      <c r="H11297">
        <v>-1013</v>
      </c>
      <c r="I11297">
        <v>-2729</v>
      </c>
      <c r="J11297" s="1">
        <v>44691</v>
      </c>
      <c r="K11297" t="s">
        <v>28172</v>
      </c>
      <c r="L11297">
        <v>36305</v>
      </c>
      <c r="M11297" t="s">
        <v>11304</v>
      </c>
      <c r="N11297" t="s">
        <v>1840</v>
      </c>
      <c r="O11297" t="s">
        <v>28173</v>
      </c>
      <c r="P11297" t="s">
        <v>47</v>
      </c>
      <c r="Q11297" t="s">
        <v>107681</v>
      </c>
      <c r="R11297" t="s">
        <v>107687</v>
      </c>
      <c r="S11297">
        <v>5</v>
      </c>
      <c r="T11297" t="s">
        <v>57261</v>
      </c>
    </row>
    <row r="11298" spans="1:20" x14ac:dyDescent="0.3">
      <c r="A11298" t="s">
        <v>25073</v>
      </c>
      <c r="B11298" t="s">
        <v>7</v>
      </c>
      <c r="C11298" t="s">
        <v>25074</v>
      </c>
      <c r="D11298">
        <v>939</v>
      </c>
      <c r="E11298">
        <v>3189</v>
      </c>
      <c r="F11298">
        <v>7767</v>
      </c>
      <c r="G11298">
        <v>4956</v>
      </c>
      <c r="H11298">
        <v>-1767</v>
      </c>
      <c r="I11298">
        <v>4313</v>
      </c>
      <c r="J11298" s="1">
        <v>45241</v>
      </c>
      <c r="K11298" t="s">
        <v>28174</v>
      </c>
      <c r="L11298">
        <v>36013</v>
      </c>
      <c r="M11298" t="s">
        <v>23594</v>
      </c>
      <c r="N11298" t="s">
        <v>1840</v>
      </c>
      <c r="O11298" t="s">
        <v>28175</v>
      </c>
      <c r="P11298" t="s">
        <v>47</v>
      </c>
      <c r="Q11298" t="s">
        <v>107686</v>
      </c>
      <c r="R11298" t="s">
        <v>107679</v>
      </c>
      <c r="S11298">
        <v>11</v>
      </c>
      <c r="T11298" t="s">
        <v>107680</v>
      </c>
    </row>
    <row r="11299" spans="1:20" x14ac:dyDescent="0.3">
      <c r="A11299" t="s">
        <v>25073</v>
      </c>
      <c r="B11299" t="s">
        <v>7</v>
      </c>
      <c r="C11299" t="s">
        <v>25074</v>
      </c>
      <c r="D11299">
        <v>596</v>
      </c>
      <c r="E11299">
        <v>3178</v>
      </c>
      <c r="F11299">
        <v>8702</v>
      </c>
      <c r="G11299">
        <v>6241</v>
      </c>
      <c r="H11299">
        <v>-3063</v>
      </c>
      <c r="I11299">
        <v>4471</v>
      </c>
      <c r="J11299" s="1">
        <v>44926</v>
      </c>
      <c r="K11299" t="s">
        <v>28176</v>
      </c>
      <c r="L11299">
        <v>5759</v>
      </c>
      <c r="M11299" t="s">
        <v>28177</v>
      </c>
      <c r="N11299" t="s">
        <v>2311</v>
      </c>
      <c r="O11299" t="s">
        <v>28178</v>
      </c>
      <c r="P11299" t="s">
        <v>47</v>
      </c>
      <c r="Q11299" t="s">
        <v>107681</v>
      </c>
      <c r="R11299" t="s">
        <v>107679</v>
      </c>
      <c r="S11299">
        <v>12</v>
      </c>
      <c r="T11299" t="s">
        <v>107692</v>
      </c>
    </row>
    <row r="11300" spans="1:20" x14ac:dyDescent="0.3">
      <c r="A11300" t="s">
        <v>25073</v>
      </c>
      <c r="B11300" t="s">
        <v>7</v>
      </c>
      <c r="C11300" t="s">
        <v>25074</v>
      </c>
      <c r="D11300">
        <v>317</v>
      </c>
      <c r="E11300">
        <v>3175</v>
      </c>
      <c r="F11300">
        <v>4695</v>
      </c>
      <c r="G11300">
        <v>1472</v>
      </c>
      <c r="H11300">
        <v>1703</v>
      </c>
      <c r="I11300">
        <v>-683</v>
      </c>
      <c r="J11300" s="1">
        <v>45253</v>
      </c>
      <c r="K11300" t="s">
        <v>28179</v>
      </c>
      <c r="L11300">
        <v>36562</v>
      </c>
      <c r="M11300" t="s">
        <v>4434</v>
      </c>
      <c r="N11300" t="s">
        <v>1840</v>
      </c>
      <c r="O11300" t="s">
        <v>28180</v>
      </c>
      <c r="P11300" t="s">
        <v>47</v>
      </c>
      <c r="Q11300" t="s">
        <v>107686</v>
      </c>
      <c r="R11300" t="s">
        <v>107679</v>
      </c>
      <c r="S11300">
        <v>11</v>
      </c>
      <c r="T11300" t="s">
        <v>107680</v>
      </c>
    </row>
    <row r="11301" spans="1:20" x14ac:dyDescent="0.3">
      <c r="A11301" t="s">
        <v>25073</v>
      </c>
      <c r="B11301" t="s">
        <v>7</v>
      </c>
      <c r="C11301" t="s">
        <v>25074</v>
      </c>
      <c r="D11301">
        <v>666</v>
      </c>
      <c r="E11301">
        <v>3173</v>
      </c>
      <c r="F11301">
        <v>5847</v>
      </c>
      <c r="G11301">
        <v>6119</v>
      </c>
      <c r="H11301">
        <v>-2946</v>
      </c>
      <c r="I11301">
        <v>1423</v>
      </c>
      <c r="J11301" s="1">
        <v>45224</v>
      </c>
      <c r="K11301" t="s">
        <v>28181</v>
      </c>
      <c r="L11301">
        <v>30114</v>
      </c>
      <c r="M11301" t="s">
        <v>1691</v>
      </c>
      <c r="N11301" t="s">
        <v>1750</v>
      </c>
      <c r="O11301" t="s">
        <v>28182</v>
      </c>
      <c r="P11301" t="s">
        <v>47</v>
      </c>
      <c r="Q11301" t="s">
        <v>107686</v>
      </c>
      <c r="R11301" t="s">
        <v>107679</v>
      </c>
      <c r="S11301">
        <v>10</v>
      </c>
      <c r="T11301" t="s">
        <v>107684</v>
      </c>
    </row>
    <row r="11302" spans="1:20" x14ac:dyDescent="0.3">
      <c r="A11302" t="s">
        <v>25073</v>
      </c>
      <c r="B11302" t="s">
        <v>7</v>
      </c>
      <c r="C11302" t="s">
        <v>25074</v>
      </c>
      <c r="D11302">
        <v>999</v>
      </c>
      <c r="E11302">
        <v>3168</v>
      </c>
      <c r="F11302">
        <v>6344</v>
      </c>
      <c r="G11302">
        <v>7658</v>
      </c>
      <c r="H11302">
        <v>-4490</v>
      </c>
      <c r="I11302">
        <v>4263</v>
      </c>
      <c r="J11302" s="1">
        <v>45462</v>
      </c>
      <c r="K11302" t="s">
        <v>28183</v>
      </c>
      <c r="L11302">
        <v>24292</v>
      </c>
      <c r="M11302" t="s">
        <v>28184</v>
      </c>
      <c r="N11302" t="s">
        <v>1772</v>
      </c>
      <c r="O11302" t="s">
        <v>28185</v>
      </c>
      <c r="P11302" t="s">
        <v>47</v>
      </c>
      <c r="Q11302" t="s">
        <v>107676</v>
      </c>
      <c r="R11302" t="s">
        <v>107687</v>
      </c>
      <c r="S11302">
        <v>6</v>
      </c>
      <c r="T11302" t="s">
        <v>107693</v>
      </c>
    </row>
    <row r="11303" spans="1:20" x14ac:dyDescent="0.3">
      <c r="A11303" t="s">
        <v>25073</v>
      </c>
      <c r="B11303" t="s">
        <v>7</v>
      </c>
      <c r="C11303" t="s">
        <v>25074</v>
      </c>
      <c r="D11303">
        <v>970</v>
      </c>
      <c r="E11303">
        <v>3156</v>
      </c>
      <c r="F11303">
        <v>7764</v>
      </c>
      <c r="G11303">
        <v>3016</v>
      </c>
      <c r="H11303">
        <v>140</v>
      </c>
      <c r="I11303">
        <v>1183</v>
      </c>
      <c r="J11303" s="1">
        <v>44919</v>
      </c>
      <c r="K11303" t="s">
        <v>28186</v>
      </c>
      <c r="L11303">
        <v>82925</v>
      </c>
      <c r="M11303" t="s">
        <v>28187</v>
      </c>
      <c r="N11303" t="s">
        <v>1814</v>
      </c>
      <c r="O11303" t="s">
        <v>28188</v>
      </c>
      <c r="P11303" t="s">
        <v>47</v>
      </c>
      <c r="Q11303" t="s">
        <v>107681</v>
      </c>
      <c r="R11303" t="s">
        <v>107679</v>
      </c>
      <c r="S11303">
        <v>12</v>
      </c>
      <c r="T11303" t="s">
        <v>107692</v>
      </c>
    </row>
    <row r="11304" spans="1:20" x14ac:dyDescent="0.3">
      <c r="A11304" t="s">
        <v>25073</v>
      </c>
      <c r="B11304" t="s">
        <v>7</v>
      </c>
      <c r="C11304" t="s">
        <v>25074</v>
      </c>
      <c r="D11304">
        <v>559</v>
      </c>
      <c r="E11304">
        <v>3153</v>
      </c>
      <c r="F11304">
        <v>8315</v>
      </c>
      <c r="G11304">
        <v>503</v>
      </c>
      <c r="H11304">
        <v>2650</v>
      </c>
      <c r="I11304">
        <v>4254</v>
      </c>
      <c r="J11304" s="1">
        <v>44531</v>
      </c>
      <c r="K11304" t="s">
        <v>28189</v>
      </c>
      <c r="L11304">
        <v>98230</v>
      </c>
      <c r="M11304" t="s">
        <v>18796</v>
      </c>
      <c r="N11304" t="s">
        <v>1782</v>
      </c>
      <c r="O11304" t="s">
        <v>28190</v>
      </c>
      <c r="P11304" t="s">
        <v>47</v>
      </c>
      <c r="Q11304" t="s">
        <v>107691</v>
      </c>
      <c r="R11304" t="s">
        <v>107679</v>
      </c>
      <c r="S11304">
        <v>12</v>
      </c>
      <c r="T11304" t="s">
        <v>107692</v>
      </c>
    </row>
    <row r="11305" spans="1:20" x14ac:dyDescent="0.3">
      <c r="A11305" t="s">
        <v>25073</v>
      </c>
      <c r="B11305" t="s">
        <v>7</v>
      </c>
      <c r="C11305" t="s">
        <v>25074</v>
      </c>
      <c r="D11305">
        <v>901</v>
      </c>
      <c r="E11305">
        <v>3150</v>
      </c>
      <c r="F11305">
        <v>8813</v>
      </c>
      <c r="G11305">
        <v>3878</v>
      </c>
      <c r="H11305">
        <v>-728</v>
      </c>
      <c r="I11305">
        <v>4207</v>
      </c>
      <c r="J11305" s="1">
        <v>44397</v>
      </c>
      <c r="K11305" t="s">
        <v>28191</v>
      </c>
      <c r="L11305">
        <v>46103</v>
      </c>
      <c r="M11305" t="s">
        <v>28192</v>
      </c>
      <c r="N11305" t="s">
        <v>1799</v>
      </c>
      <c r="O11305" t="s">
        <v>28193</v>
      </c>
      <c r="P11305" t="s">
        <v>47</v>
      </c>
      <c r="Q11305" t="s">
        <v>107691</v>
      </c>
      <c r="R11305" t="s">
        <v>107677</v>
      </c>
      <c r="S11305">
        <v>7</v>
      </c>
      <c r="T11305" t="s">
        <v>107690</v>
      </c>
    </row>
    <row r="11306" spans="1:20" x14ac:dyDescent="0.3">
      <c r="A11306" t="s">
        <v>25073</v>
      </c>
      <c r="B11306" t="s">
        <v>7</v>
      </c>
      <c r="C11306" t="s">
        <v>25074</v>
      </c>
      <c r="D11306">
        <v>950</v>
      </c>
      <c r="E11306">
        <v>3143</v>
      </c>
      <c r="F11306">
        <v>9009</v>
      </c>
      <c r="G11306">
        <v>4844</v>
      </c>
      <c r="H11306">
        <v>-1701</v>
      </c>
      <c r="I11306">
        <v>2737</v>
      </c>
      <c r="J11306" s="1">
        <v>45415</v>
      </c>
      <c r="K11306" t="s">
        <v>28194</v>
      </c>
      <c r="L11306">
        <v>30043</v>
      </c>
      <c r="M11306" t="s">
        <v>2719</v>
      </c>
      <c r="N11306" t="s">
        <v>1750</v>
      </c>
      <c r="O11306" t="s">
        <v>28195</v>
      </c>
      <c r="P11306" t="s">
        <v>47</v>
      </c>
      <c r="Q11306" t="s">
        <v>107676</v>
      </c>
      <c r="R11306" t="s">
        <v>107687</v>
      </c>
      <c r="S11306">
        <v>5</v>
      </c>
      <c r="T11306" t="s">
        <v>57261</v>
      </c>
    </row>
    <row r="11307" spans="1:20" x14ac:dyDescent="0.3">
      <c r="A11307" t="s">
        <v>25073</v>
      </c>
      <c r="B11307" t="s">
        <v>7</v>
      </c>
      <c r="C11307" t="s">
        <v>25074</v>
      </c>
      <c r="D11307">
        <v>456</v>
      </c>
      <c r="E11307">
        <v>3129</v>
      </c>
      <c r="F11307">
        <v>8460</v>
      </c>
      <c r="G11307">
        <v>7148</v>
      </c>
      <c r="H11307">
        <v>-4019</v>
      </c>
      <c r="I11307">
        <v>7277</v>
      </c>
      <c r="J11307" s="1">
        <v>44897</v>
      </c>
      <c r="K11307" t="s">
        <v>28196</v>
      </c>
      <c r="L11307">
        <v>99322</v>
      </c>
      <c r="M11307" t="s">
        <v>28197</v>
      </c>
      <c r="N11307" t="s">
        <v>1782</v>
      </c>
      <c r="O11307" t="s">
        <v>28198</v>
      </c>
      <c r="P11307" t="s">
        <v>47</v>
      </c>
      <c r="Q11307" t="s">
        <v>107681</v>
      </c>
      <c r="R11307" t="s">
        <v>107679</v>
      </c>
      <c r="S11307">
        <v>12</v>
      </c>
      <c r="T11307" t="s">
        <v>107692</v>
      </c>
    </row>
    <row r="11308" spans="1:20" x14ac:dyDescent="0.3">
      <c r="A11308" t="s">
        <v>25073</v>
      </c>
      <c r="B11308" t="s">
        <v>7</v>
      </c>
      <c r="C11308" t="s">
        <v>25074</v>
      </c>
      <c r="D11308">
        <v>563</v>
      </c>
      <c r="E11308">
        <v>3121</v>
      </c>
      <c r="F11308">
        <v>2441</v>
      </c>
      <c r="G11308">
        <v>773</v>
      </c>
      <c r="H11308">
        <v>2348</v>
      </c>
      <c r="I11308">
        <v>1452</v>
      </c>
      <c r="J11308" s="1">
        <v>45151</v>
      </c>
      <c r="K11308" t="s">
        <v>28199</v>
      </c>
      <c r="L11308">
        <v>87578</v>
      </c>
      <c r="M11308" t="s">
        <v>28200</v>
      </c>
      <c r="N11308" t="s">
        <v>2023</v>
      </c>
      <c r="O11308" t="s">
        <v>28201</v>
      </c>
      <c r="P11308" t="s">
        <v>47</v>
      </c>
      <c r="Q11308" t="s">
        <v>107686</v>
      </c>
      <c r="R11308" t="s">
        <v>107677</v>
      </c>
      <c r="S11308">
        <v>8</v>
      </c>
      <c r="T11308" t="s">
        <v>107688</v>
      </c>
    </row>
    <row r="11309" spans="1:20" x14ac:dyDescent="0.3">
      <c r="A11309" t="s">
        <v>25073</v>
      </c>
      <c r="B11309" t="s">
        <v>7</v>
      </c>
      <c r="C11309" t="s">
        <v>25074</v>
      </c>
      <c r="D11309">
        <v>658</v>
      </c>
      <c r="E11309">
        <v>3116</v>
      </c>
      <c r="F11309">
        <v>7922</v>
      </c>
      <c r="G11309">
        <v>7768</v>
      </c>
      <c r="H11309">
        <v>-4652</v>
      </c>
      <c r="I11309">
        <v>2645</v>
      </c>
      <c r="J11309" s="1">
        <v>44409</v>
      </c>
      <c r="K11309" t="s">
        <v>28202</v>
      </c>
      <c r="L11309">
        <v>48239</v>
      </c>
      <c r="M11309" t="s">
        <v>25818</v>
      </c>
      <c r="N11309" t="s">
        <v>1923</v>
      </c>
      <c r="O11309" t="s">
        <v>28203</v>
      </c>
      <c r="P11309" t="s">
        <v>47</v>
      </c>
      <c r="Q11309" t="s">
        <v>107691</v>
      </c>
      <c r="R11309" t="s">
        <v>107677</v>
      </c>
      <c r="S11309">
        <v>8</v>
      </c>
      <c r="T11309" t="s">
        <v>107688</v>
      </c>
    </row>
    <row r="11310" spans="1:20" x14ac:dyDescent="0.3">
      <c r="A11310" t="s">
        <v>25073</v>
      </c>
      <c r="B11310" t="s">
        <v>7</v>
      </c>
      <c r="C11310" t="s">
        <v>25074</v>
      </c>
      <c r="D11310">
        <v>771</v>
      </c>
      <c r="E11310">
        <v>3103</v>
      </c>
      <c r="F11310">
        <v>7791</v>
      </c>
      <c r="G11310">
        <v>1240</v>
      </c>
      <c r="H11310">
        <v>1863</v>
      </c>
      <c r="I11310">
        <v>4059</v>
      </c>
      <c r="J11310" s="1">
        <v>44844</v>
      </c>
      <c r="K11310" t="s">
        <v>28204</v>
      </c>
      <c r="L11310">
        <v>47884</v>
      </c>
      <c r="M11310" t="s">
        <v>28205</v>
      </c>
      <c r="N11310" t="s">
        <v>1799</v>
      </c>
      <c r="O11310" t="s">
        <v>28206</v>
      </c>
      <c r="P11310" t="s">
        <v>47</v>
      </c>
      <c r="Q11310" t="s">
        <v>107681</v>
      </c>
      <c r="R11310" t="s">
        <v>107679</v>
      </c>
      <c r="S11310">
        <v>10</v>
      </c>
      <c r="T11310" t="s">
        <v>107684</v>
      </c>
    </row>
    <row r="11311" spans="1:20" x14ac:dyDescent="0.3">
      <c r="A11311" t="s">
        <v>25073</v>
      </c>
      <c r="B11311" t="s">
        <v>7</v>
      </c>
      <c r="C11311" t="s">
        <v>25074</v>
      </c>
      <c r="D11311">
        <v>377</v>
      </c>
      <c r="E11311">
        <v>3084</v>
      </c>
      <c r="F11311">
        <v>4129</v>
      </c>
      <c r="G11311">
        <v>6987</v>
      </c>
      <c r="H11311">
        <v>-3903</v>
      </c>
      <c r="I11311">
        <v>-3201</v>
      </c>
      <c r="J11311" s="1">
        <v>45016</v>
      </c>
      <c r="K11311" t="s">
        <v>28207</v>
      </c>
      <c r="L11311">
        <v>69167</v>
      </c>
      <c r="M11311" t="s">
        <v>18566</v>
      </c>
      <c r="N11311" t="s">
        <v>1810</v>
      </c>
      <c r="O11311" t="s">
        <v>28208</v>
      </c>
      <c r="P11311" t="s">
        <v>47</v>
      </c>
      <c r="Q11311" t="s">
        <v>107686</v>
      </c>
      <c r="R11311" t="s">
        <v>107682</v>
      </c>
      <c r="S11311">
        <v>3</v>
      </c>
      <c r="T11311" t="s">
        <v>107689</v>
      </c>
    </row>
    <row r="11312" spans="1:20" x14ac:dyDescent="0.3">
      <c r="A11312" t="s">
        <v>25073</v>
      </c>
      <c r="B11312" t="s">
        <v>7</v>
      </c>
      <c r="C11312" t="s">
        <v>25074</v>
      </c>
      <c r="D11312">
        <v>120</v>
      </c>
      <c r="E11312">
        <v>3082</v>
      </c>
      <c r="F11312">
        <v>7279</v>
      </c>
      <c r="G11312">
        <v>2043</v>
      </c>
      <c r="H11312">
        <v>1039</v>
      </c>
      <c r="I11312">
        <v>3598</v>
      </c>
      <c r="J11312" s="1">
        <v>44908</v>
      </c>
      <c r="K11312" t="s">
        <v>28209</v>
      </c>
      <c r="L11312">
        <v>27957</v>
      </c>
      <c r="M11312" t="s">
        <v>28210</v>
      </c>
      <c r="N11312" t="s">
        <v>1818</v>
      </c>
      <c r="O11312" t="s">
        <v>28211</v>
      </c>
      <c r="P11312" t="s">
        <v>47</v>
      </c>
      <c r="Q11312" t="s">
        <v>107681</v>
      </c>
      <c r="R11312" t="s">
        <v>107679</v>
      </c>
      <c r="S11312">
        <v>12</v>
      </c>
      <c r="T11312" t="s">
        <v>107692</v>
      </c>
    </row>
    <row r="11313" spans="1:20" x14ac:dyDescent="0.3">
      <c r="A11313" t="s">
        <v>25073</v>
      </c>
      <c r="B11313" t="s">
        <v>7</v>
      </c>
      <c r="C11313" t="s">
        <v>25074</v>
      </c>
      <c r="D11313">
        <v>838</v>
      </c>
      <c r="E11313">
        <v>3077</v>
      </c>
      <c r="F11313">
        <v>5772</v>
      </c>
      <c r="G11313">
        <v>7629</v>
      </c>
      <c r="H11313">
        <v>-4552</v>
      </c>
      <c r="I11313">
        <v>-1626</v>
      </c>
      <c r="J11313" s="1">
        <v>44190</v>
      </c>
      <c r="K11313" t="s">
        <v>28212</v>
      </c>
      <c r="L11313">
        <v>31623</v>
      </c>
      <c r="M11313" t="s">
        <v>6684</v>
      </c>
      <c r="N11313" t="s">
        <v>1750</v>
      </c>
      <c r="O11313" t="s">
        <v>28213</v>
      </c>
      <c r="P11313" t="s">
        <v>47</v>
      </c>
      <c r="Q11313" t="s">
        <v>107695</v>
      </c>
      <c r="R11313" t="s">
        <v>107679</v>
      </c>
      <c r="S11313">
        <v>12</v>
      </c>
      <c r="T11313" t="s">
        <v>107692</v>
      </c>
    </row>
    <row r="11314" spans="1:20" x14ac:dyDescent="0.3">
      <c r="A11314" t="s">
        <v>25073</v>
      </c>
      <c r="B11314" t="s">
        <v>7</v>
      </c>
      <c r="C11314" t="s">
        <v>25074</v>
      </c>
      <c r="D11314">
        <v>116</v>
      </c>
      <c r="E11314">
        <v>3073</v>
      </c>
      <c r="F11314">
        <v>3360</v>
      </c>
      <c r="G11314">
        <v>1642</v>
      </c>
      <c r="H11314">
        <v>1431</v>
      </c>
      <c r="I11314">
        <v>-95</v>
      </c>
      <c r="J11314" s="1">
        <v>44320</v>
      </c>
      <c r="K11314" t="s">
        <v>28214</v>
      </c>
      <c r="L11314">
        <v>56007</v>
      </c>
      <c r="M11314" t="s">
        <v>28215</v>
      </c>
      <c r="N11314" t="s">
        <v>1962</v>
      </c>
      <c r="O11314" t="s">
        <v>28216</v>
      </c>
      <c r="P11314" t="s">
        <v>47</v>
      </c>
      <c r="Q11314" t="s">
        <v>107691</v>
      </c>
      <c r="R11314" t="s">
        <v>107687</v>
      </c>
      <c r="S11314">
        <v>5</v>
      </c>
      <c r="T11314" t="s">
        <v>57261</v>
      </c>
    </row>
    <row r="11315" spans="1:20" x14ac:dyDescent="0.3">
      <c r="A11315" t="s">
        <v>25073</v>
      </c>
      <c r="B11315" t="s">
        <v>7</v>
      </c>
      <c r="C11315" t="s">
        <v>25074</v>
      </c>
      <c r="D11315">
        <v>797</v>
      </c>
      <c r="E11315">
        <v>3051</v>
      </c>
      <c r="F11315">
        <v>8898</v>
      </c>
      <c r="G11315">
        <v>6682</v>
      </c>
      <c r="H11315">
        <v>-3631</v>
      </c>
      <c r="I11315">
        <v>2518</v>
      </c>
      <c r="J11315" s="1">
        <v>44895</v>
      </c>
      <c r="K11315" t="s">
        <v>28217</v>
      </c>
      <c r="L11315">
        <v>26627</v>
      </c>
      <c r="M11315" t="s">
        <v>28218</v>
      </c>
      <c r="N11315" t="s">
        <v>2274</v>
      </c>
      <c r="O11315" t="s">
        <v>28219</v>
      </c>
      <c r="P11315" t="s">
        <v>47</v>
      </c>
      <c r="Q11315" t="s">
        <v>107681</v>
      </c>
      <c r="R11315" t="s">
        <v>107679</v>
      </c>
      <c r="S11315">
        <v>11</v>
      </c>
      <c r="T11315" t="s">
        <v>107680</v>
      </c>
    </row>
    <row r="11316" spans="1:20" x14ac:dyDescent="0.3">
      <c r="A11316" t="s">
        <v>25073</v>
      </c>
      <c r="B11316" t="s">
        <v>7</v>
      </c>
      <c r="C11316" t="s">
        <v>25074</v>
      </c>
      <c r="D11316">
        <v>760</v>
      </c>
      <c r="E11316">
        <v>3039</v>
      </c>
      <c r="F11316">
        <v>5324</v>
      </c>
      <c r="G11316">
        <v>6011</v>
      </c>
      <c r="H11316">
        <v>-2972</v>
      </c>
      <c r="I11316">
        <v>495</v>
      </c>
      <c r="J11316" s="1">
        <v>44852</v>
      </c>
      <c r="K11316" t="s">
        <v>28220</v>
      </c>
      <c r="L11316">
        <v>57468</v>
      </c>
      <c r="M11316" t="s">
        <v>28221</v>
      </c>
      <c r="N11316" t="s">
        <v>2064</v>
      </c>
      <c r="O11316" t="s">
        <v>28222</v>
      </c>
      <c r="P11316" t="s">
        <v>47</v>
      </c>
      <c r="Q11316" t="s">
        <v>107681</v>
      </c>
      <c r="R11316" t="s">
        <v>107679</v>
      </c>
      <c r="S11316">
        <v>10</v>
      </c>
      <c r="T11316" t="s">
        <v>107684</v>
      </c>
    </row>
    <row r="11317" spans="1:20" x14ac:dyDescent="0.3">
      <c r="A11317" t="s">
        <v>25073</v>
      </c>
      <c r="B11317" t="s">
        <v>7</v>
      </c>
      <c r="C11317" t="s">
        <v>25074</v>
      </c>
      <c r="D11317">
        <v>488</v>
      </c>
      <c r="E11317">
        <v>3034</v>
      </c>
      <c r="F11317">
        <v>6460</v>
      </c>
      <c r="G11317">
        <v>6699</v>
      </c>
      <c r="H11317">
        <v>-3665</v>
      </c>
      <c r="I11317">
        <v>5830</v>
      </c>
      <c r="J11317" s="1">
        <v>45065</v>
      </c>
      <c r="K11317" t="s">
        <v>28223</v>
      </c>
      <c r="L11317">
        <v>32440</v>
      </c>
      <c r="M11317" t="s">
        <v>28224</v>
      </c>
      <c r="N11317" t="s">
        <v>1031</v>
      </c>
      <c r="O11317" t="s">
        <v>28225</v>
      </c>
      <c r="P11317" t="s">
        <v>47</v>
      </c>
      <c r="Q11317" t="s">
        <v>107686</v>
      </c>
      <c r="R11317" t="s">
        <v>107687</v>
      </c>
      <c r="S11317">
        <v>5</v>
      </c>
      <c r="T11317" t="s">
        <v>57261</v>
      </c>
    </row>
    <row r="11318" spans="1:20" x14ac:dyDescent="0.3">
      <c r="A11318" t="s">
        <v>25073</v>
      </c>
      <c r="B11318" t="s">
        <v>7</v>
      </c>
      <c r="C11318" t="s">
        <v>25074</v>
      </c>
      <c r="D11318">
        <v>266</v>
      </c>
      <c r="E11318">
        <v>3030</v>
      </c>
      <c r="F11318">
        <v>1738</v>
      </c>
      <c r="G11318">
        <v>6077</v>
      </c>
      <c r="H11318">
        <v>-3047</v>
      </c>
      <c r="I11318">
        <v>-3133</v>
      </c>
      <c r="J11318" s="1">
        <v>44794</v>
      </c>
      <c r="K11318" t="s">
        <v>28226</v>
      </c>
      <c r="L11318">
        <v>73646</v>
      </c>
      <c r="M11318" t="s">
        <v>28227</v>
      </c>
      <c r="N11318" t="s">
        <v>1761</v>
      </c>
      <c r="O11318" t="s">
        <v>28228</v>
      </c>
      <c r="P11318" t="s">
        <v>47</v>
      </c>
      <c r="Q11318" t="s">
        <v>107681</v>
      </c>
      <c r="R11318" t="s">
        <v>107677</v>
      </c>
      <c r="S11318">
        <v>8</v>
      </c>
      <c r="T11318" t="s">
        <v>107688</v>
      </c>
    </row>
    <row r="11319" spans="1:20" x14ac:dyDescent="0.3">
      <c r="A11319" t="s">
        <v>25073</v>
      </c>
      <c r="B11319" t="s">
        <v>7</v>
      </c>
      <c r="C11319" t="s">
        <v>25074</v>
      </c>
      <c r="D11319">
        <v>870</v>
      </c>
      <c r="E11319">
        <v>3011</v>
      </c>
      <c r="F11319">
        <v>2004</v>
      </c>
      <c r="G11319">
        <v>4928</v>
      </c>
      <c r="H11319">
        <v>-1917</v>
      </c>
      <c r="I11319">
        <v>-3780</v>
      </c>
      <c r="J11319" s="1">
        <v>45469</v>
      </c>
      <c r="K11319" t="s">
        <v>28229</v>
      </c>
      <c r="L11319">
        <v>54657</v>
      </c>
      <c r="M11319" t="s">
        <v>28230</v>
      </c>
      <c r="N11319" t="s">
        <v>1969</v>
      </c>
      <c r="O11319" t="s">
        <v>28231</v>
      </c>
      <c r="P11319" t="s">
        <v>47</v>
      </c>
      <c r="Q11319" t="s">
        <v>107676</v>
      </c>
      <c r="R11319" t="s">
        <v>107687</v>
      </c>
      <c r="S11319">
        <v>6</v>
      </c>
      <c r="T11319" t="s">
        <v>107693</v>
      </c>
    </row>
    <row r="11320" spans="1:20" x14ac:dyDescent="0.3">
      <c r="A11320" t="s">
        <v>25073</v>
      </c>
      <c r="B11320" t="s">
        <v>7</v>
      </c>
      <c r="C11320" t="s">
        <v>25074</v>
      </c>
      <c r="D11320">
        <v>793</v>
      </c>
      <c r="E11320">
        <v>3002</v>
      </c>
      <c r="F11320">
        <v>8222</v>
      </c>
      <c r="G11320">
        <v>4636</v>
      </c>
      <c r="H11320">
        <v>-1634</v>
      </c>
      <c r="I11320">
        <v>4308</v>
      </c>
      <c r="J11320" s="1">
        <v>44553</v>
      </c>
      <c r="K11320" t="s">
        <v>28232</v>
      </c>
      <c r="L11320">
        <v>73160</v>
      </c>
      <c r="M11320" t="s">
        <v>3409</v>
      </c>
      <c r="N11320" t="s">
        <v>1761</v>
      </c>
      <c r="O11320" t="s">
        <v>28233</v>
      </c>
      <c r="P11320" t="s">
        <v>47</v>
      </c>
      <c r="Q11320" t="s">
        <v>107691</v>
      </c>
      <c r="R11320" t="s">
        <v>107679</v>
      </c>
      <c r="S11320">
        <v>12</v>
      </c>
      <c r="T11320" t="s">
        <v>107692</v>
      </c>
    </row>
    <row r="11321" spans="1:20" x14ac:dyDescent="0.3">
      <c r="A11321" t="s">
        <v>25073</v>
      </c>
      <c r="B11321" t="s">
        <v>7</v>
      </c>
      <c r="C11321" t="s">
        <v>25074</v>
      </c>
      <c r="D11321">
        <v>710</v>
      </c>
      <c r="E11321">
        <v>2984</v>
      </c>
      <c r="F11321">
        <v>3761</v>
      </c>
      <c r="G11321">
        <v>1887</v>
      </c>
      <c r="H11321">
        <v>1097</v>
      </c>
      <c r="I11321">
        <v>-1073</v>
      </c>
      <c r="J11321" s="1">
        <v>45059</v>
      </c>
      <c r="K11321" t="s">
        <v>2222</v>
      </c>
      <c r="L11321">
        <v>37873</v>
      </c>
      <c r="M11321" t="s">
        <v>28234</v>
      </c>
      <c r="N11321" t="s">
        <v>1833</v>
      </c>
      <c r="O11321" t="s">
        <v>28235</v>
      </c>
      <c r="P11321" t="s">
        <v>47</v>
      </c>
      <c r="Q11321" t="s">
        <v>107686</v>
      </c>
      <c r="R11321" t="s">
        <v>107687</v>
      </c>
      <c r="S11321">
        <v>5</v>
      </c>
      <c r="T11321" t="s">
        <v>57261</v>
      </c>
    </row>
    <row r="11322" spans="1:20" x14ac:dyDescent="0.3">
      <c r="A11322" t="s">
        <v>25073</v>
      </c>
      <c r="B11322" t="s">
        <v>7</v>
      </c>
      <c r="C11322" t="s">
        <v>25074</v>
      </c>
      <c r="D11322">
        <v>835</v>
      </c>
      <c r="E11322">
        <v>2972</v>
      </c>
      <c r="F11322">
        <v>2089</v>
      </c>
      <c r="G11322">
        <v>1073</v>
      </c>
      <c r="H11322">
        <v>1899</v>
      </c>
      <c r="I11322">
        <v>1137</v>
      </c>
      <c r="J11322" s="1">
        <v>44858</v>
      </c>
      <c r="K11322" t="s">
        <v>28236</v>
      </c>
      <c r="L11322">
        <v>72333</v>
      </c>
      <c r="M11322" t="s">
        <v>28237</v>
      </c>
      <c r="N11322" t="s">
        <v>2472</v>
      </c>
      <c r="O11322" t="s">
        <v>28238</v>
      </c>
      <c r="P11322" t="s">
        <v>47</v>
      </c>
      <c r="Q11322" t="s">
        <v>107681</v>
      </c>
      <c r="R11322" t="s">
        <v>107679</v>
      </c>
      <c r="S11322">
        <v>10</v>
      </c>
      <c r="T11322" t="s">
        <v>107684</v>
      </c>
    </row>
    <row r="11323" spans="1:20" x14ac:dyDescent="0.3">
      <c r="A11323" t="s">
        <v>25073</v>
      </c>
      <c r="B11323" t="s">
        <v>7</v>
      </c>
      <c r="C11323" t="s">
        <v>25074</v>
      </c>
      <c r="D11323">
        <v>890</v>
      </c>
      <c r="E11323">
        <v>2972</v>
      </c>
      <c r="F11323">
        <v>9827</v>
      </c>
      <c r="G11323">
        <v>3583</v>
      </c>
      <c r="H11323">
        <v>-611</v>
      </c>
      <c r="I11323">
        <v>5352</v>
      </c>
      <c r="J11323" s="1">
        <v>44342</v>
      </c>
      <c r="K11323" t="s">
        <v>28239</v>
      </c>
      <c r="L11323">
        <v>72415</v>
      </c>
      <c r="M11323" t="s">
        <v>28240</v>
      </c>
      <c r="N11323" t="s">
        <v>2472</v>
      </c>
      <c r="O11323" t="s">
        <v>28241</v>
      </c>
      <c r="P11323" t="s">
        <v>47</v>
      </c>
      <c r="Q11323" t="s">
        <v>107691</v>
      </c>
      <c r="R11323" t="s">
        <v>107687</v>
      </c>
      <c r="S11323">
        <v>5</v>
      </c>
      <c r="T11323" t="s">
        <v>57261</v>
      </c>
    </row>
    <row r="11324" spans="1:20" x14ac:dyDescent="0.3">
      <c r="A11324" t="s">
        <v>25073</v>
      </c>
      <c r="B11324" t="s">
        <v>7</v>
      </c>
      <c r="C11324" t="s">
        <v>25074</v>
      </c>
      <c r="D11324">
        <v>575</v>
      </c>
      <c r="E11324">
        <v>2962</v>
      </c>
      <c r="F11324">
        <v>5586</v>
      </c>
      <c r="G11324">
        <v>4662</v>
      </c>
      <c r="H11324">
        <v>-1700</v>
      </c>
      <c r="I11324">
        <v>4334</v>
      </c>
      <c r="J11324" s="1">
        <v>45302</v>
      </c>
      <c r="K11324" t="s">
        <v>12875</v>
      </c>
      <c r="L11324">
        <v>25162</v>
      </c>
      <c r="M11324" t="s">
        <v>28242</v>
      </c>
      <c r="N11324" t="s">
        <v>2274</v>
      </c>
      <c r="O11324" t="s">
        <v>28243</v>
      </c>
      <c r="P11324" t="s">
        <v>47</v>
      </c>
      <c r="Q11324" t="s">
        <v>107676</v>
      </c>
      <c r="R11324" t="s">
        <v>107682</v>
      </c>
      <c r="S11324">
        <v>1</v>
      </c>
      <c r="T11324" t="s">
        <v>107685</v>
      </c>
    </row>
    <row r="11325" spans="1:20" x14ac:dyDescent="0.3">
      <c r="A11325" t="s">
        <v>25073</v>
      </c>
      <c r="B11325" t="s">
        <v>7</v>
      </c>
      <c r="C11325" t="s">
        <v>25074</v>
      </c>
      <c r="D11325">
        <v>109</v>
      </c>
      <c r="E11325">
        <v>2943</v>
      </c>
      <c r="F11325">
        <v>7657</v>
      </c>
      <c r="G11325">
        <v>7865</v>
      </c>
      <c r="H11325">
        <v>-4922</v>
      </c>
      <c r="I11325">
        <v>6428</v>
      </c>
      <c r="J11325" s="1">
        <v>44685</v>
      </c>
      <c r="K11325" t="s">
        <v>28244</v>
      </c>
      <c r="L11325">
        <v>55317</v>
      </c>
      <c r="M11325" t="s">
        <v>28245</v>
      </c>
      <c r="N11325" t="s">
        <v>1962</v>
      </c>
      <c r="O11325" t="s">
        <v>28246</v>
      </c>
      <c r="P11325" t="s">
        <v>47</v>
      </c>
      <c r="Q11325" t="s">
        <v>107681</v>
      </c>
      <c r="R11325" t="s">
        <v>107687</v>
      </c>
      <c r="S11325">
        <v>5</v>
      </c>
      <c r="T11325" t="s">
        <v>57261</v>
      </c>
    </row>
    <row r="11326" spans="1:20" x14ac:dyDescent="0.3">
      <c r="A11326" t="s">
        <v>25073</v>
      </c>
      <c r="B11326" t="s">
        <v>7</v>
      </c>
      <c r="C11326" t="s">
        <v>25074</v>
      </c>
      <c r="D11326">
        <v>260</v>
      </c>
      <c r="E11326">
        <v>2931</v>
      </c>
      <c r="F11326">
        <v>6801</v>
      </c>
      <c r="G11326">
        <v>630</v>
      </c>
      <c r="H11326">
        <v>2301</v>
      </c>
      <c r="I11326">
        <v>2156</v>
      </c>
      <c r="J11326" s="1">
        <v>45048</v>
      </c>
      <c r="K11326" t="s">
        <v>28247</v>
      </c>
      <c r="L11326">
        <v>38928</v>
      </c>
      <c r="M11326" t="s">
        <v>28248</v>
      </c>
      <c r="N11326" t="s">
        <v>2045</v>
      </c>
      <c r="O11326" t="s">
        <v>28249</v>
      </c>
      <c r="P11326" t="s">
        <v>47</v>
      </c>
      <c r="Q11326" t="s">
        <v>107686</v>
      </c>
      <c r="R11326" t="s">
        <v>107687</v>
      </c>
      <c r="S11326">
        <v>5</v>
      </c>
      <c r="T11326" t="s">
        <v>57261</v>
      </c>
    </row>
    <row r="11327" spans="1:20" x14ac:dyDescent="0.3">
      <c r="A11327" t="s">
        <v>25073</v>
      </c>
      <c r="B11327" t="s">
        <v>7</v>
      </c>
      <c r="C11327" t="s">
        <v>25074</v>
      </c>
      <c r="D11327">
        <v>438</v>
      </c>
      <c r="E11327">
        <v>2926</v>
      </c>
      <c r="F11327">
        <v>2153</v>
      </c>
      <c r="G11327">
        <v>5729</v>
      </c>
      <c r="H11327">
        <v>-2803</v>
      </c>
      <c r="I11327">
        <v>1476</v>
      </c>
      <c r="J11327" s="1">
        <v>45588</v>
      </c>
      <c r="K11327" t="s">
        <v>28250</v>
      </c>
      <c r="L11327">
        <v>84742</v>
      </c>
      <c r="M11327" t="s">
        <v>28251</v>
      </c>
      <c r="N11327" t="s">
        <v>1829</v>
      </c>
      <c r="O11327" t="s">
        <v>28252</v>
      </c>
      <c r="P11327" t="s">
        <v>47</v>
      </c>
      <c r="Q11327" t="s">
        <v>107676</v>
      </c>
      <c r="R11327" t="s">
        <v>107679</v>
      </c>
      <c r="S11327">
        <v>10</v>
      </c>
      <c r="T11327" t="s">
        <v>107684</v>
      </c>
    </row>
    <row r="11328" spans="1:20" x14ac:dyDescent="0.3">
      <c r="A11328" t="s">
        <v>25073</v>
      </c>
      <c r="B11328" t="s">
        <v>7</v>
      </c>
      <c r="C11328" t="s">
        <v>25074</v>
      </c>
      <c r="D11328">
        <v>504</v>
      </c>
      <c r="E11328">
        <v>2914</v>
      </c>
      <c r="F11328">
        <v>6732</v>
      </c>
      <c r="G11328">
        <v>4335</v>
      </c>
      <c r="H11328">
        <v>-1421</v>
      </c>
      <c r="I11328">
        <v>2555</v>
      </c>
      <c r="J11328" s="1">
        <v>45314</v>
      </c>
      <c r="K11328" t="s">
        <v>28253</v>
      </c>
      <c r="L11328">
        <v>64622</v>
      </c>
      <c r="M11328" t="s">
        <v>28254</v>
      </c>
      <c r="N11328" t="s">
        <v>1803</v>
      </c>
      <c r="O11328" t="s">
        <v>28255</v>
      </c>
      <c r="P11328" t="s">
        <v>47</v>
      </c>
      <c r="Q11328" t="s">
        <v>107676</v>
      </c>
      <c r="R11328" t="s">
        <v>107682</v>
      </c>
      <c r="S11328">
        <v>1</v>
      </c>
      <c r="T11328" t="s">
        <v>107685</v>
      </c>
    </row>
    <row r="11329" spans="1:20" x14ac:dyDescent="0.3">
      <c r="A11329" t="s">
        <v>25073</v>
      </c>
      <c r="B11329" t="s">
        <v>7</v>
      </c>
      <c r="C11329" t="s">
        <v>25074</v>
      </c>
      <c r="D11329">
        <v>168</v>
      </c>
      <c r="E11329">
        <v>2912</v>
      </c>
      <c r="F11329">
        <v>2318</v>
      </c>
      <c r="G11329">
        <v>3164</v>
      </c>
      <c r="H11329">
        <v>-252</v>
      </c>
      <c r="I11329">
        <v>-711</v>
      </c>
      <c r="J11329" s="1">
        <v>44237</v>
      </c>
      <c r="K11329" t="s">
        <v>28256</v>
      </c>
      <c r="L11329">
        <v>66936</v>
      </c>
      <c r="M11329" t="s">
        <v>28257</v>
      </c>
      <c r="N11329" t="s">
        <v>1731</v>
      </c>
      <c r="O11329" t="s">
        <v>28258</v>
      </c>
      <c r="P11329" t="s">
        <v>47</v>
      </c>
      <c r="Q11329" t="s">
        <v>107691</v>
      </c>
      <c r="R11329" t="s">
        <v>107682</v>
      </c>
      <c r="S11329">
        <v>2</v>
      </c>
      <c r="T11329" t="s">
        <v>107683</v>
      </c>
    </row>
    <row r="11330" spans="1:20" x14ac:dyDescent="0.3">
      <c r="A11330" t="s">
        <v>25073</v>
      </c>
      <c r="B11330" t="s">
        <v>7</v>
      </c>
      <c r="C11330" t="s">
        <v>25074</v>
      </c>
      <c r="D11330">
        <v>114</v>
      </c>
      <c r="E11330">
        <v>2910</v>
      </c>
      <c r="F11330">
        <v>1342</v>
      </c>
      <c r="G11330">
        <v>1994</v>
      </c>
      <c r="H11330">
        <v>916</v>
      </c>
      <c r="I11330">
        <v>-868</v>
      </c>
      <c r="J11330" s="1">
        <v>44495</v>
      </c>
      <c r="K11330" t="s">
        <v>28259</v>
      </c>
      <c r="L11330">
        <v>6468</v>
      </c>
      <c r="M11330" t="s">
        <v>2655</v>
      </c>
      <c r="N11330" t="s">
        <v>1881</v>
      </c>
      <c r="O11330" t="s">
        <v>28260</v>
      </c>
      <c r="P11330" t="s">
        <v>47</v>
      </c>
      <c r="Q11330" t="s">
        <v>107691</v>
      </c>
      <c r="R11330" t="s">
        <v>107679</v>
      </c>
      <c r="S11330">
        <v>10</v>
      </c>
      <c r="T11330" t="s">
        <v>107684</v>
      </c>
    </row>
    <row r="11331" spans="1:20" x14ac:dyDescent="0.3">
      <c r="A11331" t="s">
        <v>25073</v>
      </c>
      <c r="B11331" t="s">
        <v>7</v>
      </c>
      <c r="C11331" t="s">
        <v>25074</v>
      </c>
      <c r="D11331">
        <v>254</v>
      </c>
      <c r="E11331">
        <v>2901</v>
      </c>
      <c r="F11331">
        <v>4789</v>
      </c>
      <c r="G11331">
        <v>5998</v>
      </c>
      <c r="H11331">
        <v>-3097</v>
      </c>
      <c r="I11331">
        <v>-245</v>
      </c>
      <c r="J11331" s="1">
        <v>44794</v>
      </c>
      <c r="K11331" t="s">
        <v>28261</v>
      </c>
      <c r="L11331">
        <v>47112</v>
      </c>
      <c r="M11331" t="s">
        <v>28262</v>
      </c>
      <c r="N11331" t="s">
        <v>1799</v>
      </c>
      <c r="O11331" t="s">
        <v>28263</v>
      </c>
      <c r="P11331" t="s">
        <v>47</v>
      </c>
      <c r="Q11331" t="s">
        <v>107681</v>
      </c>
      <c r="R11331" t="s">
        <v>107677</v>
      </c>
      <c r="S11331">
        <v>8</v>
      </c>
      <c r="T11331" t="s">
        <v>107688</v>
      </c>
    </row>
    <row r="11332" spans="1:20" x14ac:dyDescent="0.3">
      <c r="A11332" t="s">
        <v>25073</v>
      </c>
      <c r="B11332" t="s">
        <v>7</v>
      </c>
      <c r="C11332" t="s">
        <v>25074</v>
      </c>
      <c r="D11332">
        <v>653</v>
      </c>
      <c r="E11332">
        <v>2875</v>
      </c>
      <c r="F11332">
        <v>6734</v>
      </c>
      <c r="G11332">
        <v>1300</v>
      </c>
      <c r="H11332">
        <v>1575</v>
      </c>
      <c r="I11332">
        <v>1934</v>
      </c>
      <c r="J11332" s="1">
        <v>44914</v>
      </c>
      <c r="K11332" t="s">
        <v>28264</v>
      </c>
      <c r="L11332">
        <v>73763</v>
      </c>
      <c r="M11332" t="s">
        <v>28265</v>
      </c>
      <c r="N11332" t="s">
        <v>1761</v>
      </c>
      <c r="O11332" t="s">
        <v>28266</v>
      </c>
      <c r="P11332" t="s">
        <v>47</v>
      </c>
      <c r="Q11332" t="s">
        <v>107681</v>
      </c>
      <c r="R11332" t="s">
        <v>107679</v>
      </c>
      <c r="S11332">
        <v>12</v>
      </c>
      <c r="T11332" t="s">
        <v>107692</v>
      </c>
    </row>
    <row r="11333" spans="1:20" x14ac:dyDescent="0.3">
      <c r="A11333" t="s">
        <v>25073</v>
      </c>
      <c r="B11333" t="s">
        <v>7</v>
      </c>
      <c r="C11333" t="s">
        <v>25074</v>
      </c>
      <c r="D11333">
        <v>521</v>
      </c>
      <c r="E11333">
        <v>2858</v>
      </c>
      <c r="F11333">
        <v>6066</v>
      </c>
      <c r="G11333">
        <v>2555</v>
      </c>
      <c r="H11333">
        <v>303</v>
      </c>
      <c r="I11333">
        <v>2858</v>
      </c>
      <c r="J11333" s="1">
        <v>44475</v>
      </c>
      <c r="K11333" t="s">
        <v>28267</v>
      </c>
      <c r="L11333">
        <v>60007</v>
      </c>
      <c r="M11333" t="s">
        <v>28268</v>
      </c>
      <c r="N11333" t="s">
        <v>1334</v>
      </c>
      <c r="O11333" t="s">
        <v>28269</v>
      </c>
      <c r="P11333" t="s">
        <v>47</v>
      </c>
      <c r="Q11333" t="s">
        <v>107691</v>
      </c>
      <c r="R11333" t="s">
        <v>107679</v>
      </c>
      <c r="S11333">
        <v>10</v>
      </c>
      <c r="T11333" t="s">
        <v>107684</v>
      </c>
    </row>
    <row r="11334" spans="1:20" x14ac:dyDescent="0.3">
      <c r="A11334" t="s">
        <v>25073</v>
      </c>
      <c r="B11334" t="s">
        <v>7</v>
      </c>
      <c r="C11334" t="s">
        <v>25074</v>
      </c>
      <c r="D11334">
        <v>755</v>
      </c>
      <c r="E11334">
        <v>2855</v>
      </c>
      <c r="F11334">
        <v>4349</v>
      </c>
      <c r="G11334">
        <v>7352</v>
      </c>
      <c r="H11334">
        <v>-4497</v>
      </c>
      <c r="I11334">
        <v>-1440</v>
      </c>
      <c r="J11334" s="1">
        <v>44878</v>
      </c>
      <c r="K11334" t="s">
        <v>28270</v>
      </c>
      <c r="L11334">
        <v>46110</v>
      </c>
      <c r="M11334" t="s">
        <v>4667</v>
      </c>
      <c r="N11334" t="s">
        <v>1799</v>
      </c>
      <c r="O11334" t="s">
        <v>28271</v>
      </c>
      <c r="P11334" t="s">
        <v>47</v>
      </c>
      <c r="Q11334" t="s">
        <v>107681</v>
      </c>
      <c r="R11334" t="s">
        <v>107679</v>
      </c>
      <c r="S11334">
        <v>11</v>
      </c>
      <c r="T11334" t="s">
        <v>107680</v>
      </c>
    </row>
    <row r="11335" spans="1:20" x14ac:dyDescent="0.3">
      <c r="A11335" t="s">
        <v>25073</v>
      </c>
      <c r="B11335" t="s">
        <v>7</v>
      </c>
      <c r="C11335" t="s">
        <v>25074</v>
      </c>
      <c r="D11335">
        <v>127</v>
      </c>
      <c r="E11335">
        <v>2854</v>
      </c>
      <c r="F11335">
        <v>3704</v>
      </c>
      <c r="G11335">
        <v>7509</v>
      </c>
      <c r="H11335">
        <v>-4655</v>
      </c>
      <c r="I11335">
        <v>-3537</v>
      </c>
      <c r="J11335" s="1">
        <v>45105</v>
      </c>
      <c r="K11335" t="s">
        <v>28272</v>
      </c>
      <c r="L11335">
        <v>31096</v>
      </c>
      <c r="M11335" t="s">
        <v>23623</v>
      </c>
      <c r="N11335" t="s">
        <v>1750</v>
      </c>
      <c r="O11335" t="s">
        <v>28273</v>
      </c>
      <c r="P11335" t="s">
        <v>47</v>
      </c>
      <c r="Q11335" t="s">
        <v>107686</v>
      </c>
      <c r="R11335" t="s">
        <v>107687</v>
      </c>
      <c r="S11335">
        <v>6</v>
      </c>
      <c r="T11335" t="s">
        <v>107693</v>
      </c>
    </row>
    <row r="11336" spans="1:20" x14ac:dyDescent="0.3">
      <c r="A11336" t="s">
        <v>25073</v>
      </c>
      <c r="B11336" t="s">
        <v>7</v>
      </c>
      <c r="C11336" t="s">
        <v>25074</v>
      </c>
      <c r="D11336">
        <v>430</v>
      </c>
      <c r="E11336">
        <v>2851</v>
      </c>
      <c r="F11336">
        <v>7195</v>
      </c>
      <c r="G11336">
        <v>7307</v>
      </c>
      <c r="H11336">
        <v>-4456</v>
      </c>
      <c r="I11336">
        <v>251</v>
      </c>
      <c r="J11336" s="1">
        <v>45654</v>
      </c>
      <c r="K11336" t="s">
        <v>4421</v>
      </c>
      <c r="L11336">
        <v>89828</v>
      </c>
      <c r="M11336" t="s">
        <v>28274</v>
      </c>
      <c r="N11336" t="s">
        <v>1989</v>
      </c>
      <c r="O11336" t="s">
        <v>28275</v>
      </c>
      <c r="P11336" t="s">
        <v>47</v>
      </c>
      <c r="Q11336" t="s">
        <v>107676</v>
      </c>
      <c r="R11336" t="s">
        <v>107679</v>
      </c>
      <c r="S11336">
        <v>12</v>
      </c>
      <c r="T11336" t="s">
        <v>107692</v>
      </c>
    </row>
    <row r="11337" spans="1:20" x14ac:dyDescent="0.3">
      <c r="A11337" t="s">
        <v>25073</v>
      </c>
      <c r="B11337" t="s">
        <v>7</v>
      </c>
      <c r="C11337" t="s">
        <v>25074</v>
      </c>
      <c r="D11337">
        <v>444</v>
      </c>
      <c r="E11337">
        <v>2847</v>
      </c>
      <c r="F11337">
        <v>5197</v>
      </c>
      <c r="G11337">
        <v>4858</v>
      </c>
      <c r="H11337">
        <v>-2011</v>
      </c>
      <c r="I11337">
        <v>-2652</v>
      </c>
      <c r="J11337" s="1">
        <v>44579</v>
      </c>
      <c r="K11337" t="s">
        <v>28276</v>
      </c>
      <c r="L11337">
        <v>7311</v>
      </c>
      <c r="M11337" t="s">
        <v>18288</v>
      </c>
      <c r="N11337" t="s">
        <v>1853</v>
      </c>
      <c r="O11337" t="s">
        <v>28277</v>
      </c>
      <c r="P11337" t="s">
        <v>47</v>
      </c>
      <c r="Q11337" t="s">
        <v>107681</v>
      </c>
      <c r="R11337" t="s">
        <v>107682</v>
      </c>
      <c r="S11337">
        <v>1</v>
      </c>
      <c r="T11337" t="s">
        <v>107685</v>
      </c>
    </row>
    <row r="11338" spans="1:20" x14ac:dyDescent="0.3">
      <c r="A11338" t="s">
        <v>25073</v>
      </c>
      <c r="B11338" t="s">
        <v>7</v>
      </c>
      <c r="C11338" t="s">
        <v>25074</v>
      </c>
      <c r="D11338">
        <v>311</v>
      </c>
      <c r="E11338">
        <v>2846</v>
      </c>
      <c r="F11338">
        <v>6070</v>
      </c>
      <c r="G11338">
        <v>4562</v>
      </c>
      <c r="H11338">
        <v>-1716</v>
      </c>
      <c r="I11338">
        <v>-1805</v>
      </c>
      <c r="J11338" s="1">
        <v>45028</v>
      </c>
      <c r="K11338" t="s">
        <v>28278</v>
      </c>
      <c r="L11338">
        <v>25878</v>
      </c>
      <c r="M11338" t="s">
        <v>13065</v>
      </c>
      <c r="N11338" t="s">
        <v>2274</v>
      </c>
      <c r="O11338" t="s">
        <v>28279</v>
      </c>
      <c r="P11338" t="s">
        <v>47</v>
      </c>
      <c r="Q11338" t="s">
        <v>107686</v>
      </c>
      <c r="R11338" t="s">
        <v>107687</v>
      </c>
      <c r="S11338">
        <v>4</v>
      </c>
      <c r="T11338" t="s">
        <v>107694</v>
      </c>
    </row>
    <row r="11339" spans="1:20" x14ac:dyDescent="0.3">
      <c r="A11339" t="s">
        <v>25073</v>
      </c>
      <c r="B11339" t="s">
        <v>7</v>
      </c>
      <c r="C11339" t="s">
        <v>25074</v>
      </c>
      <c r="D11339">
        <v>556</v>
      </c>
      <c r="E11339">
        <v>2842</v>
      </c>
      <c r="F11339">
        <v>3508</v>
      </c>
      <c r="G11339">
        <v>4223</v>
      </c>
      <c r="H11339">
        <v>-1381</v>
      </c>
      <c r="I11339">
        <v>-223</v>
      </c>
      <c r="J11339" s="1">
        <v>44270</v>
      </c>
      <c r="K11339" t="s">
        <v>28280</v>
      </c>
      <c r="L11339">
        <v>40481</v>
      </c>
      <c r="M11339" t="s">
        <v>28281</v>
      </c>
      <c r="N11339" t="s">
        <v>1895</v>
      </c>
      <c r="O11339" t="s">
        <v>28282</v>
      </c>
      <c r="P11339" t="s">
        <v>47</v>
      </c>
      <c r="Q11339" t="s">
        <v>107691</v>
      </c>
      <c r="R11339" t="s">
        <v>107682</v>
      </c>
      <c r="S11339">
        <v>3</v>
      </c>
      <c r="T11339" t="s">
        <v>107689</v>
      </c>
    </row>
    <row r="11340" spans="1:20" x14ac:dyDescent="0.3">
      <c r="A11340" t="s">
        <v>25073</v>
      </c>
      <c r="B11340" t="s">
        <v>7</v>
      </c>
      <c r="C11340" t="s">
        <v>25074</v>
      </c>
      <c r="D11340">
        <v>471</v>
      </c>
      <c r="E11340">
        <v>2840</v>
      </c>
      <c r="F11340">
        <v>2586</v>
      </c>
      <c r="G11340">
        <v>6349</v>
      </c>
      <c r="H11340">
        <v>-3509</v>
      </c>
      <c r="I11340">
        <v>-1705</v>
      </c>
      <c r="J11340" s="1">
        <v>44236</v>
      </c>
      <c r="K11340" t="s">
        <v>28283</v>
      </c>
      <c r="L11340">
        <v>50119</v>
      </c>
      <c r="M11340" t="s">
        <v>10390</v>
      </c>
      <c r="N11340" t="s">
        <v>1885</v>
      </c>
      <c r="O11340" t="s">
        <v>28284</v>
      </c>
      <c r="P11340" t="s">
        <v>47</v>
      </c>
      <c r="Q11340" t="s">
        <v>107691</v>
      </c>
      <c r="R11340" t="s">
        <v>107682</v>
      </c>
      <c r="S11340">
        <v>2</v>
      </c>
      <c r="T11340" t="s">
        <v>107683</v>
      </c>
    </row>
    <row r="11341" spans="1:20" x14ac:dyDescent="0.3">
      <c r="A11341" t="s">
        <v>25073</v>
      </c>
      <c r="B11341" t="s">
        <v>7</v>
      </c>
      <c r="C11341" t="s">
        <v>25074</v>
      </c>
      <c r="D11341">
        <v>203</v>
      </c>
      <c r="E11341">
        <v>2840</v>
      </c>
      <c r="F11341">
        <v>4594</v>
      </c>
      <c r="G11341">
        <v>7970</v>
      </c>
      <c r="H11341">
        <v>-5130</v>
      </c>
      <c r="I11341">
        <v>-2750</v>
      </c>
      <c r="J11341" s="1">
        <v>45358</v>
      </c>
      <c r="K11341" t="s">
        <v>28285</v>
      </c>
      <c r="L11341">
        <v>4657</v>
      </c>
      <c r="M11341" t="s">
        <v>28286</v>
      </c>
      <c r="N11341" t="s">
        <v>2930</v>
      </c>
      <c r="O11341" t="s">
        <v>28287</v>
      </c>
      <c r="P11341" t="s">
        <v>47</v>
      </c>
      <c r="Q11341" t="s">
        <v>107676</v>
      </c>
      <c r="R11341" t="s">
        <v>107682</v>
      </c>
      <c r="S11341">
        <v>3</v>
      </c>
      <c r="T11341" t="s">
        <v>107689</v>
      </c>
    </row>
    <row r="11342" spans="1:20" x14ac:dyDescent="0.3">
      <c r="A11342" t="s">
        <v>25073</v>
      </c>
      <c r="B11342" t="s">
        <v>7</v>
      </c>
      <c r="C11342" t="s">
        <v>25074</v>
      </c>
      <c r="D11342">
        <v>715</v>
      </c>
      <c r="E11342">
        <v>2839</v>
      </c>
      <c r="F11342">
        <v>6604</v>
      </c>
      <c r="G11342">
        <v>7485</v>
      </c>
      <c r="H11342">
        <v>-4646</v>
      </c>
      <c r="I11342">
        <v>297</v>
      </c>
      <c r="J11342" s="1">
        <v>44693</v>
      </c>
      <c r="K11342" t="s">
        <v>28288</v>
      </c>
      <c r="L11342">
        <v>98946</v>
      </c>
      <c r="M11342" t="s">
        <v>28289</v>
      </c>
      <c r="N11342" t="s">
        <v>1782</v>
      </c>
      <c r="O11342" t="s">
        <v>28290</v>
      </c>
      <c r="P11342" t="s">
        <v>47</v>
      </c>
      <c r="Q11342" t="s">
        <v>107681</v>
      </c>
      <c r="R11342" t="s">
        <v>107687</v>
      </c>
      <c r="S11342">
        <v>5</v>
      </c>
      <c r="T11342" t="s">
        <v>57261</v>
      </c>
    </row>
    <row r="11343" spans="1:20" x14ac:dyDescent="0.3">
      <c r="A11343" t="s">
        <v>25073</v>
      </c>
      <c r="B11343" t="s">
        <v>7</v>
      </c>
      <c r="C11343" t="s">
        <v>25074</v>
      </c>
      <c r="D11343">
        <v>514</v>
      </c>
      <c r="E11343">
        <v>2837</v>
      </c>
      <c r="F11343">
        <v>9102</v>
      </c>
      <c r="G11343">
        <v>3770</v>
      </c>
      <c r="H11343">
        <v>-933</v>
      </c>
      <c r="I11343">
        <v>4200</v>
      </c>
      <c r="J11343" s="1">
        <v>44232</v>
      </c>
      <c r="K11343" t="s">
        <v>28291</v>
      </c>
      <c r="L11343">
        <v>26855</v>
      </c>
      <c r="M11343" t="s">
        <v>28292</v>
      </c>
      <c r="N11343" t="s">
        <v>2274</v>
      </c>
      <c r="O11343" t="s">
        <v>28293</v>
      </c>
      <c r="P11343" t="s">
        <v>47</v>
      </c>
      <c r="Q11343" t="s">
        <v>107691</v>
      </c>
      <c r="R11343" t="s">
        <v>107682</v>
      </c>
      <c r="S11343">
        <v>2</v>
      </c>
      <c r="T11343" t="s">
        <v>107683</v>
      </c>
    </row>
    <row r="11344" spans="1:20" x14ac:dyDescent="0.3">
      <c r="A11344" t="s">
        <v>25073</v>
      </c>
      <c r="B11344" t="s">
        <v>7</v>
      </c>
      <c r="C11344" t="s">
        <v>25074</v>
      </c>
      <c r="D11344">
        <v>584</v>
      </c>
      <c r="E11344">
        <v>2832</v>
      </c>
      <c r="F11344">
        <v>5744</v>
      </c>
      <c r="G11344">
        <v>1358</v>
      </c>
      <c r="H11344">
        <v>1474</v>
      </c>
      <c r="I11344">
        <v>104</v>
      </c>
      <c r="J11344" s="1">
        <v>45144</v>
      </c>
      <c r="K11344" t="s">
        <v>28294</v>
      </c>
      <c r="L11344">
        <v>29205</v>
      </c>
      <c r="M11344" t="s">
        <v>4617</v>
      </c>
      <c r="N11344" t="s">
        <v>1754</v>
      </c>
      <c r="O11344" t="s">
        <v>28295</v>
      </c>
      <c r="P11344" t="s">
        <v>47</v>
      </c>
      <c r="Q11344" t="s">
        <v>107686</v>
      </c>
      <c r="R11344" t="s">
        <v>107677</v>
      </c>
      <c r="S11344">
        <v>8</v>
      </c>
      <c r="T11344" t="s">
        <v>107688</v>
      </c>
    </row>
    <row r="11345" spans="1:20" x14ac:dyDescent="0.3">
      <c r="A11345" t="s">
        <v>25073</v>
      </c>
      <c r="B11345" t="s">
        <v>7</v>
      </c>
      <c r="C11345" t="s">
        <v>25074</v>
      </c>
      <c r="D11345">
        <v>516</v>
      </c>
      <c r="E11345">
        <v>2826</v>
      </c>
      <c r="F11345">
        <v>6013</v>
      </c>
      <c r="G11345">
        <v>5813</v>
      </c>
      <c r="H11345">
        <v>-2987</v>
      </c>
      <c r="I11345">
        <v>4391</v>
      </c>
      <c r="J11345" s="1">
        <v>44729</v>
      </c>
      <c r="K11345" t="s">
        <v>13644</v>
      </c>
      <c r="L11345">
        <v>50528</v>
      </c>
      <c r="M11345" t="s">
        <v>28296</v>
      </c>
      <c r="N11345" t="s">
        <v>1885</v>
      </c>
      <c r="O11345" t="s">
        <v>28297</v>
      </c>
      <c r="P11345" t="s">
        <v>47</v>
      </c>
      <c r="Q11345" t="s">
        <v>107681</v>
      </c>
      <c r="R11345" t="s">
        <v>107687</v>
      </c>
      <c r="S11345">
        <v>6</v>
      </c>
      <c r="T11345" t="s">
        <v>107693</v>
      </c>
    </row>
    <row r="11346" spans="1:20" x14ac:dyDescent="0.3">
      <c r="A11346" t="s">
        <v>25073</v>
      </c>
      <c r="B11346" t="s">
        <v>7</v>
      </c>
      <c r="C11346" t="s">
        <v>25074</v>
      </c>
      <c r="D11346">
        <v>188</v>
      </c>
      <c r="E11346">
        <v>2823</v>
      </c>
      <c r="F11346">
        <v>9572</v>
      </c>
      <c r="G11346">
        <v>800</v>
      </c>
      <c r="H11346">
        <v>2023</v>
      </c>
      <c r="I11346">
        <v>7545</v>
      </c>
      <c r="J11346" s="1">
        <v>44547</v>
      </c>
      <c r="K11346" t="s">
        <v>28298</v>
      </c>
      <c r="L11346">
        <v>33076</v>
      </c>
      <c r="M11346" t="s">
        <v>1871</v>
      </c>
      <c r="N11346" t="s">
        <v>1031</v>
      </c>
      <c r="O11346" t="s">
        <v>28299</v>
      </c>
      <c r="P11346" t="s">
        <v>47</v>
      </c>
      <c r="Q11346" t="s">
        <v>107691</v>
      </c>
      <c r="R11346" t="s">
        <v>107679</v>
      </c>
      <c r="S11346">
        <v>12</v>
      </c>
      <c r="T11346" t="s">
        <v>107692</v>
      </c>
    </row>
    <row r="11347" spans="1:20" x14ac:dyDescent="0.3">
      <c r="A11347" t="s">
        <v>25073</v>
      </c>
      <c r="B11347" t="s">
        <v>7</v>
      </c>
      <c r="C11347" t="s">
        <v>25074</v>
      </c>
      <c r="D11347">
        <v>952</v>
      </c>
      <c r="E11347">
        <v>2815</v>
      </c>
      <c r="F11347">
        <v>1815</v>
      </c>
      <c r="G11347">
        <v>3013</v>
      </c>
      <c r="H11347">
        <v>-198</v>
      </c>
      <c r="I11347">
        <v>-4149</v>
      </c>
      <c r="J11347" s="1">
        <v>45429</v>
      </c>
      <c r="K11347" t="s">
        <v>28300</v>
      </c>
      <c r="L11347">
        <v>64646</v>
      </c>
      <c r="M11347" t="s">
        <v>28301</v>
      </c>
      <c r="N11347" t="s">
        <v>1803</v>
      </c>
      <c r="O11347" t="s">
        <v>28302</v>
      </c>
      <c r="P11347" t="s">
        <v>47</v>
      </c>
      <c r="Q11347" t="s">
        <v>107676</v>
      </c>
      <c r="R11347" t="s">
        <v>107687</v>
      </c>
      <c r="S11347">
        <v>5</v>
      </c>
      <c r="T11347" t="s">
        <v>57261</v>
      </c>
    </row>
    <row r="11348" spans="1:20" x14ac:dyDescent="0.3">
      <c r="A11348" t="s">
        <v>25073</v>
      </c>
      <c r="B11348" t="s">
        <v>7</v>
      </c>
      <c r="C11348" t="s">
        <v>25074</v>
      </c>
      <c r="D11348">
        <v>954</v>
      </c>
      <c r="E11348">
        <v>2805</v>
      </c>
      <c r="F11348">
        <v>5769</v>
      </c>
      <c r="G11348">
        <v>5459</v>
      </c>
      <c r="H11348">
        <v>-2654</v>
      </c>
      <c r="I11348">
        <v>2055</v>
      </c>
      <c r="J11348" s="1">
        <v>44615</v>
      </c>
      <c r="K11348" t="s">
        <v>28303</v>
      </c>
      <c r="L11348">
        <v>53223</v>
      </c>
      <c r="M11348" t="s">
        <v>2747</v>
      </c>
      <c r="N11348" t="s">
        <v>1969</v>
      </c>
      <c r="O11348" t="s">
        <v>28304</v>
      </c>
      <c r="P11348" t="s">
        <v>47</v>
      </c>
      <c r="Q11348" t="s">
        <v>107681</v>
      </c>
      <c r="R11348" t="s">
        <v>107682</v>
      </c>
      <c r="S11348">
        <v>2</v>
      </c>
      <c r="T11348" t="s">
        <v>107683</v>
      </c>
    </row>
    <row r="11349" spans="1:20" x14ac:dyDescent="0.3">
      <c r="A11349" t="s">
        <v>25073</v>
      </c>
      <c r="B11349" t="s">
        <v>7</v>
      </c>
      <c r="C11349" t="s">
        <v>25074</v>
      </c>
      <c r="D11349">
        <v>993</v>
      </c>
      <c r="E11349">
        <v>2804</v>
      </c>
      <c r="F11349">
        <v>5408</v>
      </c>
      <c r="G11349">
        <v>2881</v>
      </c>
      <c r="H11349">
        <v>-77</v>
      </c>
      <c r="I11349">
        <v>-2268</v>
      </c>
      <c r="J11349" s="1">
        <v>44724</v>
      </c>
      <c r="K11349" t="s">
        <v>28305</v>
      </c>
      <c r="L11349">
        <v>53215</v>
      </c>
      <c r="M11349" t="s">
        <v>2747</v>
      </c>
      <c r="N11349" t="s">
        <v>1969</v>
      </c>
      <c r="O11349" t="s">
        <v>28306</v>
      </c>
      <c r="P11349" t="s">
        <v>47</v>
      </c>
      <c r="Q11349" t="s">
        <v>107681</v>
      </c>
      <c r="R11349" t="s">
        <v>107687</v>
      </c>
      <c r="S11349">
        <v>6</v>
      </c>
      <c r="T11349" t="s">
        <v>107693</v>
      </c>
    </row>
    <row r="11350" spans="1:20" x14ac:dyDescent="0.3">
      <c r="A11350" t="s">
        <v>25073</v>
      </c>
      <c r="B11350" t="s">
        <v>7</v>
      </c>
      <c r="C11350" t="s">
        <v>25074</v>
      </c>
      <c r="D11350">
        <v>110</v>
      </c>
      <c r="E11350">
        <v>2802</v>
      </c>
      <c r="F11350">
        <v>9945</v>
      </c>
      <c r="G11350">
        <v>6873</v>
      </c>
      <c r="H11350">
        <v>-4071</v>
      </c>
      <c r="I11350">
        <v>2587</v>
      </c>
      <c r="J11350" s="1">
        <v>44588</v>
      </c>
      <c r="K11350" t="s">
        <v>28307</v>
      </c>
      <c r="L11350">
        <v>30135</v>
      </c>
      <c r="M11350" t="s">
        <v>26210</v>
      </c>
      <c r="N11350" t="s">
        <v>1750</v>
      </c>
      <c r="O11350" t="s">
        <v>28308</v>
      </c>
      <c r="P11350" t="s">
        <v>47</v>
      </c>
      <c r="Q11350" t="s">
        <v>107681</v>
      </c>
      <c r="R11350" t="s">
        <v>107682</v>
      </c>
      <c r="S11350">
        <v>1</v>
      </c>
      <c r="T11350" t="s">
        <v>107685</v>
      </c>
    </row>
    <row r="11351" spans="1:20" x14ac:dyDescent="0.3">
      <c r="A11351" t="s">
        <v>25073</v>
      </c>
      <c r="B11351" t="s">
        <v>7</v>
      </c>
      <c r="C11351" t="s">
        <v>25074</v>
      </c>
      <c r="D11351">
        <v>516</v>
      </c>
      <c r="E11351">
        <v>2798</v>
      </c>
      <c r="F11351">
        <v>4242</v>
      </c>
      <c r="G11351">
        <v>7215</v>
      </c>
      <c r="H11351">
        <v>-4417</v>
      </c>
      <c r="I11351">
        <v>-2519</v>
      </c>
      <c r="J11351" s="1">
        <v>45116</v>
      </c>
      <c r="K11351" t="s">
        <v>28309</v>
      </c>
      <c r="L11351">
        <v>84015</v>
      </c>
      <c r="M11351" t="s">
        <v>1059</v>
      </c>
      <c r="N11351" t="s">
        <v>1829</v>
      </c>
      <c r="O11351" t="s">
        <v>28310</v>
      </c>
      <c r="P11351" t="s">
        <v>47</v>
      </c>
      <c r="Q11351" t="s">
        <v>107686</v>
      </c>
      <c r="R11351" t="s">
        <v>107677</v>
      </c>
      <c r="S11351">
        <v>7</v>
      </c>
      <c r="T11351" t="s">
        <v>107690</v>
      </c>
    </row>
    <row r="11352" spans="1:20" x14ac:dyDescent="0.3">
      <c r="A11352" t="s">
        <v>25073</v>
      </c>
      <c r="B11352" t="s">
        <v>7</v>
      </c>
      <c r="C11352" t="s">
        <v>25074</v>
      </c>
      <c r="D11352">
        <v>809</v>
      </c>
      <c r="E11352">
        <v>2792</v>
      </c>
      <c r="F11352">
        <v>4319</v>
      </c>
      <c r="G11352">
        <v>3505</v>
      </c>
      <c r="H11352">
        <v>-713</v>
      </c>
      <c r="I11352">
        <v>-1662</v>
      </c>
      <c r="J11352" s="1">
        <v>45050</v>
      </c>
      <c r="K11352" t="s">
        <v>28311</v>
      </c>
      <c r="L11352">
        <v>45372</v>
      </c>
      <c r="M11352" t="s">
        <v>28312</v>
      </c>
      <c r="N11352" t="s">
        <v>1554</v>
      </c>
      <c r="O11352" t="s">
        <v>28313</v>
      </c>
      <c r="P11352" t="s">
        <v>47</v>
      </c>
      <c r="Q11352" t="s">
        <v>107686</v>
      </c>
      <c r="R11352" t="s">
        <v>107687</v>
      </c>
      <c r="S11352">
        <v>5</v>
      </c>
      <c r="T11352" t="s">
        <v>57261</v>
      </c>
    </row>
    <row r="11353" spans="1:20" x14ac:dyDescent="0.3">
      <c r="A11353" t="s">
        <v>25073</v>
      </c>
      <c r="B11353" t="s">
        <v>7</v>
      </c>
      <c r="C11353" t="s">
        <v>25074</v>
      </c>
      <c r="D11353">
        <v>552</v>
      </c>
      <c r="E11353">
        <v>2786</v>
      </c>
      <c r="F11353">
        <v>4775</v>
      </c>
      <c r="G11353">
        <v>2597</v>
      </c>
      <c r="H11353">
        <v>189</v>
      </c>
      <c r="I11353">
        <v>2114</v>
      </c>
      <c r="J11353" s="1">
        <v>45432</v>
      </c>
      <c r="K11353" t="s">
        <v>28314</v>
      </c>
      <c r="L11353">
        <v>32054</v>
      </c>
      <c r="M11353" t="s">
        <v>28315</v>
      </c>
      <c r="N11353" t="s">
        <v>1031</v>
      </c>
      <c r="O11353" t="s">
        <v>28316</v>
      </c>
      <c r="P11353" t="s">
        <v>47</v>
      </c>
      <c r="Q11353" t="s">
        <v>107676</v>
      </c>
      <c r="R11353" t="s">
        <v>107687</v>
      </c>
      <c r="S11353">
        <v>5</v>
      </c>
      <c r="T11353" t="s">
        <v>57261</v>
      </c>
    </row>
    <row r="11354" spans="1:20" x14ac:dyDescent="0.3">
      <c r="A11354" t="s">
        <v>25073</v>
      </c>
      <c r="B11354" t="s">
        <v>7</v>
      </c>
      <c r="C11354" t="s">
        <v>25074</v>
      </c>
      <c r="D11354">
        <v>919</v>
      </c>
      <c r="E11354">
        <v>2782</v>
      </c>
      <c r="F11354">
        <v>2004</v>
      </c>
      <c r="G11354">
        <v>1265</v>
      </c>
      <c r="H11354">
        <v>1517</v>
      </c>
      <c r="I11354">
        <v>-2993</v>
      </c>
      <c r="J11354" s="1">
        <v>44706</v>
      </c>
      <c r="K11354" t="s">
        <v>28317</v>
      </c>
      <c r="L11354">
        <v>59247</v>
      </c>
      <c r="M11354" t="s">
        <v>28318</v>
      </c>
      <c r="N11354" t="s">
        <v>2100</v>
      </c>
      <c r="O11354" t="s">
        <v>28319</v>
      </c>
      <c r="P11354" t="s">
        <v>47</v>
      </c>
      <c r="Q11354" t="s">
        <v>107681</v>
      </c>
      <c r="R11354" t="s">
        <v>107687</v>
      </c>
      <c r="S11354">
        <v>5</v>
      </c>
      <c r="T11354" t="s">
        <v>57261</v>
      </c>
    </row>
    <row r="11355" spans="1:20" x14ac:dyDescent="0.3">
      <c r="A11355" t="s">
        <v>25073</v>
      </c>
      <c r="B11355" t="s">
        <v>7</v>
      </c>
      <c r="C11355" t="s">
        <v>25074</v>
      </c>
      <c r="D11355">
        <v>528</v>
      </c>
      <c r="E11355">
        <v>2782</v>
      </c>
      <c r="F11355">
        <v>2776</v>
      </c>
      <c r="G11355">
        <v>2869</v>
      </c>
      <c r="H11355">
        <v>-87</v>
      </c>
      <c r="I11355">
        <v>2131</v>
      </c>
      <c r="J11355" s="1">
        <v>44767</v>
      </c>
      <c r="K11355" t="s">
        <v>28320</v>
      </c>
      <c r="L11355">
        <v>1581</v>
      </c>
      <c r="M11355" t="s">
        <v>28321</v>
      </c>
      <c r="N11355" t="s">
        <v>1765</v>
      </c>
      <c r="O11355" t="s">
        <v>28322</v>
      </c>
      <c r="P11355" t="s">
        <v>47</v>
      </c>
      <c r="Q11355" t="s">
        <v>107681</v>
      </c>
      <c r="R11355" t="s">
        <v>107677</v>
      </c>
      <c r="S11355">
        <v>7</v>
      </c>
      <c r="T11355" t="s">
        <v>107690</v>
      </c>
    </row>
    <row r="11356" spans="1:20" x14ac:dyDescent="0.3">
      <c r="A11356" t="s">
        <v>25073</v>
      </c>
      <c r="B11356" t="s">
        <v>7</v>
      </c>
      <c r="C11356" t="s">
        <v>25074</v>
      </c>
      <c r="D11356">
        <v>406</v>
      </c>
      <c r="E11356">
        <v>2762</v>
      </c>
      <c r="F11356">
        <v>1858</v>
      </c>
      <c r="G11356">
        <v>3942</v>
      </c>
      <c r="H11356">
        <v>-1180</v>
      </c>
      <c r="I11356">
        <v>-385</v>
      </c>
      <c r="J11356" s="1">
        <v>45270</v>
      </c>
      <c r="K11356" t="s">
        <v>28323</v>
      </c>
      <c r="L11356">
        <v>21714</v>
      </c>
      <c r="M11356" t="s">
        <v>28324</v>
      </c>
      <c r="N11356" t="s">
        <v>1973</v>
      </c>
      <c r="O11356" t="s">
        <v>28325</v>
      </c>
      <c r="P11356" t="s">
        <v>47</v>
      </c>
      <c r="Q11356" t="s">
        <v>107686</v>
      </c>
      <c r="R11356" t="s">
        <v>107679</v>
      </c>
      <c r="S11356">
        <v>12</v>
      </c>
      <c r="T11356" t="s">
        <v>107692</v>
      </c>
    </row>
    <row r="11357" spans="1:20" x14ac:dyDescent="0.3">
      <c r="A11357" t="s">
        <v>25073</v>
      </c>
      <c r="B11357" t="s">
        <v>7</v>
      </c>
      <c r="C11357" t="s">
        <v>25074</v>
      </c>
      <c r="D11357">
        <v>304</v>
      </c>
      <c r="E11357">
        <v>2753</v>
      </c>
      <c r="F11357">
        <v>6837</v>
      </c>
      <c r="G11357">
        <v>4889</v>
      </c>
      <c r="H11357">
        <v>-2136</v>
      </c>
      <c r="I11357">
        <v>1733</v>
      </c>
      <c r="J11357" s="1">
        <v>44697</v>
      </c>
      <c r="K11357" t="s">
        <v>28326</v>
      </c>
      <c r="L11357">
        <v>35206</v>
      </c>
      <c r="M11357" t="s">
        <v>2939</v>
      </c>
      <c r="N11357" t="s">
        <v>1840</v>
      </c>
      <c r="O11357" t="s">
        <v>28327</v>
      </c>
      <c r="P11357" t="s">
        <v>47</v>
      </c>
      <c r="Q11357" t="s">
        <v>107681</v>
      </c>
      <c r="R11357" t="s">
        <v>107687</v>
      </c>
      <c r="S11357">
        <v>5</v>
      </c>
      <c r="T11357" t="s">
        <v>57261</v>
      </c>
    </row>
    <row r="11358" spans="1:20" x14ac:dyDescent="0.3">
      <c r="A11358" t="s">
        <v>25073</v>
      </c>
      <c r="B11358" t="s">
        <v>7</v>
      </c>
      <c r="C11358" t="s">
        <v>25074</v>
      </c>
      <c r="D11358">
        <v>410</v>
      </c>
      <c r="E11358">
        <v>2745</v>
      </c>
      <c r="F11358">
        <v>8162</v>
      </c>
      <c r="G11358">
        <v>7038</v>
      </c>
      <c r="H11358">
        <v>-4293</v>
      </c>
      <c r="I11358">
        <v>4051</v>
      </c>
      <c r="J11358" s="1">
        <v>45643</v>
      </c>
      <c r="K11358" t="s">
        <v>28328</v>
      </c>
      <c r="L11358">
        <v>7060</v>
      </c>
      <c r="M11358" t="s">
        <v>7499</v>
      </c>
      <c r="N11358" t="s">
        <v>1853</v>
      </c>
      <c r="O11358" t="s">
        <v>28329</v>
      </c>
      <c r="P11358" t="s">
        <v>47</v>
      </c>
      <c r="Q11358" t="s">
        <v>107676</v>
      </c>
      <c r="R11358" t="s">
        <v>107679</v>
      </c>
      <c r="S11358">
        <v>12</v>
      </c>
      <c r="T11358" t="s">
        <v>107692</v>
      </c>
    </row>
    <row r="11359" spans="1:20" x14ac:dyDescent="0.3">
      <c r="A11359" t="s">
        <v>25073</v>
      </c>
      <c r="B11359" t="s">
        <v>7</v>
      </c>
      <c r="C11359" t="s">
        <v>25074</v>
      </c>
      <c r="D11359">
        <v>677</v>
      </c>
      <c r="E11359">
        <v>2739</v>
      </c>
      <c r="F11359">
        <v>5416</v>
      </c>
      <c r="G11359">
        <v>4386</v>
      </c>
      <c r="H11359">
        <v>-1647</v>
      </c>
      <c r="I11359">
        <v>-529</v>
      </c>
      <c r="J11359" s="1">
        <v>45247</v>
      </c>
      <c r="K11359" t="s">
        <v>28330</v>
      </c>
      <c r="L11359">
        <v>85631</v>
      </c>
      <c r="M11359" t="s">
        <v>28331</v>
      </c>
      <c r="N11359" t="s">
        <v>1769</v>
      </c>
      <c r="O11359" t="s">
        <v>28332</v>
      </c>
      <c r="P11359" t="s">
        <v>47</v>
      </c>
      <c r="Q11359" t="s">
        <v>107686</v>
      </c>
      <c r="R11359" t="s">
        <v>107679</v>
      </c>
      <c r="S11359">
        <v>11</v>
      </c>
      <c r="T11359" t="s">
        <v>107680</v>
      </c>
    </row>
    <row r="11360" spans="1:20" x14ac:dyDescent="0.3">
      <c r="A11360" t="s">
        <v>25073</v>
      </c>
      <c r="B11360" t="s">
        <v>7</v>
      </c>
      <c r="C11360" t="s">
        <v>25074</v>
      </c>
      <c r="D11360">
        <v>315</v>
      </c>
      <c r="E11360">
        <v>2734</v>
      </c>
      <c r="F11360">
        <v>2881</v>
      </c>
      <c r="G11360">
        <v>2629</v>
      </c>
      <c r="H11360">
        <v>105</v>
      </c>
      <c r="I11360">
        <v>-3738</v>
      </c>
      <c r="J11360" s="1">
        <v>44633</v>
      </c>
      <c r="K11360" t="s">
        <v>28333</v>
      </c>
      <c r="L11360">
        <v>55785</v>
      </c>
      <c r="M11360" t="s">
        <v>28334</v>
      </c>
      <c r="N11360" t="s">
        <v>1962</v>
      </c>
      <c r="O11360" t="s">
        <v>28335</v>
      </c>
      <c r="P11360" t="s">
        <v>47</v>
      </c>
      <c r="Q11360" t="s">
        <v>107681</v>
      </c>
      <c r="R11360" t="s">
        <v>107682</v>
      </c>
      <c r="S11360">
        <v>3</v>
      </c>
      <c r="T11360" t="s">
        <v>107689</v>
      </c>
    </row>
    <row r="11361" spans="1:20" x14ac:dyDescent="0.3">
      <c r="A11361" t="s">
        <v>25073</v>
      </c>
      <c r="B11361" t="s">
        <v>7</v>
      </c>
      <c r="C11361" t="s">
        <v>25074</v>
      </c>
      <c r="D11361">
        <v>229</v>
      </c>
      <c r="E11361">
        <v>2729</v>
      </c>
      <c r="F11361">
        <v>9231</v>
      </c>
      <c r="G11361">
        <v>1994</v>
      </c>
      <c r="H11361">
        <v>735</v>
      </c>
      <c r="I11361">
        <v>6245</v>
      </c>
      <c r="J11361" s="1">
        <v>44727</v>
      </c>
      <c r="K11361" t="s">
        <v>28336</v>
      </c>
      <c r="L11361">
        <v>84018</v>
      </c>
      <c r="M11361" t="s">
        <v>28337</v>
      </c>
      <c r="N11361" t="s">
        <v>1829</v>
      </c>
      <c r="O11361" t="s">
        <v>28338</v>
      </c>
      <c r="P11361" t="s">
        <v>47</v>
      </c>
      <c r="Q11361" t="s">
        <v>107681</v>
      </c>
      <c r="R11361" t="s">
        <v>107687</v>
      </c>
      <c r="S11361">
        <v>6</v>
      </c>
      <c r="T11361" t="s">
        <v>107693</v>
      </c>
    </row>
    <row r="11362" spans="1:20" x14ac:dyDescent="0.3">
      <c r="A11362" t="s">
        <v>25073</v>
      </c>
      <c r="B11362" t="s">
        <v>7</v>
      </c>
      <c r="C11362" t="s">
        <v>25074</v>
      </c>
      <c r="D11362">
        <v>725</v>
      </c>
      <c r="E11362">
        <v>2725</v>
      </c>
      <c r="F11362">
        <v>1285</v>
      </c>
      <c r="G11362">
        <v>4962</v>
      </c>
      <c r="H11362">
        <v>-2237</v>
      </c>
      <c r="I11362">
        <v>-4575</v>
      </c>
      <c r="J11362" s="1">
        <v>45441</v>
      </c>
      <c r="K11362" t="s">
        <v>28339</v>
      </c>
      <c r="L11362">
        <v>66046</v>
      </c>
      <c r="M11362" t="s">
        <v>18060</v>
      </c>
      <c r="N11362" t="s">
        <v>1731</v>
      </c>
      <c r="O11362" t="s">
        <v>28340</v>
      </c>
      <c r="P11362" t="s">
        <v>47</v>
      </c>
      <c r="Q11362" t="s">
        <v>107676</v>
      </c>
      <c r="R11362" t="s">
        <v>107687</v>
      </c>
      <c r="S11362">
        <v>5</v>
      </c>
      <c r="T11362" t="s">
        <v>57261</v>
      </c>
    </row>
    <row r="11363" spans="1:20" x14ac:dyDescent="0.3">
      <c r="A11363" t="s">
        <v>25073</v>
      </c>
      <c r="B11363" t="s">
        <v>7</v>
      </c>
      <c r="C11363" t="s">
        <v>25074</v>
      </c>
      <c r="D11363">
        <v>129</v>
      </c>
      <c r="E11363">
        <v>2721</v>
      </c>
      <c r="F11363">
        <v>5384</v>
      </c>
      <c r="G11363">
        <v>2748</v>
      </c>
      <c r="H11363">
        <v>-27</v>
      </c>
      <c r="I11363">
        <v>3355</v>
      </c>
      <c r="J11363" s="1">
        <v>44818</v>
      </c>
      <c r="K11363" t="s">
        <v>28341</v>
      </c>
      <c r="L11363">
        <v>40921</v>
      </c>
      <c r="M11363" t="s">
        <v>28342</v>
      </c>
      <c r="N11363" t="s">
        <v>1895</v>
      </c>
      <c r="O11363" t="s">
        <v>28343</v>
      </c>
      <c r="P11363" t="s">
        <v>47</v>
      </c>
      <c r="Q11363" t="s">
        <v>107681</v>
      </c>
      <c r="R11363" t="s">
        <v>107677</v>
      </c>
      <c r="S11363">
        <v>9</v>
      </c>
      <c r="T11363" t="s">
        <v>107678</v>
      </c>
    </row>
    <row r="11364" spans="1:20" x14ac:dyDescent="0.3">
      <c r="A11364" t="s">
        <v>25073</v>
      </c>
      <c r="B11364" t="s">
        <v>7</v>
      </c>
      <c r="C11364" t="s">
        <v>25074</v>
      </c>
      <c r="D11364">
        <v>508</v>
      </c>
      <c r="E11364">
        <v>2712</v>
      </c>
      <c r="F11364">
        <v>8131</v>
      </c>
      <c r="G11364">
        <v>6998</v>
      </c>
      <c r="H11364">
        <v>-4286</v>
      </c>
      <c r="I11364">
        <v>823</v>
      </c>
      <c r="J11364" s="1">
        <v>44692</v>
      </c>
      <c r="K11364" t="s">
        <v>28344</v>
      </c>
      <c r="L11364">
        <v>71855</v>
      </c>
      <c r="M11364" t="s">
        <v>28345</v>
      </c>
      <c r="N11364" t="s">
        <v>2472</v>
      </c>
      <c r="O11364" t="s">
        <v>28346</v>
      </c>
      <c r="P11364" t="s">
        <v>47</v>
      </c>
      <c r="Q11364" t="s">
        <v>107681</v>
      </c>
      <c r="R11364" t="s">
        <v>107687</v>
      </c>
      <c r="S11364">
        <v>5</v>
      </c>
      <c r="T11364" t="s">
        <v>57261</v>
      </c>
    </row>
    <row r="11365" spans="1:20" x14ac:dyDescent="0.3">
      <c r="A11365" t="s">
        <v>25073</v>
      </c>
      <c r="B11365" t="s">
        <v>7</v>
      </c>
      <c r="C11365" t="s">
        <v>25074</v>
      </c>
      <c r="D11365">
        <v>770</v>
      </c>
      <c r="E11365">
        <v>2703</v>
      </c>
      <c r="F11365">
        <v>8984</v>
      </c>
      <c r="G11365">
        <v>7228</v>
      </c>
      <c r="H11365">
        <v>-4525</v>
      </c>
      <c r="I11365">
        <v>5245</v>
      </c>
      <c r="J11365" s="1">
        <v>44819</v>
      </c>
      <c r="K11365" t="s">
        <v>28045</v>
      </c>
      <c r="L11365">
        <v>34293</v>
      </c>
      <c r="M11365" t="s">
        <v>7846</v>
      </c>
      <c r="N11365" t="s">
        <v>1031</v>
      </c>
      <c r="O11365" t="s">
        <v>28347</v>
      </c>
      <c r="P11365" t="s">
        <v>47</v>
      </c>
      <c r="Q11365" t="s">
        <v>107681</v>
      </c>
      <c r="R11365" t="s">
        <v>107677</v>
      </c>
      <c r="S11365">
        <v>9</v>
      </c>
      <c r="T11365" t="s">
        <v>107678</v>
      </c>
    </row>
    <row r="11366" spans="1:20" x14ac:dyDescent="0.3">
      <c r="A11366" t="s">
        <v>25073</v>
      </c>
      <c r="B11366" t="s">
        <v>7</v>
      </c>
      <c r="C11366" t="s">
        <v>25074</v>
      </c>
      <c r="D11366">
        <v>879</v>
      </c>
      <c r="E11366">
        <v>2697</v>
      </c>
      <c r="F11366">
        <v>5454</v>
      </c>
      <c r="G11366">
        <v>5820</v>
      </c>
      <c r="H11366">
        <v>-3123</v>
      </c>
      <c r="I11366">
        <v>-512</v>
      </c>
      <c r="J11366" s="1">
        <v>45031</v>
      </c>
      <c r="K11366" t="s">
        <v>28348</v>
      </c>
      <c r="L11366">
        <v>70043</v>
      </c>
      <c r="M11366" t="s">
        <v>28349</v>
      </c>
      <c r="N11366" t="s">
        <v>1995</v>
      </c>
      <c r="O11366" t="s">
        <v>28350</v>
      </c>
      <c r="P11366" t="s">
        <v>47</v>
      </c>
      <c r="Q11366" t="s">
        <v>107686</v>
      </c>
      <c r="R11366" t="s">
        <v>107687</v>
      </c>
      <c r="S11366">
        <v>4</v>
      </c>
      <c r="T11366" t="s">
        <v>107694</v>
      </c>
    </row>
    <row r="11367" spans="1:20" x14ac:dyDescent="0.3">
      <c r="A11367" t="s">
        <v>25073</v>
      </c>
      <c r="B11367" t="s">
        <v>7</v>
      </c>
      <c r="C11367" t="s">
        <v>25074</v>
      </c>
      <c r="D11367">
        <v>857</v>
      </c>
      <c r="E11367">
        <v>2696</v>
      </c>
      <c r="F11367">
        <v>1392</v>
      </c>
      <c r="G11367">
        <v>2397</v>
      </c>
      <c r="H11367">
        <v>299</v>
      </c>
      <c r="I11367">
        <v>-4768</v>
      </c>
      <c r="J11367" s="1">
        <v>44492</v>
      </c>
      <c r="K11367" t="s">
        <v>28351</v>
      </c>
      <c r="L11367">
        <v>32804</v>
      </c>
      <c r="M11367" t="s">
        <v>2768</v>
      </c>
      <c r="N11367" t="s">
        <v>1031</v>
      </c>
      <c r="O11367" t="s">
        <v>28352</v>
      </c>
      <c r="P11367" t="s">
        <v>47</v>
      </c>
      <c r="Q11367" t="s">
        <v>107691</v>
      </c>
      <c r="R11367" t="s">
        <v>107679</v>
      </c>
      <c r="S11367">
        <v>10</v>
      </c>
      <c r="T11367" t="s">
        <v>107684</v>
      </c>
    </row>
    <row r="11368" spans="1:20" x14ac:dyDescent="0.3">
      <c r="A11368" t="s">
        <v>25073</v>
      </c>
      <c r="B11368" t="s">
        <v>7</v>
      </c>
      <c r="C11368" t="s">
        <v>25074</v>
      </c>
      <c r="D11368">
        <v>922</v>
      </c>
      <c r="E11368">
        <v>2692</v>
      </c>
      <c r="F11368">
        <v>1446</v>
      </c>
      <c r="G11368">
        <v>904</v>
      </c>
      <c r="H11368">
        <v>1788</v>
      </c>
      <c r="I11368">
        <v>-5751</v>
      </c>
      <c r="J11368" s="1">
        <v>45311</v>
      </c>
      <c r="K11368" t="s">
        <v>28353</v>
      </c>
      <c r="L11368">
        <v>85029</v>
      </c>
      <c r="M11368" t="s">
        <v>1919</v>
      </c>
      <c r="N11368" t="s">
        <v>1769</v>
      </c>
      <c r="O11368" t="s">
        <v>28354</v>
      </c>
      <c r="P11368" t="s">
        <v>47</v>
      </c>
      <c r="Q11368" t="s">
        <v>107676</v>
      </c>
      <c r="R11368" t="s">
        <v>107682</v>
      </c>
      <c r="S11368">
        <v>1</v>
      </c>
      <c r="T11368" t="s">
        <v>107685</v>
      </c>
    </row>
    <row r="11369" spans="1:20" x14ac:dyDescent="0.3">
      <c r="A11369" t="s">
        <v>25073</v>
      </c>
      <c r="B11369" t="s">
        <v>7</v>
      </c>
      <c r="C11369" t="s">
        <v>25074</v>
      </c>
      <c r="D11369">
        <v>294</v>
      </c>
      <c r="E11369">
        <v>2691</v>
      </c>
      <c r="F11369">
        <v>2987</v>
      </c>
      <c r="G11369">
        <v>4225</v>
      </c>
      <c r="H11369">
        <v>-1534</v>
      </c>
      <c r="I11369">
        <v>-2956</v>
      </c>
      <c r="J11369" s="1">
        <v>45148</v>
      </c>
      <c r="K11369" t="s">
        <v>28355</v>
      </c>
      <c r="L11369">
        <v>62810</v>
      </c>
      <c r="M11369" t="s">
        <v>28356</v>
      </c>
      <c r="N11369" t="s">
        <v>1334</v>
      </c>
      <c r="O11369" t="s">
        <v>28357</v>
      </c>
      <c r="P11369" t="s">
        <v>47</v>
      </c>
      <c r="Q11369" t="s">
        <v>107686</v>
      </c>
      <c r="R11369" t="s">
        <v>107677</v>
      </c>
      <c r="S11369">
        <v>8</v>
      </c>
      <c r="T11369" t="s">
        <v>107688</v>
      </c>
    </row>
    <row r="11370" spans="1:20" x14ac:dyDescent="0.3">
      <c r="A11370" t="s">
        <v>25073</v>
      </c>
      <c r="B11370" t="s">
        <v>7</v>
      </c>
      <c r="C11370" t="s">
        <v>25074</v>
      </c>
      <c r="D11370">
        <v>400</v>
      </c>
      <c r="E11370">
        <v>2691</v>
      </c>
      <c r="F11370">
        <v>6233</v>
      </c>
      <c r="G11370">
        <v>2041</v>
      </c>
      <c r="H11370">
        <v>650</v>
      </c>
      <c r="I11370">
        <v>2299</v>
      </c>
      <c r="J11370" s="1">
        <v>44714</v>
      </c>
      <c r="K11370" t="s">
        <v>1395</v>
      </c>
      <c r="L11370">
        <v>60608</v>
      </c>
      <c r="M11370" t="s">
        <v>1352</v>
      </c>
      <c r="N11370" t="s">
        <v>1334</v>
      </c>
      <c r="O11370" t="s">
        <v>28358</v>
      </c>
      <c r="P11370" t="s">
        <v>47</v>
      </c>
      <c r="Q11370" t="s">
        <v>107681</v>
      </c>
      <c r="R11370" t="s">
        <v>107687</v>
      </c>
      <c r="S11370">
        <v>6</v>
      </c>
      <c r="T11370" t="s">
        <v>107693</v>
      </c>
    </row>
    <row r="11371" spans="1:20" x14ac:dyDescent="0.3">
      <c r="A11371" t="s">
        <v>25073</v>
      </c>
      <c r="B11371" t="s">
        <v>7</v>
      </c>
      <c r="C11371" t="s">
        <v>25074</v>
      </c>
      <c r="D11371">
        <v>675</v>
      </c>
      <c r="E11371">
        <v>2667</v>
      </c>
      <c r="F11371">
        <v>9165</v>
      </c>
      <c r="G11371">
        <v>708</v>
      </c>
      <c r="H11371">
        <v>1959</v>
      </c>
      <c r="I11371">
        <v>1835</v>
      </c>
      <c r="J11371" s="1">
        <v>45047</v>
      </c>
      <c r="K11371" t="s">
        <v>28359</v>
      </c>
      <c r="L11371">
        <v>58429</v>
      </c>
      <c r="M11371" t="s">
        <v>28360</v>
      </c>
      <c r="N11371" t="s">
        <v>3009</v>
      </c>
      <c r="O11371" t="s">
        <v>28361</v>
      </c>
      <c r="P11371" t="s">
        <v>47</v>
      </c>
      <c r="Q11371" t="s">
        <v>107686</v>
      </c>
      <c r="R11371" t="s">
        <v>107687</v>
      </c>
      <c r="S11371">
        <v>5</v>
      </c>
      <c r="T11371" t="s">
        <v>57261</v>
      </c>
    </row>
    <row r="11372" spans="1:20" x14ac:dyDescent="0.3">
      <c r="A11372" t="s">
        <v>25073</v>
      </c>
      <c r="B11372" t="s">
        <v>7</v>
      </c>
      <c r="C11372" t="s">
        <v>25074</v>
      </c>
      <c r="D11372">
        <v>309</v>
      </c>
      <c r="E11372">
        <v>2665</v>
      </c>
      <c r="F11372">
        <v>7095</v>
      </c>
      <c r="G11372">
        <v>6260</v>
      </c>
      <c r="H11372">
        <v>-3595</v>
      </c>
      <c r="I11372">
        <v>1270</v>
      </c>
      <c r="J11372" s="1">
        <v>44650</v>
      </c>
      <c r="K11372" t="s">
        <v>28362</v>
      </c>
      <c r="L11372">
        <v>29346</v>
      </c>
      <c r="M11372" t="s">
        <v>375</v>
      </c>
      <c r="N11372" t="s">
        <v>1754</v>
      </c>
      <c r="O11372" t="s">
        <v>28363</v>
      </c>
      <c r="P11372" t="s">
        <v>47</v>
      </c>
      <c r="Q11372" t="s">
        <v>107681</v>
      </c>
      <c r="R11372" t="s">
        <v>107682</v>
      </c>
      <c r="S11372">
        <v>3</v>
      </c>
      <c r="T11372" t="s">
        <v>107689</v>
      </c>
    </row>
    <row r="11373" spans="1:20" x14ac:dyDescent="0.3">
      <c r="A11373" t="s">
        <v>25073</v>
      </c>
      <c r="B11373" t="s">
        <v>7</v>
      </c>
      <c r="C11373" t="s">
        <v>25074</v>
      </c>
      <c r="D11373">
        <v>332</v>
      </c>
      <c r="E11373">
        <v>2656</v>
      </c>
      <c r="F11373">
        <v>7761</v>
      </c>
      <c r="G11373">
        <v>2668</v>
      </c>
      <c r="H11373">
        <v>-12</v>
      </c>
      <c r="I11373">
        <v>6251</v>
      </c>
      <c r="J11373" s="1">
        <v>44800</v>
      </c>
      <c r="K11373" t="s">
        <v>28364</v>
      </c>
      <c r="L11373">
        <v>51552</v>
      </c>
      <c r="M11373" t="s">
        <v>28365</v>
      </c>
      <c r="N11373" t="s">
        <v>1885</v>
      </c>
      <c r="O11373" t="s">
        <v>28366</v>
      </c>
      <c r="P11373" t="s">
        <v>47</v>
      </c>
      <c r="Q11373" t="s">
        <v>107681</v>
      </c>
      <c r="R11373" t="s">
        <v>107677</v>
      </c>
      <c r="S11373">
        <v>8</v>
      </c>
      <c r="T11373" t="s">
        <v>107688</v>
      </c>
    </row>
    <row r="11374" spans="1:20" x14ac:dyDescent="0.3">
      <c r="A11374" t="s">
        <v>25073</v>
      </c>
      <c r="B11374" t="s">
        <v>7</v>
      </c>
      <c r="C11374" t="s">
        <v>25074</v>
      </c>
      <c r="D11374">
        <v>905</v>
      </c>
      <c r="E11374">
        <v>2652</v>
      </c>
      <c r="F11374">
        <v>9536</v>
      </c>
      <c r="G11374">
        <v>2079</v>
      </c>
      <c r="H11374">
        <v>573</v>
      </c>
      <c r="I11374">
        <v>2654</v>
      </c>
      <c r="J11374" s="1">
        <v>45521</v>
      </c>
      <c r="K11374" t="s">
        <v>23542</v>
      </c>
      <c r="L11374">
        <v>45819</v>
      </c>
      <c r="M11374" t="s">
        <v>28367</v>
      </c>
      <c r="N11374" t="s">
        <v>1554</v>
      </c>
      <c r="O11374" t="s">
        <v>28368</v>
      </c>
      <c r="P11374" t="s">
        <v>47</v>
      </c>
      <c r="Q11374" t="s">
        <v>107676</v>
      </c>
      <c r="R11374" t="s">
        <v>107677</v>
      </c>
      <c r="S11374">
        <v>8</v>
      </c>
      <c r="T11374" t="s">
        <v>107688</v>
      </c>
    </row>
    <row r="11375" spans="1:20" x14ac:dyDescent="0.3">
      <c r="A11375" t="s">
        <v>25073</v>
      </c>
      <c r="B11375" t="s">
        <v>7</v>
      </c>
      <c r="C11375" t="s">
        <v>25074</v>
      </c>
      <c r="D11375">
        <v>471</v>
      </c>
      <c r="E11375">
        <v>2648</v>
      </c>
      <c r="F11375">
        <v>3686</v>
      </c>
      <c r="G11375">
        <v>6122</v>
      </c>
      <c r="H11375">
        <v>-3474</v>
      </c>
      <c r="I11375">
        <v>1790</v>
      </c>
      <c r="J11375" s="1">
        <v>44711</v>
      </c>
      <c r="K11375" t="s">
        <v>28369</v>
      </c>
      <c r="L11375">
        <v>58445</v>
      </c>
      <c r="M11375" t="s">
        <v>28370</v>
      </c>
      <c r="N11375" t="s">
        <v>3009</v>
      </c>
      <c r="O11375" t="s">
        <v>28371</v>
      </c>
      <c r="P11375" t="s">
        <v>47</v>
      </c>
      <c r="Q11375" t="s">
        <v>107681</v>
      </c>
      <c r="R11375" t="s">
        <v>107687</v>
      </c>
      <c r="S11375">
        <v>5</v>
      </c>
      <c r="T11375" t="s">
        <v>57261</v>
      </c>
    </row>
    <row r="11376" spans="1:20" x14ac:dyDescent="0.3">
      <c r="A11376" t="s">
        <v>25073</v>
      </c>
      <c r="B11376" t="s">
        <v>7</v>
      </c>
      <c r="C11376" t="s">
        <v>25074</v>
      </c>
      <c r="D11376">
        <v>380</v>
      </c>
      <c r="E11376">
        <v>2644</v>
      </c>
      <c r="F11376">
        <v>5913</v>
      </c>
      <c r="G11376">
        <v>7920</v>
      </c>
      <c r="H11376">
        <v>-5276</v>
      </c>
      <c r="I11376">
        <v>5169</v>
      </c>
      <c r="J11376" s="1">
        <v>44307</v>
      </c>
      <c r="K11376" t="s">
        <v>28372</v>
      </c>
      <c r="L11376">
        <v>58481</v>
      </c>
      <c r="M11376" t="s">
        <v>28373</v>
      </c>
      <c r="N11376" t="s">
        <v>3009</v>
      </c>
      <c r="O11376" t="s">
        <v>28374</v>
      </c>
      <c r="P11376" t="s">
        <v>47</v>
      </c>
      <c r="Q11376" t="s">
        <v>107691</v>
      </c>
      <c r="R11376" t="s">
        <v>107687</v>
      </c>
      <c r="S11376">
        <v>4</v>
      </c>
      <c r="T11376" t="s">
        <v>107694</v>
      </c>
    </row>
    <row r="11377" spans="1:20" x14ac:dyDescent="0.3">
      <c r="A11377" t="s">
        <v>25073</v>
      </c>
      <c r="B11377" t="s">
        <v>7</v>
      </c>
      <c r="C11377" t="s">
        <v>25074</v>
      </c>
      <c r="D11377">
        <v>462</v>
      </c>
      <c r="E11377">
        <v>2643</v>
      </c>
      <c r="F11377">
        <v>1041</v>
      </c>
      <c r="G11377">
        <v>5360</v>
      </c>
      <c r="H11377">
        <v>-2717</v>
      </c>
      <c r="I11377">
        <v>-1758</v>
      </c>
      <c r="J11377" s="1">
        <v>45468</v>
      </c>
      <c r="K11377" t="s">
        <v>28375</v>
      </c>
      <c r="L11377">
        <v>7644</v>
      </c>
      <c r="M11377" t="s">
        <v>28376</v>
      </c>
      <c r="N11377" t="s">
        <v>1853</v>
      </c>
      <c r="O11377" t="s">
        <v>28377</v>
      </c>
      <c r="P11377" t="s">
        <v>47</v>
      </c>
      <c r="Q11377" t="s">
        <v>107676</v>
      </c>
      <c r="R11377" t="s">
        <v>107687</v>
      </c>
      <c r="S11377">
        <v>6</v>
      </c>
      <c r="T11377" t="s">
        <v>107693</v>
      </c>
    </row>
    <row r="11378" spans="1:20" x14ac:dyDescent="0.3">
      <c r="A11378" t="s">
        <v>25073</v>
      </c>
      <c r="B11378" t="s">
        <v>7</v>
      </c>
      <c r="C11378" t="s">
        <v>25074</v>
      </c>
      <c r="D11378">
        <v>843</v>
      </c>
      <c r="E11378">
        <v>2638</v>
      </c>
      <c r="F11378">
        <v>3643</v>
      </c>
      <c r="G11378">
        <v>4877</v>
      </c>
      <c r="H11378">
        <v>-2239</v>
      </c>
      <c r="I11378">
        <v>-2590</v>
      </c>
      <c r="J11378" s="1">
        <v>44956</v>
      </c>
      <c r="K11378" t="s">
        <v>28378</v>
      </c>
      <c r="L11378">
        <v>26463</v>
      </c>
      <c r="M11378" t="s">
        <v>28379</v>
      </c>
      <c r="N11378" t="s">
        <v>2274</v>
      </c>
      <c r="O11378" t="s">
        <v>28380</v>
      </c>
      <c r="P11378" t="s">
        <v>47</v>
      </c>
      <c r="Q11378" t="s">
        <v>107686</v>
      </c>
      <c r="R11378" t="s">
        <v>107682</v>
      </c>
      <c r="S11378">
        <v>1</v>
      </c>
      <c r="T11378" t="s">
        <v>107685</v>
      </c>
    </row>
    <row r="11379" spans="1:20" x14ac:dyDescent="0.3">
      <c r="A11379" t="s">
        <v>25073</v>
      </c>
      <c r="B11379" t="s">
        <v>7</v>
      </c>
      <c r="C11379" t="s">
        <v>25074</v>
      </c>
      <c r="D11379">
        <v>348</v>
      </c>
      <c r="E11379">
        <v>2627</v>
      </c>
      <c r="F11379">
        <v>3294</v>
      </c>
      <c r="G11379">
        <v>3221</v>
      </c>
      <c r="H11379">
        <v>-594</v>
      </c>
      <c r="I11379">
        <v>-94</v>
      </c>
      <c r="J11379" s="1">
        <v>44668</v>
      </c>
      <c r="K11379" t="s">
        <v>28381</v>
      </c>
      <c r="L11379">
        <v>37043</v>
      </c>
      <c r="M11379" t="s">
        <v>3724</v>
      </c>
      <c r="N11379" t="s">
        <v>1833</v>
      </c>
      <c r="O11379" t="s">
        <v>28382</v>
      </c>
      <c r="P11379" t="s">
        <v>47</v>
      </c>
      <c r="Q11379" t="s">
        <v>107681</v>
      </c>
      <c r="R11379" t="s">
        <v>107687</v>
      </c>
      <c r="S11379">
        <v>4</v>
      </c>
      <c r="T11379" t="s">
        <v>107694</v>
      </c>
    </row>
    <row r="11380" spans="1:20" x14ac:dyDescent="0.3">
      <c r="A11380" t="s">
        <v>25073</v>
      </c>
      <c r="B11380" t="s">
        <v>7</v>
      </c>
      <c r="C11380" t="s">
        <v>25074</v>
      </c>
      <c r="D11380">
        <v>737</v>
      </c>
      <c r="E11380">
        <v>2624</v>
      </c>
      <c r="F11380">
        <v>5483</v>
      </c>
      <c r="G11380">
        <v>7047</v>
      </c>
      <c r="H11380">
        <v>-4423</v>
      </c>
      <c r="I11380">
        <v>209</v>
      </c>
      <c r="J11380" s="1">
        <v>44427</v>
      </c>
      <c r="K11380" t="s">
        <v>28383</v>
      </c>
      <c r="L11380">
        <v>35751</v>
      </c>
      <c r="M11380" t="s">
        <v>28384</v>
      </c>
      <c r="N11380" t="s">
        <v>1840</v>
      </c>
      <c r="O11380" t="s">
        <v>28385</v>
      </c>
      <c r="P11380" t="s">
        <v>47</v>
      </c>
      <c r="Q11380" t="s">
        <v>107691</v>
      </c>
      <c r="R11380" t="s">
        <v>107677</v>
      </c>
      <c r="S11380">
        <v>8</v>
      </c>
      <c r="T11380" t="s">
        <v>107688</v>
      </c>
    </row>
    <row r="11381" spans="1:20" x14ac:dyDescent="0.3">
      <c r="A11381" t="s">
        <v>25073</v>
      </c>
      <c r="B11381" t="s">
        <v>7</v>
      </c>
      <c r="C11381" t="s">
        <v>25074</v>
      </c>
      <c r="D11381">
        <v>436</v>
      </c>
      <c r="E11381">
        <v>2622</v>
      </c>
      <c r="F11381">
        <v>7102</v>
      </c>
      <c r="G11381">
        <v>6161</v>
      </c>
      <c r="H11381">
        <v>-3539</v>
      </c>
      <c r="I11381">
        <v>2611</v>
      </c>
      <c r="J11381" s="1">
        <v>45242</v>
      </c>
      <c r="K11381" t="s">
        <v>28386</v>
      </c>
      <c r="L11381">
        <v>55906</v>
      </c>
      <c r="M11381" t="s">
        <v>5824</v>
      </c>
      <c r="N11381" t="s">
        <v>1962</v>
      </c>
      <c r="O11381" t="s">
        <v>28387</v>
      </c>
      <c r="P11381" t="s">
        <v>47</v>
      </c>
      <c r="Q11381" t="s">
        <v>107686</v>
      </c>
      <c r="R11381" t="s">
        <v>107679</v>
      </c>
      <c r="S11381">
        <v>11</v>
      </c>
      <c r="T11381" t="s">
        <v>107680</v>
      </c>
    </row>
    <row r="11382" spans="1:20" x14ac:dyDescent="0.3">
      <c r="A11382" t="s">
        <v>25073</v>
      </c>
      <c r="B11382" t="s">
        <v>7</v>
      </c>
      <c r="C11382" t="s">
        <v>25074</v>
      </c>
      <c r="D11382">
        <v>501</v>
      </c>
      <c r="E11382">
        <v>2616</v>
      </c>
      <c r="F11382">
        <v>6773</v>
      </c>
      <c r="G11382">
        <v>3878</v>
      </c>
      <c r="H11382">
        <v>-1262</v>
      </c>
      <c r="I11382">
        <v>5518</v>
      </c>
      <c r="J11382" s="1">
        <v>44795</v>
      </c>
      <c r="K11382" t="s">
        <v>28388</v>
      </c>
      <c r="L11382">
        <v>63111</v>
      </c>
      <c r="M11382" t="s">
        <v>2109</v>
      </c>
      <c r="N11382" t="s">
        <v>1803</v>
      </c>
      <c r="O11382" t="s">
        <v>28389</v>
      </c>
      <c r="P11382" t="s">
        <v>47</v>
      </c>
      <c r="Q11382" t="s">
        <v>107681</v>
      </c>
      <c r="R11382" t="s">
        <v>107677</v>
      </c>
      <c r="S11382">
        <v>8</v>
      </c>
      <c r="T11382" t="s">
        <v>107688</v>
      </c>
    </row>
    <row r="11383" spans="1:20" x14ac:dyDescent="0.3">
      <c r="A11383" t="s">
        <v>25073</v>
      </c>
      <c r="B11383" t="s">
        <v>7</v>
      </c>
      <c r="C11383" t="s">
        <v>25074</v>
      </c>
      <c r="D11383">
        <v>947</v>
      </c>
      <c r="E11383">
        <v>2605</v>
      </c>
      <c r="F11383">
        <v>1694</v>
      </c>
      <c r="G11383">
        <v>3075</v>
      </c>
      <c r="H11383">
        <v>-470</v>
      </c>
      <c r="I11383">
        <v>595</v>
      </c>
      <c r="J11383" s="1">
        <v>44328</v>
      </c>
      <c r="K11383" t="s">
        <v>28390</v>
      </c>
      <c r="L11383">
        <v>63438</v>
      </c>
      <c r="M11383" t="s">
        <v>3338</v>
      </c>
      <c r="N11383" t="s">
        <v>1803</v>
      </c>
      <c r="O11383" t="s">
        <v>28391</v>
      </c>
      <c r="P11383" t="s">
        <v>47</v>
      </c>
      <c r="Q11383" t="s">
        <v>107691</v>
      </c>
      <c r="R11383" t="s">
        <v>107687</v>
      </c>
      <c r="S11383">
        <v>5</v>
      </c>
      <c r="T11383" t="s">
        <v>57261</v>
      </c>
    </row>
    <row r="11384" spans="1:20" x14ac:dyDescent="0.3">
      <c r="A11384" t="s">
        <v>25073</v>
      </c>
      <c r="B11384" t="s">
        <v>7</v>
      </c>
      <c r="C11384" t="s">
        <v>25074</v>
      </c>
      <c r="D11384">
        <v>471</v>
      </c>
      <c r="E11384">
        <v>2602</v>
      </c>
      <c r="F11384">
        <v>3799</v>
      </c>
      <c r="G11384">
        <v>4826</v>
      </c>
      <c r="H11384">
        <v>-2224</v>
      </c>
      <c r="I11384">
        <v>-2850</v>
      </c>
      <c r="J11384" s="1">
        <v>45597</v>
      </c>
      <c r="K11384" t="s">
        <v>28392</v>
      </c>
      <c r="L11384">
        <v>67657</v>
      </c>
      <c r="M11384" t="s">
        <v>28393</v>
      </c>
      <c r="N11384" t="s">
        <v>1731</v>
      </c>
      <c r="O11384" t="s">
        <v>28394</v>
      </c>
      <c r="P11384" t="s">
        <v>47</v>
      </c>
      <c r="Q11384" t="s">
        <v>107676</v>
      </c>
      <c r="R11384" t="s">
        <v>107679</v>
      </c>
      <c r="S11384">
        <v>11</v>
      </c>
      <c r="T11384" t="s">
        <v>107680</v>
      </c>
    </row>
    <row r="11385" spans="1:20" x14ac:dyDescent="0.3">
      <c r="A11385" t="s">
        <v>25073</v>
      </c>
      <c r="B11385" t="s">
        <v>7</v>
      </c>
      <c r="C11385" t="s">
        <v>25074</v>
      </c>
      <c r="D11385">
        <v>158</v>
      </c>
      <c r="E11385">
        <v>2599</v>
      </c>
      <c r="F11385">
        <v>7386</v>
      </c>
      <c r="G11385">
        <v>1974</v>
      </c>
      <c r="H11385">
        <v>625</v>
      </c>
      <c r="I11385">
        <v>807</v>
      </c>
      <c r="J11385" s="1">
        <v>45649</v>
      </c>
      <c r="K11385" t="s">
        <v>28395</v>
      </c>
      <c r="L11385">
        <v>1965</v>
      </c>
      <c r="M11385" t="s">
        <v>28396</v>
      </c>
      <c r="N11385" t="s">
        <v>1765</v>
      </c>
      <c r="O11385" t="s">
        <v>28397</v>
      </c>
      <c r="P11385" t="s">
        <v>47</v>
      </c>
      <c r="Q11385" t="s">
        <v>107676</v>
      </c>
      <c r="R11385" t="s">
        <v>107679</v>
      </c>
      <c r="S11385">
        <v>12</v>
      </c>
      <c r="T11385" t="s">
        <v>107692</v>
      </c>
    </row>
    <row r="11386" spans="1:20" x14ac:dyDescent="0.3">
      <c r="A11386" t="s">
        <v>25073</v>
      </c>
      <c r="B11386" t="s">
        <v>7</v>
      </c>
      <c r="C11386" t="s">
        <v>25074</v>
      </c>
      <c r="D11386">
        <v>293</v>
      </c>
      <c r="E11386">
        <v>2592</v>
      </c>
      <c r="F11386">
        <v>7447</v>
      </c>
      <c r="G11386">
        <v>2745</v>
      </c>
      <c r="H11386">
        <v>-153</v>
      </c>
      <c r="I11386">
        <v>2161</v>
      </c>
      <c r="J11386" s="1">
        <v>44832</v>
      </c>
      <c r="K11386" t="s">
        <v>28398</v>
      </c>
      <c r="L11386">
        <v>21122</v>
      </c>
      <c r="M11386" t="s">
        <v>276</v>
      </c>
      <c r="N11386" t="s">
        <v>1973</v>
      </c>
      <c r="O11386" t="s">
        <v>28399</v>
      </c>
      <c r="P11386" t="s">
        <v>47</v>
      </c>
      <c r="Q11386" t="s">
        <v>107681</v>
      </c>
      <c r="R11386" t="s">
        <v>107677</v>
      </c>
      <c r="S11386">
        <v>9</v>
      </c>
      <c r="T11386" t="s">
        <v>107678</v>
      </c>
    </row>
    <row r="11387" spans="1:20" x14ac:dyDescent="0.3">
      <c r="A11387" t="s">
        <v>25073</v>
      </c>
      <c r="B11387" t="s">
        <v>7</v>
      </c>
      <c r="C11387" t="s">
        <v>25074</v>
      </c>
      <c r="D11387">
        <v>111</v>
      </c>
      <c r="E11387">
        <v>2586</v>
      </c>
      <c r="F11387">
        <v>5877</v>
      </c>
      <c r="G11387">
        <v>4085</v>
      </c>
      <c r="H11387">
        <v>-1499</v>
      </c>
      <c r="I11387">
        <v>5062</v>
      </c>
      <c r="J11387" s="1">
        <v>45535</v>
      </c>
      <c r="K11387" t="s">
        <v>28400</v>
      </c>
      <c r="L11387">
        <v>74842</v>
      </c>
      <c r="M11387" t="s">
        <v>28401</v>
      </c>
      <c r="N11387" t="s">
        <v>1761</v>
      </c>
      <c r="O11387" t="s">
        <v>28402</v>
      </c>
      <c r="P11387" t="s">
        <v>47</v>
      </c>
      <c r="Q11387" t="s">
        <v>107676</v>
      </c>
      <c r="R11387" t="s">
        <v>107677</v>
      </c>
      <c r="S11387">
        <v>8</v>
      </c>
      <c r="T11387" t="s">
        <v>107688</v>
      </c>
    </row>
    <row r="11388" spans="1:20" x14ac:dyDescent="0.3">
      <c r="A11388" t="s">
        <v>25073</v>
      </c>
      <c r="B11388" t="s">
        <v>7</v>
      </c>
      <c r="C11388" t="s">
        <v>25074</v>
      </c>
      <c r="D11388">
        <v>998</v>
      </c>
      <c r="E11388">
        <v>2579</v>
      </c>
      <c r="F11388">
        <v>2785</v>
      </c>
      <c r="G11388">
        <v>1098</v>
      </c>
      <c r="H11388">
        <v>1481</v>
      </c>
      <c r="I11388">
        <v>-2042</v>
      </c>
      <c r="J11388" s="1">
        <v>44289</v>
      </c>
      <c r="K11388" t="s">
        <v>28403</v>
      </c>
      <c r="L11388">
        <v>59827</v>
      </c>
      <c r="M11388" t="s">
        <v>28404</v>
      </c>
      <c r="N11388" t="s">
        <v>2100</v>
      </c>
      <c r="O11388" t="s">
        <v>28405</v>
      </c>
      <c r="P11388" t="s">
        <v>47</v>
      </c>
      <c r="Q11388" t="s">
        <v>107691</v>
      </c>
      <c r="R11388" t="s">
        <v>107687</v>
      </c>
      <c r="S11388">
        <v>4</v>
      </c>
      <c r="T11388" t="s">
        <v>107694</v>
      </c>
    </row>
    <row r="11389" spans="1:20" x14ac:dyDescent="0.3">
      <c r="A11389" t="s">
        <v>25073</v>
      </c>
      <c r="B11389" t="s">
        <v>7</v>
      </c>
      <c r="C11389" t="s">
        <v>25074</v>
      </c>
      <c r="D11389">
        <v>466</v>
      </c>
      <c r="E11389">
        <v>2564</v>
      </c>
      <c r="F11389">
        <v>3572</v>
      </c>
      <c r="G11389">
        <v>3098</v>
      </c>
      <c r="H11389">
        <v>-534</v>
      </c>
      <c r="I11389">
        <v>489</v>
      </c>
      <c r="J11389" s="1">
        <v>45145</v>
      </c>
      <c r="K11389" t="s">
        <v>28406</v>
      </c>
      <c r="L11389">
        <v>57773</v>
      </c>
      <c r="M11389" t="s">
        <v>28407</v>
      </c>
      <c r="N11389" t="s">
        <v>2064</v>
      </c>
      <c r="O11389" t="s">
        <v>28408</v>
      </c>
      <c r="P11389" t="s">
        <v>47</v>
      </c>
      <c r="Q11389" t="s">
        <v>107686</v>
      </c>
      <c r="R11389" t="s">
        <v>107677</v>
      </c>
      <c r="S11389">
        <v>8</v>
      </c>
      <c r="T11389" t="s">
        <v>107688</v>
      </c>
    </row>
    <row r="11390" spans="1:20" x14ac:dyDescent="0.3">
      <c r="A11390" t="s">
        <v>25073</v>
      </c>
      <c r="B11390" t="s">
        <v>7</v>
      </c>
      <c r="C11390" t="s">
        <v>25074</v>
      </c>
      <c r="D11390">
        <v>377</v>
      </c>
      <c r="E11390">
        <v>2556</v>
      </c>
      <c r="F11390">
        <v>1803</v>
      </c>
      <c r="G11390">
        <v>2502</v>
      </c>
      <c r="H11390">
        <v>54</v>
      </c>
      <c r="I11390">
        <v>-307</v>
      </c>
      <c r="J11390" s="1">
        <v>45229</v>
      </c>
      <c r="K11390" t="s">
        <v>28409</v>
      </c>
      <c r="L11390">
        <v>50571</v>
      </c>
      <c r="M11390" t="s">
        <v>11988</v>
      </c>
      <c r="N11390" t="s">
        <v>1885</v>
      </c>
      <c r="O11390" t="s">
        <v>28410</v>
      </c>
      <c r="P11390" t="s">
        <v>47</v>
      </c>
      <c r="Q11390" t="s">
        <v>107686</v>
      </c>
      <c r="R11390" t="s">
        <v>107679</v>
      </c>
      <c r="S11390">
        <v>10</v>
      </c>
      <c r="T11390" t="s">
        <v>107684</v>
      </c>
    </row>
    <row r="11391" spans="1:20" x14ac:dyDescent="0.3">
      <c r="A11391" t="s">
        <v>25073</v>
      </c>
      <c r="B11391" t="s">
        <v>7</v>
      </c>
      <c r="C11391" t="s">
        <v>25074</v>
      </c>
      <c r="D11391">
        <v>329</v>
      </c>
      <c r="E11391">
        <v>2542</v>
      </c>
      <c r="F11391">
        <v>4922</v>
      </c>
      <c r="G11391">
        <v>4018</v>
      </c>
      <c r="H11391">
        <v>-1476</v>
      </c>
      <c r="I11391">
        <v>-2744</v>
      </c>
      <c r="J11391" s="1">
        <v>44219</v>
      </c>
      <c r="K11391" t="s">
        <v>28411</v>
      </c>
      <c r="L11391">
        <v>52217</v>
      </c>
      <c r="M11391" t="s">
        <v>28412</v>
      </c>
      <c r="N11391" t="s">
        <v>1885</v>
      </c>
      <c r="O11391" t="s">
        <v>28413</v>
      </c>
      <c r="P11391" t="s">
        <v>47</v>
      </c>
      <c r="Q11391" t="s">
        <v>107691</v>
      </c>
      <c r="R11391" t="s">
        <v>107682</v>
      </c>
      <c r="S11391">
        <v>1</v>
      </c>
      <c r="T11391" t="s">
        <v>107685</v>
      </c>
    </row>
    <row r="11392" spans="1:20" x14ac:dyDescent="0.3">
      <c r="A11392" t="s">
        <v>25073</v>
      </c>
      <c r="B11392" t="s">
        <v>7</v>
      </c>
      <c r="C11392" t="s">
        <v>25074</v>
      </c>
      <c r="D11392">
        <v>979</v>
      </c>
      <c r="E11392">
        <v>2540</v>
      </c>
      <c r="F11392">
        <v>5779</v>
      </c>
      <c r="G11392">
        <v>1738</v>
      </c>
      <c r="H11392">
        <v>802</v>
      </c>
      <c r="I11392">
        <v>1881</v>
      </c>
      <c r="J11392" s="1">
        <v>44470</v>
      </c>
      <c r="K11392" t="s">
        <v>28414</v>
      </c>
      <c r="L11392">
        <v>39209</v>
      </c>
      <c r="M11392" t="s">
        <v>3341</v>
      </c>
      <c r="N11392" t="s">
        <v>2045</v>
      </c>
      <c r="O11392" t="s">
        <v>28415</v>
      </c>
      <c r="P11392" t="s">
        <v>47</v>
      </c>
      <c r="Q11392" t="s">
        <v>107691</v>
      </c>
      <c r="R11392" t="s">
        <v>107679</v>
      </c>
      <c r="S11392">
        <v>10</v>
      </c>
      <c r="T11392" t="s">
        <v>107684</v>
      </c>
    </row>
    <row r="11393" spans="1:20" x14ac:dyDescent="0.3">
      <c r="A11393" t="s">
        <v>25073</v>
      </c>
      <c r="B11393" t="s">
        <v>7</v>
      </c>
      <c r="C11393" t="s">
        <v>25074</v>
      </c>
      <c r="D11393">
        <v>320</v>
      </c>
      <c r="E11393">
        <v>2513</v>
      </c>
      <c r="F11393">
        <v>2046</v>
      </c>
      <c r="G11393">
        <v>5335</v>
      </c>
      <c r="H11393">
        <v>-2822</v>
      </c>
      <c r="I11393">
        <v>-1159</v>
      </c>
      <c r="J11393" s="1">
        <v>44386</v>
      </c>
      <c r="K11393" t="s">
        <v>6124</v>
      </c>
      <c r="L11393">
        <v>71853</v>
      </c>
      <c r="M11393" t="s">
        <v>2161</v>
      </c>
      <c r="N11393" t="s">
        <v>2472</v>
      </c>
      <c r="O11393" t="s">
        <v>28416</v>
      </c>
      <c r="P11393" t="s">
        <v>47</v>
      </c>
      <c r="Q11393" t="s">
        <v>107691</v>
      </c>
      <c r="R11393" t="s">
        <v>107677</v>
      </c>
      <c r="S11393">
        <v>7</v>
      </c>
      <c r="T11393" t="s">
        <v>107690</v>
      </c>
    </row>
    <row r="11394" spans="1:20" x14ac:dyDescent="0.3">
      <c r="A11394" t="s">
        <v>25073</v>
      </c>
      <c r="B11394" t="s">
        <v>7</v>
      </c>
      <c r="C11394" t="s">
        <v>25074</v>
      </c>
      <c r="D11394">
        <v>112</v>
      </c>
      <c r="E11394">
        <v>2512</v>
      </c>
      <c r="F11394">
        <v>1079</v>
      </c>
      <c r="G11394">
        <v>3788</v>
      </c>
      <c r="H11394">
        <v>-1276</v>
      </c>
      <c r="I11394">
        <v>-4550</v>
      </c>
      <c r="J11394" s="1">
        <v>45071</v>
      </c>
      <c r="K11394" t="s">
        <v>15982</v>
      </c>
      <c r="L11394">
        <v>56113</v>
      </c>
      <c r="M11394" t="s">
        <v>28417</v>
      </c>
      <c r="N11394" t="s">
        <v>1962</v>
      </c>
      <c r="O11394" t="s">
        <v>28418</v>
      </c>
      <c r="P11394" t="s">
        <v>47</v>
      </c>
      <c r="Q11394" t="s">
        <v>107686</v>
      </c>
      <c r="R11394" t="s">
        <v>107687</v>
      </c>
      <c r="S11394">
        <v>5</v>
      </c>
      <c r="T11394" t="s">
        <v>57261</v>
      </c>
    </row>
    <row r="11395" spans="1:20" x14ac:dyDescent="0.3">
      <c r="A11395" t="s">
        <v>25073</v>
      </c>
      <c r="B11395" t="s">
        <v>7</v>
      </c>
      <c r="C11395" t="s">
        <v>25074</v>
      </c>
      <c r="D11395">
        <v>621</v>
      </c>
      <c r="E11395">
        <v>2512</v>
      </c>
      <c r="F11395">
        <v>6516</v>
      </c>
      <c r="G11395">
        <v>534</v>
      </c>
      <c r="H11395">
        <v>1978</v>
      </c>
      <c r="I11395">
        <v>-627</v>
      </c>
      <c r="J11395" s="1">
        <v>44703</v>
      </c>
      <c r="K11395" t="s">
        <v>28419</v>
      </c>
      <c r="L11395">
        <v>40059</v>
      </c>
      <c r="M11395" t="s">
        <v>28420</v>
      </c>
      <c r="N11395" t="s">
        <v>1895</v>
      </c>
      <c r="O11395" t="s">
        <v>28421</v>
      </c>
      <c r="P11395" t="s">
        <v>47</v>
      </c>
      <c r="Q11395" t="s">
        <v>107681</v>
      </c>
      <c r="R11395" t="s">
        <v>107687</v>
      </c>
      <c r="S11395">
        <v>5</v>
      </c>
      <c r="T11395" t="s">
        <v>57261</v>
      </c>
    </row>
    <row r="11396" spans="1:20" x14ac:dyDescent="0.3">
      <c r="A11396" t="s">
        <v>25073</v>
      </c>
      <c r="B11396" t="s">
        <v>7</v>
      </c>
      <c r="C11396" t="s">
        <v>25074</v>
      </c>
      <c r="D11396">
        <v>809</v>
      </c>
      <c r="E11396">
        <v>2507</v>
      </c>
      <c r="F11396">
        <v>4688</v>
      </c>
      <c r="G11396">
        <v>1922</v>
      </c>
      <c r="H11396">
        <v>585</v>
      </c>
      <c r="I11396">
        <v>-1153</v>
      </c>
      <c r="J11396" s="1">
        <v>44890</v>
      </c>
      <c r="K11396" t="s">
        <v>28422</v>
      </c>
      <c r="L11396">
        <v>49445</v>
      </c>
      <c r="M11396" t="s">
        <v>10558</v>
      </c>
      <c r="N11396" t="s">
        <v>1923</v>
      </c>
      <c r="O11396" t="s">
        <v>28423</v>
      </c>
      <c r="P11396" t="s">
        <v>47</v>
      </c>
      <c r="Q11396" t="s">
        <v>107681</v>
      </c>
      <c r="R11396" t="s">
        <v>107679</v>
      </c>
      <c r="S11396">
        <v>11</v>
      </c>
      <c r="T11396" t="s">
        <v>107680</v>
      </c>
    </row>
    <row r="11397" spans="1:20" x14ac:dyDescent="0.3">
      <c r="A11397" t="s">
        <v>25073</v>
      </c>
      <c r="B11397" t="s">
        <v>7</v>
      </c>
      <c r="C11397" t="s">
        <v>25074</v>
      </c>
      <c r="D11397">
        <v>934</v>
      </c>
      <c r="E11397">
        <v>2502</v>
      </c>
      <c r="F11397">
        <v>2596</v>
      </c>
      <c r="G11397">
        <v>3023</v>
      </c>
      <c r="H11397">
        <v>-521</v>
      </c>
      <c r="I11397">
        <v>-5226</v>
      </c>
      <c r="J11397" s="1">
        <v>44869</v>
      </c>
      <c r="K11397" t="s">
        <v>28424</v>
      </c>
      <c r="L11397">
        <v>25913</v>
      </c>
      <c r="M11397" t="s">
        <v>28425</v>
      </c>
      <c r="N11397" t="s">
        <v>2274</v>
      </c>
      <c r="O11397" t="s">
        <v>28426</v>
      </c>
      <c r="P11397" t="s">
        <v>47</v>
      </c>
      <c r="Q11397" t="s">
        <v>107681</v>
      </c>
      <c r="R11397" t="s">
        <v>107679</v>
      </c>
      <c r="S11397">
        <v>11</v>
      </c>
      <c r="T11397" t="s">
        <v>107680</v>
      </c>
    </row>
    <row r="11398" spans="1:20" x14ac:dyDescent="0.3">
      <c r="A11398" t="s">
        <v>25073</v>
      </c>
      <c r="B11398" t="s">
        <v>7</v>
      </c>
      <c r="C11398" t="s">
        <v>25074</v>
      </c>
      <c r="D11398">
        <v>134</v>
      </c>
      <c r="E11398">
        <v>2501</v>
      </c>
      <c r="F11398">
        <v>5776</v>
      </c>
      <c r="G11398">
        <v>6243</v>
      </c>
      <c r="H11398">
        <v>-3742</v>
      </c>
      <c r="I11398">
        <v>954</v>
      </c>
      <c r="J11398" s="1">
        <v>45052</v>
      </c>
      <c r="K11398" t="s">
        <v>28427</v>
      </c>
      <c r="L11398">
        <v>58332</v>
      </c>
      <c r="M11398" t="s">
        <v>28428</v>
      </c>
      <c r="N11398" t="s">
        <v>3009</v>
      </c>
      <c r="O11398" t="s">
        <v>28429</v>
      </c>
      <c r="P11398" t="s">
        <v>47</v>
      </c>
      <c r="Q11398" t="s">
        <v>107686</v>
      </c>
      <c r="R11398" t="s">
        <v>107687</v>
      </c>
      <c r="S11398">
        <v>5</v>
      </c>
      <c r="T11398" t="s">
        <v>57261</v>
      </c>
    </row>
    <row r="11399" spans="1:20" x14ac:dyDescent="0.3">
      <c r="A11399" t="s">
        <v>25073</v>
      </c>
      <c r="B11399" t="s">
        <v>7</v>
      </c>
      <c r="C11399" t="s">
        <v>25074</v>
      </c>
      <c r="D11399">
        <v>412</v>
      </c>
      <c r="E11399">
        <v>2494</v>
      </c>
      <c r="F11399">
        <v>8527</v>
      </c>
      <c r="G11399">
        <v>5849</v>
      </c>
      <c r="H11399">
        <v>-3355</v>
      </c>
      <c r="I11399">
        <v>6171</v>
      </c>
      <c r="J11399" s="1">
        <v>45217</v>
      </c>
      <c r="K11399" t="s">
        <v>28430</v>
      </c>
      <c r="L11399">
        <v>29707</v>
      </c>
      <c r="M11399" t="s">
        <v>14457</v>
      </c>
      <c r="N11399" t="s">
        <v>1754</v>
      </c>
      <c r="O11399" t="s">
        <v>28431</v>
      </c>
      <c r="P11399" t="s">
        <v>47</v>
      </c>
      <c r="Q11399" t="s">
        <v>107686</v>
      </c>
      <c r="R11399" t="s">
        <v>107679</v>
      </c>
      <c r="S11399">
        <v>10</v>
      </c>
      <c r="T11399" t="s">
        <v>107684</v>
      </c>
    </row>
    <row r="11400" spans="1:20" x14ac:dyDescent="0.3">
      <c r="A11400" t="s">
        <v>25073</v>
      </c>
      <c r="B11400" t="s">
        <v>7</v>
      </c>
      <c r="C11400" t="s">
        <v>25074</v>
      </c>
      <c r="D11400">
        <v>715</v>
      </c>
      <c r="E11400">
        <v>2493</v>
      </c>
      <c r="F11400">
        <v>9450</v>
      </c>
      <c r="G11400">
        <v>4434</v>
      </c>
      <c r="H11400">
        <v>-1941</v>
      </c>
      <c r="I11400">
        <v>4825</v>
      </c>
      <c r="J11400" s="1">
        <v>44495</v>
      </c>
      <c r="K11400" t="s">
        <v>28432</v>
      </c>
      <c r="L11400">
        <v>68720</v>
      </c>
      <c r="M11400" t="s">
        <v>12244</v>
      </c>
      <c r="N11400" t="s">
        <v>1810</v>
      </c>
      <c r="O11400" t="s">
        <v>28433</v>
      </c>
      <c r="P11400" t="s">
        <v>47</v>
      </c>
      <c r="Q11400" t="s">
        <v>107691</v>
      </c>
      <c r="R11400" t="s">
        <v>107679</v>
      </c>
      <c r="S11400">
        <v>10</v>
      </c>
      <c r="T11400" t="s">
        <v>107684</v>
      </c>
    </row>
    <row r="11401" spans="1:20" x14ac:dyDescent="0.3">
      <c r="A11401" t="s">
        <v>25073</v>
      </c>
      <c r="B11401" t="s">
        <v>7</v>
      </c>
      <c r="C11401" t="s">
        <v>25074</v>
      </c>
      <c r="D11401">
        <v>321</v>
      </c>
      <c r="E11401">
        <v>2481</v>
      </c>
      <c r="F11401">
        <v>8701</v>
      </c>
      <c r="G11401">
        <v>1675</v>
      </c>
      <c r="H11401">
        <v>806</v>
      </c>
      <c r="I11401">
        <v>6955</v>
      </c>
      <c r="J11401" s="1">
        <v>45050</v>
      </c>
      <c r="K11401" t="s">
        <v>28434</v>
      </c>
      <c r="L11401">
        <v>51357</v>
      </c>
      <c r="M11401" t="s">
        <v>7388</v>
      </c>
      <c r="N11401" t="s">
        <v>1885</v>
      </c>
      <c r="O11401" t="s">
        <v>28435</v>
      </c>
      <c r="P11401" t="s">
        <v>47</v>
      </c>
      <c r="Q11401" t="s">
        <v>107686</v>
      </c>
      <c r="R11401" t="s">
        <v>107687</v>
      </c>
      <c r="S11401">
        <v>5</v>
      </c>
      <c r="T11401" t="s">
        <v>57261</v>
      </c>
    </row>
    <row r="11402" spans="1:20" x14ac:dyDescent="0.3">
      <c r="A11402" t="s">
        <v>25073</v>
      </c>
      <c r="B11402" t="s">
        <v>7</v>
      </c>
      <c r="C11402" t="s">
        <v>25074</v>
      </c>
      <c r="D11402">
        <v>700</v>
      </c>
      <c r="E11402">
        <v>2481</v>
      </c>
      <c r="F11402">
        <v>2686</v>
      </c>
      <c r="G11402">
        <v>3586</v>
      </c>
      <c r="H11402">
        <v>-1105</v>
      </c>
      <c r="I11402">
        <v>-1974</v>
      </c>
      <c r="J11402" s="1">
        <v>45514</v>
      </c>
      <c r="K11402" t="s">
        <v>28436</v>
      </c>
      <c r="L11402">
        <v>80532</v>
      </c>
      <c r="M11402" t="s">
        <v>28437</v>
      </c>
      <c r="N11402" t="s">
        <v>1999</v>
      </c>
      <c r="O11402" t="s">
        <v>28438</v>
      </c>
      <c r="P11402" t="s">
        <v>47</v>
      </c>
      <c r="Q11402" t="s">
        <v>107676</v>
      </c>
      <c r="R11402" t="s">
        <v>107677</v>
      </c>
      <c r="S11402">
        <v>8</v>
      </c>
      <c r="T11402" t="s">
        <v>107688</v>
      </c>
    </row>
    <row r="11403" spans="1:20" x14ac:dyDescent="0.3">
      <c r="A11403" t="s">
        <v>25073</v>
      </c>
      <c r="B11403" t="s">
        <v>7</v>
      </c>
      <c r="C11403" t="s">
        <v>25074</v>
      </c>
      <c r="D11403">
        <v>670</v>
      </c>
      <c r="E11403">
        <v>2462</v>
      </c>
      <c r="F11403">
        <v>1589</v>
      </c>
      <c r="G11403">
        <v>4064</v>
      </c>
      <c r="H11403">
        <v>-1602</v>
      </c>
      <c r="I11403">
        <v>-481</v>
      </c>
      <c r="J11403" s="1">
        <v>45526</v>
      </c>
      <c r="K11403" t="s">
        <v>28439</v>
      </c>
      <c r="L11403">
        <v>38034</v>
      </c>
      <c r="M11403" t="s">
        <v>1699</v>
      </c>
      <c r="N11403" t="s">
        <v>1833</v>
      </c>
      <c r="O11403" t="s">
        <v>28440</v>
      </c>
      <c r="P11403" t="s">
        <v>47</v>
      </c>
      <c r="Q11403" t="s">
        <v>107676</v>
      </c>
      <c r="R11403" t="s">
        <v>107677</v>
      </c>
      <c r="S11403">
        <v>8</v>
      </c>
      <c r="T11403" t="s">
        <v>107688</v>
      </c>
    </row>
    <row r="11404" spans="1:20" x14ac:dyDescent="0.3">
      <c r="A11404" t="s">
        <v>25073</v>
      </c>
      <c r="B11404" t="s">
        <v>7</v>
      </c>
      <c r="C11404" t="s">
        <v>25074</v>
      </c>
      <c r="D11404">
        <v>537</v>
      </c>
      <c r="E11404">
        <v>2456</v>
      </c>
      <c r="F11404">
        <v>6983</v>
      </c>
      <c r="G11404">
        <v>3406</v>
      </c>
      <c r="H11404">
        <v>-950</v>
      </c>
      <c r="I11404">
        <v>931</v>
      </c>
      <c r="J11404" s="1">
        <v>44648</v>
      </c>
      <c r="K11404" t="s">
        <v>28441</v>
      </c>
      <c r="L11404">
        <v>47578</v>
      </c>
      <c r="M11404" t="s">
        <v>28442</v>
      </c>
      <c r="N11404" t="s">
        <v>1799</v>
      </c>
      <c r="O11404" t="s">
        <v>28443</v>
      </c>
      <c r="P11404" t="s">
        <v>47</v>
      </c>
      <c r="Q11404" t="s">
        <v>107681</v>
      </c>
      <c r="R11404" t="s">
        <v>107682</v>
      </c>
      <c r="S11404">
        <v>3</v>
      </c>
      <c r="T11404" t="s">
        <v>107689</v>
      </c>
    </row>
    <row r="11405" spans="1:20" x14ac:dyDescent="0.3">
      <c r="A11405" t="s">
        <v>25073</v>
      </c>
      <c r="B11405" t="s">
        <v>7</v>
      </c>
      <c r="C11405" t="s">
        <v>25074</v>
      </c>
      <c r="D11405">
        <v>444</v>
      </c>
      <c r="E11405">
        <v>2454</v>
      </c>
      <c r="F11405">
        <v>7152</v>
      </c>
      <c r="G11405">
        <v>1339</v>
      </c>
      <c r="H11405">
        <v>1115</v>
      </c>
      <c r="I11405">
        <v>2333</v>
      </c>
      <c r="J11405" s="1">
        <v>44550</v>
      </c>
      <c r="K11405" t="s">
        <v>28444</v>
      </c>
      <c r="L11405">
        <v>36330</v>
      </c>
      <c r="M11405" t="s">
        <v>28445</v>
      </c>
      <c r="N11405" t="s">
        <v>1840</v>
      </c>
      <c r="O11405" t="s">
        <v>28446</v>
      </c>
      <c r="P11405" t="s">
        <v>47</v>
      </c>
      <c r="Q11405" t="s">
        <v>107691</v>
      </c>
      <c r="R11405" t="s">
        <v>107679</v>
      </c>
      <c r="S11405">
        <v>12</v>
      </c>
      <c r="T11405" t="s">
        <v>107692</v>
      </c>
    </row>
    <row r="11406" spans="1:20" x14ac:dyDescent="0.3">
      <c r="A11406" t="s">
        <v>25073</v>
      </c>
      <c r="B11406" t="s">
        <v>7</v>
      </c>
      <c r="C11406" t="s">
        <v>25074</v>
      </c>
      <c r="D11406">
        <v>442</v>
      </c>
      <c r="E11406">
        <v>2442</v>
      </c>
      <c r="F11406">
        <v>2990</v>
      </c>
      <c r="G11406">
        <v>7700</v>
      </c>
      <c r="H11406">
        <v>-5258</v>
      </c>
      <c r="I11406">
        <v>-3996</v>
      </c>
      <c r="J11406" s="1">
        <v>44656</v>
      </c>
      <c r="K11406" t="s">
        <v>28447</v>
      </c>
      <c r="L11406">
        <v>99301</v>
      </c>
      <c r="M11406" t="s">
        <v>7212</v>
      </c>
      <c r="N11406" t="s">
        <v>1782</v>
      </c>
      <c r="O11406" t="s">
        <v>28448</v>
      </c>
      <c r="P11406" t="s">
        <v>47</v>
      </c>
      <c r="Q11406" t="s">
        <v>107681</v>
      </c>
      <c r="R11406" t="s">
        <v>107687</v>
      </c>
      <c r="S11406">
        <v>4</v>
      </c>
      <c r="T11406" t="s">
        <v>107694</v>
      </c>
    </row>
    <row r="11407" spans="1:20" x14ac:dyDescent="0.3">
      <c r="A11407" t="s">
        <v>25073</v>
      </c>
      <c r="B11407" t="s">
        <v>7</v>
      </c>
      <c r="C11407" t="s">
        <v>25074</v>
      </c>
      <c r="D11407">
        <v>979</v>
      </c>
      <c r="E11407">
        <v>2440</v>
      </c>
      <c r="F11407">
        <v>9296</v>
      </c>
      <c r="G11407">
        <v>7775</v>
      </c>
      <c r="H11407">
        <v>-5335</v>
      </c>
      <c r="I11407">
        <v>6481</v>
      </c>
      <c r="J11407" s="1">
        <v>45526</v>
      </c>
      <c r="K11407" t="s">
        <v>28449</v>
      </c>
      <c r="L11407">
        <v>49261</v>
      </c>
      <c r="M11407" t="s">
        <v>28450</v>
      </c>
      <c r="N11407" t="s">
        <v>1923</v>
      </c>
      <c r="O11407" t="s">
        <v>28451</v>
      </c>
      <c r="P11407" t="s">
        <v>47</v>
      </c>
      <c r="Q11407" t="s">
        <v>107676</v>
      </c>
      <c r="R11407" t="s">
        <v>107677</v>
      </c>
      <c r="S11407">
        <v>8</v>
      </c>
      <c r="T11407" t="s">
        <v>107688</v>
      </c>
    </row>
    <row r="11408" spans="1:20" x14ac:dyDescent="0.3">
      <c r="A11408" t="s">
        <v>25073</v>
      </c>
      <c r="B11408" t="s">
        <v>7</v>
      </c>
      <c r="C11408" t="s">
        <v>25074</v>
      </c>
      <c r="D11408">
        <v>491</v>
      </c>
      <c r="E11408">
        <v>2435</v>
      </c>
      <c r="F11408">
        <v>1232</v>
      </c>
      <c r="G11408">
        <v>5564</v>
      </c>
      <c r="H11408">
        <v>-3129</v>
      </c>
      <c r="I11408">
        <v>-5487</v>
      </c>
      <c r="J11408" s="1">
        <v>45334</v>
      </c>
      <c r="K11408" t="s">
        <v>28452</v>
      </c>
      <c r="L11408">
        <v>80750</v>
      </c>
      <c r="M11408" t="s">
        <v>7123</v>
      </c>
      <c r="N11408" t="s">
        <v>1999</v>
      </c>
      <c r="O11408" t="s">
        <v>28453</v>
      </c>
      <c r="P11408" t="s">
        <v>47</v>
      </c>
      <c r="Q11408" t="s">
        <v>107676</v>
      </c>
      <c r="R11408" t="s">
        <v>107682</v>
      </c>
      <c r="S11408">
        <v>2</v>
      </c>
      <c r="T11408" t="s">
        <v>107683</v>
      </c>
    </row>
    <row r="11409" spans="1:20" x14ac:dyDescent="0.3">
      <c r="A11409" t="s">
        <v>25073</v>
      </c>
      <c r="B11409" t="s">
        <v>7</v>
      </c>
      <c r="C11409" t="s">
        <v>25074</v>
      </c>
      <c r="D11409">
        <v>706</v>
      </c>
      <c r="E11409">
        <v>2432</v>
      </c>
      <c r="F11409">
        <v>6400</v>
      </c>
      <c r="G11409">
        <v>3327</v>
      </c>
      <c r="H11409">
        <v>-895</v>
      </c>
      <c r="I11409">
        <v>2752</v>
      </c>
      <c r="J11409" s="1">
        <v>44864</v>
      </c>
      <c r="K11409" t="s">
        <v>28454</v>
      </c>
      <c r="L11409">
        <v>74750</v>
      </c>
      <c r="M11409" t="s">
        <v>25929</v>
      </c>
      <c r="N11409" t="s">
        <v>1761</v>
      </c>
      <c r="O11409" t="s">
        <v>28455</v>
      </c>
      <c r="P11409" t="s">
        <v>47</v>
      </c>
      <c r="Q11409" t="s">
        <v>107681</v>
      </c>
      <c r="R11409" t="s">
        <v>107679</v>
      </c>
      <c r="S11409">
        <v>10</v>
      </c>
      <c r="T11409" t="s">
        <v>107684</v>
      </c>
    </row>
    <row r="11410" spans="1:20" x14ac:dyDescent="0.3">
      <c r="A11410" t="s">
        <v>25073</v>
      </c>
      <c r="B11410" t="s">
        <v>7</v>
      </c>
      <c r="C11410" t="s">
        <v>25074</v>
      </c>
      <c r="D11410">
        <v>233</v>
      </c>
      <c r="E11410">
        <v>2430</v>
      </c>
      <c r="F11410">
        <v>4120</v>
      </c>
      <c r="G11410">
        <v>3709</v>
      </c>
      <c r="H11410">
        <v>-1279</v>
      </c>
      <c r="I11410">
        <v>-3035</v>
      </c>
      <c r="J11410" s="1">
        <v>44466</v>
      </c>
      <c r="K11410" t="s">
        <v>28456</v>
      </c>
      <c r="L11410">
        <v>73764</v>
      </c>
      <c r="M11410" t="s">
        <v>28457</v>
      </c>
      <c r="N11410" t="s">
        <v>1761</v>
      </c>
      <c r="O11410" t="s">
        <v>28458</v>
      </c>
      <c r="P11410" t="s">
        <v>47</v>
      </c>
      <c r="Q11410" t="s">
        <v>107691</v>
      </c>
      <c r="R11410" t="s">
        <v>107677</v>
      </c>
      <c r="S11410">
        <v>9</v>
      </c>
      <c r="T11410" t="s">
        <v>107678</v>
      </c>
    </row>
    <row r="11411" spans="1:20" x14ac:dyDescent="0.3">
      <c r="A11411" t="s">
        <v>25073</v>
      </c>
      <c r="B11411" t="s">
        <v>7</v>
      </c>
      <c r="C11411" t="s">
        <v>25074</v>
      </c>
      <c r="D11411">
        <v>906</v>
      </c>
      <c r="E11411">
        <v>2418</v>
      </c>
      <c r="F11411">
        <v>2852</v>
      </c>
      <c r="G11411">
        <v>5355</v>
      </c>
      <c r="H11411">
        <v>-2937</v>
      </c>
      <c r="I11411">
        <v>-4145</v>
      </c>
      <c r="J11411" s="1">
        <v>44637</v>
      </c>
      <c r="K11411" t="s">
        <v>28459</v>
      </c>
      <c r="L11411">
        <v>58057</v>
      </c>
      <c r="M11411" t="s">
        <v>28460</v>
      </c>
      <c r="N11411" t="s">
        <v>3009</v>
      </c>
      <c r="O11411" t="s">
        <v>28461</v>
      </c>
      <c r="P11411" t="s">
        <v>47</v>
      </c>
      <c r="Q11411" t="s">
        <v>107681</v>
      </c>
      <c r="R11411" t="s">
        <v>107682</v>
      </c>
      <c r="S11411">
        <v>3</v>
      </c>
      <c r="T11411" t="s">
        <v>107689</v>
      </c>
    </row>
    <row r="11412" spans="1:20" x14ac:dyDescent="0.3">
      <c r="A11412" t="s">
        <v>25073</v>
      </c>
      <c r="B11412" t="s">
        <v>7</v>
      </c>
      <c r="C11412" t="s">
        <v>25074</v>
      </c>
      <c r="D11412">
        <v>154</v>
      </c>
      <c r="E11412">
        <v>2418</v>
      </c>
      <c r="F11412">
        <v>4207</v>
      </c>
      <c r="G11412">
        <v>3840</v>
      </c>
      <c r="H11412">
        <v>-1422</v>
      </c>
      <c r="I11412">
        <v>-1931</v>
      </c>
      <c r="J11412" s="1">
        <v>44470</v>
      </c>
      <c r="K11412" t="s">
        <v>28462</v>
      </c>
      <c r="L11412">
        <v>59351</v>
      </c>
      <c r="M11412" t="s">
        <v>28463</v>
      </c>
      <c r="N11412" t="s">
        <v>2100</v>
      </c>
      <c r="O11412" t="s">
        <v>28464</v>
      </c>
      <c r="P11412" t="s">
        <v>47</v>
      </c>
      <c r="Q11412" t="s">
        <v>107691</v>
      </c>
      <c r="R11412" t="s">
        <v>107679</v>
      </c>
      <c r="S11412">
        <v>10</v>
      </c>
      <c r="T11412" t="s">
        <v>107684</v>
      </c>
    </row>
    <row r="11413" spans="1:20" x14ac:dyDescent="0.3">
      <c r="A11413" t="s">
        <v>25073</v>
      </c>
      <c r="B11413" t="s">
        <v>7</v>
      </c>
      <c r="C11413" t="s">
        <v>25074</v>
      </c>
      <c r="D11413">
        <v>561</v>
      </c>
      <c r="E11413">
        <v>2403</v>
      </c>
      <c r="F11413">
        <v>6466</v>
      </c>
      <c r="G11413">
        <v>661</v>
      </c>
      <c r="H11413">
        <v>1742</v>
      </c>
      <c r="I11413">
        <v>5310</v>
      </c>
      <c r="J11413" s="1">
        <v>45213</v>
      </c>
      <c r="K11413" t="s">
        <v>28465</v>
      </c>
      <c r="L11413">
        <v>47909</v>
      </c>
      <c r="M11413" t="s">
        <v>2259</v>
      </c>
      <c r="N11413" t="s">
        <v>1799</v>
      </c>
      <c r="O11413" t="s">
        <v>28466</v>
      </c>
      <c r="P11413" t="s">
        <v>47</v>
      </c>
      <c r="Q11413" t="s">
        <v>107686</v>
      </c>
      <c r="R11413" t="s">
        <v>107679</v>
      </c>
      <c r="S11413">
        <v>10</v>
      </c>
      <c r="T11413" t="s">
        <v>107684</v>
      </c>
    </row>
    <row r="11414" spans="1:20" x14ac:dyDescent="0.3">
      <c r="A11414" t="s">
        <v>25073</v>
      </c>
      <c r="B11414" t="s">
        <v>7</v>
      </c>
      <c r="C11414" t="s">
        <v>25074</v>
      </c>
      <c r="D11414">
        <v>844</v>
      </c>
      <c r="E11414">
        <v>2401</v>
      </c>
      <c r="F11414">
        <v>8790</v>
      </c>
      <c r="G11414">
        <v>3229</v>
      </c>
      <c r="H11414">
        <v>-828</v>
      </c>
      <c r="I11414">
        <v>3345</v>
      </c>
      <c r="J11414" s="1">
        <v>44252</v>
      </c>
      <c r="K11414" t="s">
        <v>21701</v>
      </c>
      <c r="L11414">
        <v>43735</v>
      </c>
      <c r="M11414" t="s">
        <v>28467</v>
      </c>
      <c r="N11414" t="s">
        <v>1554</v>
      </c>
      <c r="O11414" t="s">
        <v>28468</v>
      </c>
      <c r="P11414" t="s">
        <v>47</v>
      </c>
      <c r="Q11414" t="s">
        <v>107691</v>
      </c>
      <c r="R11414" t="s">
        <v>107682</v>
      </c>
      <c r="S11414">
        <v>2</v>
      </c>
      <c r="T11414" t="s">
        <v>107683</v>
      </c>
    </row>
    <row r="11415" spans="1:20" x14ac:dyDescent="0.3">
      <c r="A11415" t="s">
        <v>25073</v>
      </c>
      <c r="B11415" t="s">
        <v>7</v>
      </c>
      <c r="C11415" t="s">
        <v>25074</v>
      </c>
      <c r="D11415">
        <v>133</v>
      </c>
      <c r="E11415">
        <v>2391</v>
      </c>
      <c r="F11415">
        <v>6507</v>
      </c>
      <c r="G11415">
        <v>1432</v>
      </c>
      <c r="H11415">
        <v>959</v>
      </c>
      <c r="I11415">
        <v>2409</v>
      </c>
      <c r="J11415" s="1">
        <v>45618</v>
      </c>
      <c r="K11415" t="s">
        <v>1559</v>
      </c>
      <c r="L11415">
        <v>84010</v>
      </c>
      <c r="M11415" t="s">
        <v>19987</v>
      </c>
      <c r="N11415" t="s">
        <v>1829</v>
      </c>
      <c r="O11415" t="s">
        <v>28469</v>
      </c>
      <c r="P11415" t="s">
        <v>47</v>
      </c>
      <c r="Q11415" t="s">
        <v>107676</v>
      </c>
      <c r="R11415" t="s">
        <v>107679</v>
      </c>
      <c r="S11415">
        <v>11</v>
      </c>
      <c r="T11415" t="s">
        <v>107680</v>
      </c>
    </row>
    <row r="11416" spans="1:20" x14ac:dyDescent="0.3">
      <c r="A11416" t="s">
        <v>25073</v>
      </c>
      <c r="B11416" t="s">
        <v>7</v>
      </c>
      <c r="C11416" t="s">
        <v>25074</v>
      </c>
      <c r="D11416">
        <v>309</v>
      </c>
      <c r="E11416">
        <v>2387</v>
      </c>
      <c r="F11416">
        <v>9870</v>
      </c>
      <c r="G11416">
        <v>2425</v>
      </c>
      <c r="H11416">
        <v>-38</v>
      </c>
      <c r="I11416">
        <v>9217</v>
      </c>
      <c r="J11416" s="1">
        <v>44983</v>
      </c>
      <c r="K11416" t="s">
        <v>28470</v>
      </c>
      <c r="L11416">
        <v>31405</v>
      </c>
      <c r="M11416" t="s">
        <v>3364</v>
      </c>
      <c r="N11416" t="s">
        <v>1750</v>
      </c>
      <c r="O11416" t="s">
        <v>28471</v>
      </c>
      <c r="P11416" t="s">
        <v>47</v>
      </c>
      <c r="Q11416" t="s">
        <v>107686</v>
      </c>
      <c r="R11416" t="s">
        <v>107682</v>
      </c>
      <c r="S11416">
        <v>2</v>
      </c>
      <c r="T11416" t="s">
        <v>107683</v>
      </c>
    </row>
    <row r="11417" spans="1:20" x14ac:dyDescent="0.3">
      <c r="A11417" t="s">
        <v>25073</v>
      </c>
      <c r="B11417" t="s">
        <v>7</v>
      </c>
      <c r="C11417" t="s">
        <v>25074</v>
      </c>
      <c r="D11417">
        <v>681</v>
      </c>
      <c r="E11417">
        <v>2386</v>
      </c>
      <c r="F11417">
        <v>8201</v>
      </c>
      <c r="G11417">
        <v>7514</v>
      </c>
      <c r="H11417">
        <v>-5128</v>
      </c>
      <c r="I11417">
        <v>665</v>
      </c>
      <c r="J11417" s="1">
        <v>44363</v>
      </c>
      <c r="K11417" t="s">
        <v>28472</v>
      </c>
      <c r="L11417">
        <v>71201</v>
      </c>
      <c r="M11417" t="s">
        <v>2655</v>
      </c>
      <c r="N11417" t="s">
        <v>1995</v>
      </c>
      <c r="O11417" t="s">
        <v>28473</v>
      </c>
      <c r="P11417" t="s">
        <v>47</v>
      </c>
      <c r="Q11417" t="s">
        <v>107691</v>
      </c>
      <c r="R11417" t="s">
        <v>107687</v>
      </c>
      <c r="S11417">
        <v>6</v>
      </c>
      <c r="T11417" t="s">
        <v>107693</v>
      </c>
    </row>
    <row r="11418" spans="1:20" x14ac:dyDescent="0.3">
      <c r="A11418" t="s">
        <v>25073</v>
      </c>
      <c r="B11418" t="s">
        <v>7</v>
      </c>
      <c r="C11418" t="s">
        <v>25074</v>
      </c>
      <c r="D11418">
        <v>765</v>
      </c>
      <c r="E11418">
        <v>2379</v>
      </c>
      <c r="F11418">
        <v>1139</v>
      </c>
      <c r="G11418">
        <v>5485</v>
      </c>
      <c r="H11418">
        <v>-3106</v>
      </c>
      <c r="I11418">
        <v>-6421</v>
      </c>
      <c r="J11418" s="1">
        <v>45423</v>
      </c>
      <c r="K11418" t="s">
        <v>28474</v>
      </c>
      <c r="L11418">
        <v>56626</v>
      </c>
      <c r="M11418" t="s">
        <v>28475</v>
      </c>
      <c r="N11418" t="s">
        <v>1962</v>
      </c>
      <c r="O11418" t="s">
        <v>28476</v>
      </c>
      <c r="P11418" t="s">
        <v>47</v>
      </c>
      <c r="Q11418" t="s">
        <v>107676</v>
      </c>
      <c r="R11418" t="s">
        <v>107687</v>
      </c>
      <c r="S11418">
        <v>5</v>
      </c>
      <c r="T11418" t="s">
        <v>57261</v>
      </c>
    </row>
    <row r="11419" spans="1:20" x14ac:dyDescent="0.3">
      <c r="A11419" t="s">
        <v>25073</v>
      </c>
      <c r="B11419" t="s">
        <v>7</v>
      </c>
      <c r="C11419" t="s">
        <v>25074</v>
      </c>
      <c r="D11419">
        <v>615</v>
      </c>
      <c r="E11419">
        <v>2377</v>
      </c>
      <c r="F11419">
        <v>5976</v>
      </c>
      <c r="G11419">
        <v>4281</v>
      </c>
      <c r="H11419">
        <v>-1904</v>
      </c>
      <c r="I11419">
        <v>2378</v>
      </c>
      <c r="J11419" s="1">
        <v>44908</v>
      </c>
      <c r="K11419" t="s">
        <v>28477</v>
      </c>
      <c r="L11419">
        <v>58204</v>
      </c>
      <c r="M11419" t="s">
        <v>7448</v>
      </c>
      <c r="N11419" t="s">
        <v>3009</v>
      </c>
      <c r="O11419" t="s">
        <v>28478</v>
      </c>
      <c r="P11419" t="s">
        <v>47</v>
      </c>
      <c r="Q11419" t="s">
        <v>107681</v>
      </c>
      <c r="R11419" t="s">
        <v>107679</v>
      </c>
      <c r="S11419">
        <v>12</v>
      </c>
      <c r="T11419" t="s">
        <v>107692</v>
      </c>
    </row>
    <row r="11420" spans="1:20" x14ac:dyDescent="0.3">
      <c r="A11420" t="s">
        <v>25073</v>
      </c>
      <c r="B11420" t="s">
        <v>7</v>
      </c>
      <c r="C11420" t="s">
        <v>25074</v>
      </c>
      <c r="D11420">
        <v>986</v>
      </c>
      <c r="E11420">
        <v>2361</v>
      </c>
      <c r="F11420">
        <v>3091</v>
      </c>
      <c r="G11420">
        <v>5188</v>
      </c>
      <c r="H11420">
        <v>-2827</v>
      </c>
      <c r="I11420">
        <v>-2418</v>
      </c>
      <c r="J11420" s="1">
        <v>44449</v>
      </c>
      <c r="K11420" t="s">
        <v>7365</v>
      </c>
      <c r="L11420">
        <v>67213</v>
      </c>
      <c r="M11420" t="s">
        <v>1856</v>
      </c>
      <c r="N11420" t="s">
        <v>1731</v>
      </c>
      <c r="O11420" t="s">
        <v>28479</v>
      </c>
      <c r="P11420" t="s">
        <v>47</v>
      </c>
      <c r="Q11420" t="s">
        <v>107691</v>
      </c>
      <c r="R11420" t="s">
        <v>107677</v>
      </c>
      <c r="S11420">
        <v>9</v>
      </c>
      <c r="T11420" t="s">
        <v>107678</v>
      </c>
    </row>
    <row r="11421" spans="1:20" x14ac:dyDescent="0.3">
      <c r="A11421" t="s">
        <v>25073</v>
      </c>
      <c r="B11421" t="s">
        <v>7</v>
      </c>
      <c r="C11421" t="s">
        <v>25074</v>
      </c>
      <c r="D11421">
        <v>286</v>
      </c>
      <c r="E11421">
        <v>2358</v>
      </c>
      <c r="F11421">
        <v>3433</v>
      </c>
      <c r="G11421">
        <v>1084</v>
      </c>
      <c r="H11421">
        <v>1274</v>
      </c>
      <c r="I11421">
        <v>-826</v>
      </c>
      <c r="J11421" s="1">
        <v>45145</v>
      </c>
      <c r="K11421" t="s">
        <v>28480</v>
      </c>
      <c r="L11421">
        <v>26201</v>
      </c>
      <c r="M11421" t="s">
        <v>28481</v>
      </c>
      <c r="N11421" t="s">
        <v>2274</v>
      </c>
      <c r="O11421" t="s">
        <v>28482</v>
      </c>
      <c r="P11421" t="s">
        <v>47</v>
      </c>
      <c r="Q11421" t="s">
        <v>107686</v>
      </c>
      <c r="R11421" t="s">
        <v>107677</v>
      </c>
      <c r="S11421">
        <v>8</v>
      </c>
      <c r="T11421" t="s">
        <v>107688</v>
      </c>
    </row>
    <row r="11422" spans="1:20" x14ac:dyDescent="0.3">
      <c r="A11422" t="s">
        <v>25073</v>
      </c>
      <c r="B11422" t="s">
        <v>7</v>
      </c>
      <c r="C11422" t="s">
        <v>25074</v>
      </c>
      <c r="D11422">
        <v>683</v>
      </c>
      <c r="E11422">
        <v>2358</v>
      </c>
      <c r="F11422">
        <v>8931</v>
      </c>
      <c r="G11422">
        <v>4101</v>
      </c>
      <c r="H11422">
        <v>-1743</v>
      </c>
      <c r="I11422">
        <v>3333</v>
      </c>
      <c r="J11422" s="1">
        <v>44469</v>
      </c>
      <c r="K11422" t="s">
        <v>28483</v>
      </c>
      <c r="L11422">
        <v>84054</v>
      </c>
      <c r="M11422" t="s">
        <v>28484</v>
      </c>
      <c r="N11422" t="s">
        <v>1829</v>
      </c>
      <c r="O11422" t="s">
        <v>28485</v>
      </c>
      <c r="P11422" t="s">
        <v>47</v>
      </c>
      <c r="Q11422" t="s">
        <v>107691</v>
      </c>
      <c r="R11422" t="s">
        <v>107677</v>
      </c>
      <c r="S11422">
        <v>9</v>
      </c>
      <c r="T11422" t="s">
        <v>107678</v>
      </c>
    </row>
    <row r="11423" spans="1:20" x14ac:dyDescent="0.3">
      <c r="A11423" t="s">
        <v>25073</v>
      </c>
      <c r="B11423" t="s">
        <v>7</v>
      </c>
      <c r="C11423" t="s">
        <v>25074</v>
      </c>
      <c r="D11423">
        <v>673</v>
      </c>
      <c r="E11423">
        <v>2354</v>
      </c>
      <c r="F11423">
        <v>5071</v>
      </c>
      <c r="G11423">
        <v>7338</v>
      </c>
      <c r="H11423">
        <v>-4984</v>
      </c>
      <c r="I11423">
        <v>708</v>
      </c>
      <c r="J11423" s="1">
        <v>45061</v>
      </c>
      <c r="K11423" t="s">
        <v>28486</v>
      </c>
      <c r="L11423">
        <v>43740</v>
      </c>
      <c r="M11423" t="s">
        <v>23636</v>
      </c>
      <c r="N11423" t="s">
        <v>1554</v>
      </c>
      <c r="O11423" t="s">
        <v>28487</v>
      </c>
      <c r="P11423" t="s">
        <v>47</v>
      </c>
      <c r="Q11423" t="s">
        <v>107686</v>
      </c>
      <c r="R11423" t="s">
        <v>107687</v>
      </c>
      <c r="S11423">
        <v>5</v>
      </c>
      <c r="T11423" t="s">
        <v>57261</v>
      </c>
    </row>
    <row r="11424" spans="1:20" x14ac:dyDescent="0.3">
      <c r="A11424" t="s">
        <v>25073</v>
      </c>
      <c r="B11424" t="s">
        <v>7</v>
      </c>
      <c r="C11424" t="s">
        <v>25074</v>
      </c>
      <c r="D11424">
        <v>590</v>
      </c>
      <c r="E11424">
        <v>2343</v>
      </c>
      <c r="F11424">
        <v>3805</v>
      </c>
      <c r="G11424">
        <v>7998</v>
      </c>
      <c r="H11424">
        <v>-5655</v>
      </c>
      <c r="I11424">
        <v>-2684</v>
      </c>
      <c r="J11424" s="1">
        <v>44368</v>
      </c>
      <c r="K11424" t="s">
        <v>28488</v>
      </c>
      <c r="L11424">
        <v>61546</v>
      </c>
      <c r="M11424" t="s">
        <v>28489</v>
      </c>
      <c r="N11424" t="s">
        <v>1334</v>
      </c>
      <c r="O11424" t="s">
        <v>28490</v>
      </c>
      <c r="P11424" t="s">
        <v>47</v>
      </c>
      <c r="Q11424" t="s">
        <v>107691</v>
      </c>
      <c r="R11424" t="s">
        <v>107687</v>
      </c>
      <c r="S11424">
        <v>6</v>
      </c>
      <c r="T11424" t="s">
        <v>107693</v>
      </c>
    </row>
    <row r="11425" spans="1:20" x14ac:dyDescent="0.3">
      <c r="A11425" t="s">
        <v>25073</v>
      </c>
      <c r="B11425" t="s">
        <v>7</v>
      </c>
      <c r="C11425" t="s">
        <v>25074</v>
      </c>
      <c r="D11425">
        <v>826</v>
      </c>
      <c r="E11425">
        <v>2336</v>
      </c>
      <c r="F11425">
        <v>1399</v>
      </c>
      <c r="G11425">
        <v>2084</v>
      </c>
      <c r="H11425">
        <v>252</v>
      </c>
      <c r="I11425">
        <v>-735</v>
      </c>
      <c r="J11425" s="1">
        <v>44781</v>
      </c>
      <c r="K11425" t="s">
        <v>14418</v>
      </c>
      <c r="L11425">
        <v>58792</v>
      </c>
      <c r="M11425" t="s">
        <v>28491</v>
      </c>
      <c r="N11425" t="s">
        <v>3009</v>
      </c>
      <c r="O11425" t="s">
        <v>28492</v>
      </c>
      <c r="P11425" t="s">
        <v>47</v>
      </c>
      <c r="Q11425" t="s">
        <v>107681</v>
      </c>
      <c r="R11425" t="s">
        <v>107677</v>
      </c>
      <c r="S11425">
        <v>8</v>
      </c>
      <c r="T11425" t="s">
        <v>107688</v>
      </c>
    </row>
    <row r="11426" spans="1:20" x14ac:dyDescent="0.3">
      <c r="A11426" t="s">
        <v>25073</v>
      </c>
      <c r="B11426" t="s">
        <v>7</v>
      </c>
      <c r="C11426" t="s">
        <v>25074</v>
      </c>
      <c r="D11426">
        <v>248</v>
      </c>
      <c r="E11426">
        <v>2331</v>
      </c>
      <c r="F11426">
        <v>6740</v>
      </c>
      <c r="G11426">
        <v>2525</v>
      </c>
      <c r="H11426">
        <v>-194</v>
      </c>
      <c r="I11426">
        <v>1362</v>
      </c>
      <c r="J11426" s="1">
        <v>44206</v>
      </c>
      <c r="K11426" t="s">
        <v>1320</v>
      </c>
      <c r="L11426">
        <v>57031</v>
      </c>
      <c r="M11426" t="s">
        <v>28493</v>
      </c>
      <c r="N11426" t="s">
        <v>2064</v>
      </c>
      <c r="O11426" t="s">
        <v>28494</v>
      </c>
      <c r="P11426" t="s">
        <v>47</v>
      </c>
      <c r="Q11426" t="s">
        <v>107691</v>
      </c>
      <c r="R11426" t="s">
        <v>107682</v>
      </c>
      <c r="S11426">
        <v>1</v>
      </c>
      <c r="T11426" t="s">
        <v>107685</v>
      </c>
    </row>
    <row r="11427" spans="1:20" x14ac:dyDescent="0.3">
      <c r="A11427" t="s">
        <v>25073</v>
      </c>
      <c r="B11427" t="s">
        <v>7</v>
      </c>
      <c r="C11427" t="s">
        <v>25074</v>
      </c>
      <c r="D11427">
        <v>921</v>
      </c>
      <c r="E11427">
        <v>2327</v>
      </c>
      <c r="F11427">
        <v>9592</v>
      </c>
      <c r="G11427">
        <v>6334</v>
      </c>
      <c r="H11427">
        <v>-4007</v>
      </c>
      <c r="I11427">
        <v>3873</v>
      </c>
      <c r="J11427" s="1">
        <v>45413</v>
      </c>
      <c r="K11427" t="s">
        <v>6471</v>
      </c>
      <c r="L11427">
        <v>8812</v>
      </c>
      <c r="M11427" t="s">
        <v>28495</v>
      </c>
      <c r="N11427" t="s">
        <v>1853</v>
      </c>
      <c r="O11427" t="s">
        <v>28496</v>
      </c>
      <c r="P11427" t="s">
        <v>47</v>
      </c>
      <c r="Q11427" t="s">
        <v>107676</v>
      </c>
      <c r="R11427" t="s">
        <v>107687</v>
      </c>
      <c r="S11427">
        <v>5</v>
      </c>
      <c r="T11427" t="s">
        <v>57261</v>
      </c>
    </row>
    <row r="11428" spans="1:20" x14ac:dyDescent="0.3">
      <c r="A11428" t="s">
        <v>25073</v>
      </c>
      <c r="B11428" t="s">
        <v>7</v>
      </c>
      <c r="C11428" t="s">
        <v>25074</v>
      </c>
      <c r="D11428">
        <v>183</v>
      </c>
      <c r="E11428">
        <v>2326</v>
      </c>
      <c r="F11428">
        <v>5532</v>
      </c>
      <c r="G11428">
        <v>2831</v>
      </c>
      <c r="H11428">
        <v>-505</v>
      </c>
      <c r="I11428">
        <v>-1827</v>
      </c>
      <c r="J11428" s="1">
        <v>44400</v>
      </c>
      <c r="K11428" t="s">
        <v>28497</v>
      </c>
      <c r="L11428">
        <v>69125</v>
      </c>
      <c r="M11428" t="s">
        <v>28498</v>
      </c>
      <c r="N11428" t="s">
        <v>1810</v>
      </c>
      <c r="O11428" t="s">
        <v>28499</v>
      </c>
      <c r="P11428" t="s">
        <v>47</v>
      </c>
      <c r="Q11428" t="s">
        <v>107691</v>
      </c>
      <c r="R11428" t="s">
        <v>107677</v>
      </c>
      <c r="S11428">
        <v>7</v>
      </c>
      <c r="T11428" t="s">
        <v>107690</v>
      </c>
    </row>
    <row r="11429" spans="1:20" x14ac:dyDescent="0.3">
      <c r="A11429" t="s">
        <v>25073</v>
      </c>
      <c r="B11429" t="s">
        <v>7</v>
      </c>
      <c r="C11429" t="s">
        <v>25074</v>
      </c>
      <c r="D11429">
        <v>350</v>
      </c>
      <c r="E11429">
        <v>2324</v>
      </c>
      <c r="F11429">
        <v>4343</v>
      </c>
      <c r="G11429">
        <v>4601</v>
      </c>
      <c r="H11429">
        <v>-2277</v>
      </c>
      <c r="I11429">
        <v>-2232</v>
      </c>
      <c r="J11429" s="1">
        <v>44838</v>
      </c>
      <c r="K11429" t="s">
        <v>27115</v>
      </c>
      <c r="L11429">
        <v>57361</v>
      </c>
      <c r="M11429" t="s">
        <v>28500</v>
      </c>
      <c r="N11429" t="s">
        <v>2064</v>
      </c>
      <c r="O11429" t="s">
        <v>28501</v>
      </c>
      <c r="P11429" t="s">
        <v>47</v>
      </c>
      <c r="Q11429" t="s">
        <v>107681</v>
      </c>
      <c r="R11429" t="s">
        <v>107679</v>
      </c>
      <c r="S11429">
        <v>10</v>
      </c>
      <c r="T11429" t="s">
        <v>107684</v>
      </c>
    </row>
    <row r="11430" spans="1:20" x14ac:dyDescent="0.3">
      <c r="A11430" t="s">
        <v>25073</v>
      </c>
      <c r="B11430" t="s">
        <v>7</v>
      </c>
      <c r="C11430" t="s">
        <v>25074</v>
      </c>
      <c r="D11430">
        <v>773</v>
      </c>
      <c r="E11430">
        <v>2316</v>
      </c>
      <c r="F11430">
        <v>1554</v>
      </c>
      <c r="G11430">
        <v>7383</v>
      </c>
      <c r="H11430">
        <v>-5067</v>
      </c>
      <c r="I11430">
        <v>-3675</v>
      </c>
      <c r="J11430" s="1">
        <v>45202</v>
      </c>
      <c r="K11430" t="s">
        <v>28502</v>
      </c>
      <c r="L11430">
        <v>65327</v>
      </c>
      <c r="M11430" t="s">
        <v>28503</v>
      </c>
      <c r="N11430" t="s">
        <v>1803</v>
      </c>
      <c r="O11430" t="s">
        <v>28504</v>
      </c>
      <c r="P11430" t="s">
        <v>47</v>
      </c>
      <c r="Q11430" t="s">
        <v>107686</v>
      </c>
      <c r="R11430" t="s">
        <v>107679</v>
      </c>
      <c r="S11430">
        <v>10</v>
      </c>
      <c r="T11430" t="s">
        <v>107684</v>
      </c>
    </row>
    <row r="11431" spans="1:20" x14ac:dyDescent="0.3">
      <c r="A11431" t="s">
        <v>25073</v>
      </c>
      <c r="B11431" t="s">
        <v>7</v>
      </c>
      <c r="C11431" t="s">
        <v>25074</v>
      </c>
      <c r="D11431">
        <v>513</v>
      </c>
      <c r="E11431">
        <v>2313</v>
      </c>
      <c r="F11431">
        <v>1684</v>
      </c>
      <c r="G11431">
        <v>6295</v>
      </c>
      <c r="H11431">
        <v>-3982</v>
      </c>
      <c r="I11431">
        <v>-1979</v>
      </c>
      <c r="J11431" s="1">
        <v>45602</v>
      </c>
      <c r="K11431" t="s">
        <v>28505</v>
      </c>
      <c r="L11431">
        <v>60208</v>
      </c>
      <c r="M11431" t="s">
        <v>1813</v>
      </c>
      <c r="N11431" t="s">
        <v>1334</v>
      </c>
      <c r="O11431" t="s">
        <v>28506</v>
      </c>
      <c r="P11431" t="s">
        <v>47</v>
      </c>
      <c r="Q11431" t="s">
        <v>107676</v>
      </c>
      <c r="R11431" t="s">
        <v>107679</v>
      </c>
      <c r="S11431">
        <v>11</v>
      </c>
      <c r="T11431" t="s">
        <v>107680</v>
      </c>
    </row>
    <row r="11432" spans="1:20" x14ac:dyDescent="0.3">
      <c r="A11432" t="s">
        <v>25073</v>
      </c>
      <c r="B11432" t="s">
        <v>7</v>
      </c>
      <c r="C11432" t="s">
        <v>25074</v>
      </c>
      <c r="D11432">
        <v>593</v>
      </c>
      <c r="E11432">
        <v>2301</v>
      </c>
      <c r="F11432">
        <v>3934</v>
      </c>
      <c r="G11432">
        <v>2120</v>
      </c>
      <c r="H11432">
        <v>181</v>
      </c>
      <c r="I11432">
        <v>-63</v>
      </c>
      <c r="J11432" s="1">
        <v>45495</v>
      </c>
      <c r="K11432" t="s">
        <v>28507</v>
      </c>
      <c r="L11432">
        <v>40218</v>
      </c>
      <c r="M11432" t="s">
        <v>2579</v>
      </c>
      <c r="N11432" t="s">
        <v>1895</v>
      </c>
      <c r="O11432" t="s">
        <v>28508</v>
      </c>
      <c r="P11432" t="s">
        <v>47</v>
      </c>
      <c r="Q11432" t="s">
        <v>107676</v>
      </c>
      <c r="R11432" t="s">
        <v>107677</v>
      </c>
      <c r="S11432">
        <v>7</v>
      </c>
      <c r="T11432" t="s">
        <v>107690</v>
      </c>
    </row>
    <row r="11433" spans="1:20" x14ac:dyDescent="0.3">
      <c r="A11433" t="s">
        <v>25073</v>
      </c>
      <c r="B11433" t="s">
        <v>7</v>
      </c>
      <c r="C11433" t="s">
        <v>25074</v>
      </c>
      <c r="D11433">
        <v>124</v>
      </c>
      <c r="E11433">
        <v>2300</v>
      </c>
      <c r="F11433">
        <v>7107</v>
      </c>
      <c r="G11433">
        <v>3751</v>
      </c>
      <c r="H11433">
        <v>-1451</v>
      </c>
      <c r="I11433">
        <v>1129</v>
      </c>
      <c r="J11433" s="1">
        <v>45651</v>
      </c>
      <c r="K11433" t="s">
        <v>28509</v>
      </c>
      <c r="L11433">
        <v>48855</v>
      </c>
      <c r="M11433" t="s">
        <v>5593</v>
      </c>
      <c r="N11433" t="s">
        <v>1923</v>
      </c>
      <c r="O11433" t="s">
        <v>28510</v>
      </c>
      <c r="P11433" t="s">
        <v>47</v>
      </c>
      <c r="Q11433" t="s">
        <v>107676</v>
      </c>
      <c r="R11433" t="s">
        <v>107679</v>
      </c>
      <c r="S11433">
        <v>12</v>
      </c>
      <c r="T11433" t="s">
        <v>107692</v>
      </c>
    </row>
    <row r="11434" spans="1:20" x14ac:dyDescent="0.3">
      <c r="A11434" t="s">
        <v>25073</v>
      </c>
      <c r="B11434" t="s">
        <v>7</v>
      </c>
      <c r="C11434" t="s">
        <v>25074</v>
      </c>
      <c r="D11434">
        <v>702</v>
      </c>
      <c r="E11434">
        <v>2284</v>
      </c>
      <c r="F11434">
        <v>7326</v>
      </c>
      <c r="G11434">
        <v>4916</v>
      </c>
      <c r="H11434">
        <v>-2632</v>
      </c>
      <c r="I11434">
        <v>-195</v>
      </c>
      <c r="J11434" s="1">
        <v>44546</v>
      </c>
      <c r="K11434" t="s">
        <v>28511</v>
      </c>
      <c r="L11434">
        <v>64496</v>
      </c>
      <c r="M11434" t="s">
        <v>7684</v>
      </c>
      <c r="N11434" t="s">
        <v>1803</v>
      </c>
      <c r="O11434" t="s">
        <v>28512</v>
      </c>
      <c r="P11434" t="s">
        <v>47</v>
      </c>
      <c r="Q11434" t="s">
        <v>107691</v>
      </c>
      <c r="R11434" t="s">
        <v>107679</v>
      </c>
      <c r="S11434">
        <v>12</v>
      </c>
      <c r="T11434" t="s">
        <v>107692</v>
      </c>
    </row>
    <row r="11435" spans="1:20" x14ac:dyDescent="0.3">
      <c r="A11435" t="s">
        <v>25073</v>
      </c>
      <c r="B11435" t="s">
        <v>7</v>
      </c>
      <c r="C11435" t="s">
        <v>25074</v>
      </c>
      <c r="D11435">
        <v>748</v>
      </c>
      <c r="E11435">
        <v>2282</v>
      </c>
      <c r="F11435">
        <v>6402</v>
      </c>
      <c r="G11435">
        <v>3959</v>
      </c>
      <c r="H11435">
        <v>-1677</v>
      </c>
      <c r="I11435">
        <v>2878</v>
      </c>
      <c r="J11435" s="1">
        <v>45360</v>
      </c>
      <c r="K11435" t="s">
        <v>28513</v>
      </c>
      <c r="L11435">
        <v>31216</v>
      </c>
      <c r="M11435" t="s">
        <v>3050</v>
      </c>
      <c r="N11435" t="s">
        <v>1750</v>
      </c>
      <c r="O11435" t="s">
        <v>28514</v>
      </c>
      <c r="P11435" t="s">
        <v>47</v>
      </c>
      <c r="Q11435" t="s">
        <v>107676</v>
      </c>
      <c r="R11435" t="s">
        <v>107682</v>
      </c>
      <c r="S11435">
        <v>3</v>
      </c>
      <c r="T11435" t="s">
        <v>107689</v>
      </c>
    </row>
    <row r="11436" spans="1:20" x14ac:dyDescent="0.3">
      <c r="A11436" t="s">
        <v>25073</v>
      </c>
      <c r="B11436" t="s">
        <v>7</v>
      </c>
      <c r="C11436" t="s">
        <v>25074</v>
      </c>
      <c r="D11436">
        <v>368</v>
      </c>
      <c r="E11436">
        <v>2276</v>
      </c>
      <c r="F11436">
        <v>9301</v>
      </c>
      <c r="G11436">
        <v>3204</v>
      </c>
      <c r="H11436">
        <v>-928</v>
      </c>
      <c r="I11436">
        <v>2985</v>
      </c>
      <c r="J11436" s="1">
        <v>45462</v>
      </c>
      <c r="K11436" t="s">
        <v>28515</v>
      </c>
      <c r="L11436">
        <v>56553</v>
      </c>
      <c r="M11436" t="s">
        <v>4465</v>
      </c>
      <c r="N11436" t="s">
        <v>1962</v>
      </c>
      <c r="O11436" t="s">
        <v>28516</v>
      </c>
      <c r="P11436" t="s">
        <v>47</v>
      </c>
      <c r="Q11436" t="s">
        <v>107676</v>
      </c>
      <c r="R11436" t="s">
        <v>107687</v>
      </c>
      <c r="S11436">
        <v>6</v>
      </c>
      <c r="T11436" t="s">
        <v>107693</v>
      </c>
    </row>
    <row r="11437" spans="1:20" x14ac:dyDescent="0.3">
      <c r="A11437" t="s">
        <v>25073</v>
      </c>
      <c r="B11437" t="s">
        <v>7</v>
      </c>
      <c r="C11437" t="s">
        <v>25074</v>
      </c>
      <c r="D11437">
        <v>693</v>
      </c>
      <c r="E11437">
        <v>2275</v>
      </c>
      <c r="F11437">
        <v>4266</v>
      </c>
      <c r="G11437">
        <v>2862</v>
      </c>
      <c r="H11437">
        <v>-587</v>
      </c>
      <c r="I11437">
        <v>-2519</v>
      </c>
      <c r="J11437" s="1">
        <v>44215</v>
      </c>
      <c r="K11437" t="s">
        <v>9199</v>
      </c>
      <c r="L11437">
        <v>24058</v>
      </c>
      <c r="M11437" t="s">
        <v>28517</v>
      </c>
      <c r="N11437" t="s">
        <v>1772</v>
      </c>
      <c r="O11437" t="s">
        <v>28518</v>
      </c>
      <c r="P11437" t="s">
        <v>47</v>
      </c>
      <c r="Q11437" t="s">
        <v>107691</v>
      </c>
      <c r="R11437" t="s">
        <v>107682</v>
      </c>
      <c r="S11437">
        <v>1</v>
      </c>
      <c r="T11437" t="s">
        <v>107685</v>
      </c>
    </row>
    <row r="11438" spans="1:20" x14ac:dyDescent="0.3">
      <c r="A11438" t="s">
        <v>25073</v>
      </c>
      <c r="B11438" t="s">
        <v>7</v>
      </c>
      <c r="C11438" t="s">
        <v>25074</v>
      </c>
      <c r="D11438">
        <v>604</v>
      </c>
      <c r="E11438">
        <v>2265</v>
      </c>
      <c r="F11438">
        <v>1676</v>
      </c>
      <c r="G11438">
        <v>1473</v>
      </c>
      <c r="H11438">
        <v>792</v>
      </c>
      <c r="I11438">
        <v>-4881</v>
      </c>
      <c r="J11438" s="1">
        <v>44711</v>
      </c>
      <c r="K11438" t="s">
        <v>28519</v>
      </c>
      <c r="L11438">
        <v>66959</v>
      </c>
      <c r="M11438" t="s">
        <v>28520</v>
      </c>
      <c r="N11438" t="s">
        <v>1731</v>
      </c>
      <c r="O11438" t="s">
        <v>28521</v>
      </c>
      <c r="P11438" t="s">
        <v>47</v>
      </c>
      <c r="Q11438" t="s">
        <v>107681</v>
      </c>
      <c r="R11438" t="s">
        <v>107687</v>
      </c>
      <c r="S11438">
        <v>5</v>
      </c>
      <c r="T11438" t="s">
        <v>57261</v>
      </c>
    </row>
    <row r="11439" spans="1:20" x14ac:dyDescent="0.3">
      <c r="A11439" t="s">
        <v>25073</v>
      </c>
      <c r="B11439" t="s">
        <v>7</v>
      </c>
      <c r="C11439" t="s">
        <v>25074</v>
      </c>
      <c r="D11439">
        <v>358</v>
      </c>
      <c r="E11439">
        <v>2261</v>
      </c>
      <c r="F11439">
        <v>1563</v>
      </c>
      <c r="G11439">
        <v>5455</v>
      </c>
      <c r="H11439">
        <v>-3194</v>
      </c>
      <c r="I11439">
        <v>-5395</v>
      </c>
      <c r="J11439" s="1">
        <v>45077</v>
      </c>
      <c r="K11439" t="s">
        <v>28522</v>
      </c>
      <c r="L11439">
        <v>73032</v>
      </c>
      <c r="M11439" t="s">
        <v>28523</v>
      </c>
      <c r="N11439" t="s">
        <v>1761</v>
      </c>
      <c r="O11439" t="s">
        <v>28524</v>
      </c>
      <c r="P11439" t="s">
        <v>47</v>
      </c>
      <c r="Q11439" t="s">
        <v>107686</v>
      </c>
      <c r="R11439" t="s">
        <v>107687</v>
      </c>
      <c r="S11439">
        <v>5</v>
      </c>
      <c r="T11439" t="s">
        <v>57261</v>
      </c>
    </row>
    <row r="11440" spans="1:20" x14ac:dyDescent="0.3">
      <c r="A11440" t="s">
        <v>25073</v>
      </c>
      <c r="B11440" t="s">
        <v>7</v>
      </c>
      <c r="C11440" t="s">
        <v>25074</v>
      </c>
      <c r="D11440">
        <v>656</v>
      </c>
      <c r="E11440">
        <v>2254</v>
      </c>
      <c r="F11440">
        <v>3578</v>
      </c>
      <c r="G11440">
        <v>7915</v>
      </c>
      <c r="H11440">
        <v>-5661</v>
      </c>
      <c r="I11440">
        <v>1753</v>
      </c>
      <c r="J11440" s="1">
        <v>44598</v>
      </c>
      <c r="K11440" t="s">
        <v>28525</v>
      </c>
      <c r="L11440">
        <v>66758</v>
      </c>
      <c r="M11440" t="s">
        <v>28526</v>
      </c>
      <c r="N11440" t="s">
        <v>1731</v>
      </c>
      <c r="O11440" t="s">
        <v>28527</v>
      </c>
      <c r="P11440" t="s">
        <v>47</v>
      </c>
      <c r="Q11440" t="s">
        <v>107681</v>
      </c>
      <c r="R11440" t="s">
        <v>107682</v>
      </c>
      <c r="S11440">
        <v>2</v>
      </c>
      <c r="T11440" t="s">
        <v>107683</v>
      </c>
    </row>
    <row r="11441" spans="1:20" x14ac:dyDescent="0.3">
      <c r="A11441" t="s">
        <v>25073</v>
      </c>
      <c r="B11441" t="s">
        <v>7</v>
      </c>
      <c r="C11441" t="s">
        <v>25074</v>
      </c>
      <c r="D11441">
        <v>402</v>
      </c>
      <c r="E11441">
        <v>2240</v>
      </c>
      <c r="F11441">
        <v>6277</v>
      </c>
      <c r="G11441">
        <v>7658</v>
      </c>
      <c r="H11441">
        <v>-5418</v>
      </c>
      <c r="I11441">
        <v>4728</v>
      </c>
      <c r="J11441" s="1">
        <v>44789</v>
      </c>
      <c r="K11441" t="s">
        <v>28528</v>
      </c>
      <c r="L11441">
        <v>58645</v>
      </c>
      <c r="M11441" t="s">
        <v>28529</v>
      </c>
      <c r="N11441" t="s">
        <v>3009</v>
      </c>
      <c r="O11441" t="s">
        <v>28530</v>
      </c>
      <c r="P11441" t="s">
        <v>47</v>
      </c>
      <c r="Q11441" t="s">
        <v>107681</v>
      </c>
      <c r="R11441" t="s">
        <v>107677</v>
      </c>
      <c r="S11441">
        <v>8</v>
      </c>
      <c r="T11441" t="s">
        <v>107688</v>
      </c>
    </row>
    <row r="11442" spans="1:20" x14ac:dyDescent="0.3">
      <c r="A11442" t="s">
        <v>25073</v>
      </c>
      <c r="B11442" t="s">
        <v>7</v>
      </c>
      <c r="C11442" t="s">
        <v>25074</v>
      </c>
      <c r="D11442">
        <v>548</v>
      </c>
      <c r="E11442">
        <v>2238</v>
      </c>
      <c r="F11442">
        <v>6564</v>
      </c>
      <c r="G11442">
        <v>3123</v>
      </c>
      <c r="H11442">
        <v>-885</v>
      </c>
      <c r="I11442">
        <v>-1334</v>
      </c>
      <c r="J11442" s="1">
        <v>45349</v>
      </c>
      <c r="K11442" t="s">
        <v>28531</v>
      </c>
      <c r="L11442">
        <v>67545</v>
      </c>
      <c r="M11442" t="s">
        <v>6709</v>
      </c>
      <c r="N11442" t="s">
        <v>1731</v>
      </c>
      <c r="O11442" t="s">
        <v>28532</v>
      </c>
      <c r="P11442" t="s">
        <v>47</v>
      </c>
      <c r="Q11442" t="s">
        <v>107676</v>
      </c>
      <c r="R11442" t="s">
        <v>107682</v>
      </c>
      <c r="S11442">
        <v>2</v>
      </c>
      <c r="T11442" t="s">
        <v>107683</v>
      </c>
    </row>
    <row r="11443" spans="1:20" x14ac:dyDescent="0.3">
      <c r="A11443" t="s">
        <v>25073</v>
      </c>
      <c r="B11443" t="s">
        <v>7</v>
      </c>
      <c r="C11443" t="s">
        <v>25074</v>
      </c>
      <c r="D11443">
        <v>696</v>
      </c>
      <c r="E11443">
        <v>2220</v>
      </c>
      <c r="F11443">
        <v>4877</v>
      </c>
      <c r="G11443">
        <v>2241</v>
      </c>
      <c r="H11443">
        <v>-21</v>
      </c>
      <c r="I11443">
        <v>-2854</v>
      </c>
      <c r="J11443" s="1">
        <v>45066</v>
      </c>
      <c r="K11443" t="s">
        <v>28055</v>
      </c>
      <c r="L11443">
        <v>68431</v>
      </c>
      <c r="M11443" t="s">
        <v>28533</v>
      </c>
      <c r="N11443" t="s">
        <v>1810</v>
      </c>
      <c r="O11443" t="s">
        <v>28534</v>
      </c>
      <c r="P11443" t="s">
        <v>47</v>
      </c>
      <c r="Q11443" t="s">
        <v>107686</v>
      </c>
      <c r="R11443" t="s">
        <v>107687</v>
      </c>
      <c r="S11443">
        <v>5</v>
      </c>
      <c r="T11443" t="s">
        <v>57261</v>
      </c>
    </row>
    <row r="11444" spans="1:20" x14ac:dyDescent="0.3">
      <c r="A11444" t="s">
        <v>25073</v>
      </c>
      <c r="B11444" t="s">
        <v>7</v>
      </c>
      <c r="C11444" t="s">
        <v>25074</v>
      </c>
      <c r="D11444">
        <v>975</v>
      </c>
      <c r="E11444">
        <v>2219</v>
      </c>
      <c r="F11444">
        <v>4088</v>
      </c>
      <c r="G11444">
        <v>7477</v>
      </c>
      <c r="H11444">
        <v>-5258</v>
      </c>
      <c r="I11444">
        <v>1718</v>
      </c>
      <c r="J11444" s="1">
        <v>44640</v>
      </c>
      <c r="K11444" t="s">
        <v>28535</v>
      </c>
      <c r="L11444">
        <v>67675</v>
      </c>
      <c r="M11444" t="s">
        <v>28536</v>
      </c>
      <c r="N11444" t="s">
        <v>1731</v>
      </c>
      <c r="O11444" t="s">
        <v>28537</v>
      </c>
      <c r="P11444" t="s">
        <v>47</v>
      </c>
      <c r="Q11444" t="s">
        <v>107681</v>
      </c>
      <c r="R11444" t="s">
        <v>107682</v>
      </c>
      <c r="S11444">
        <v>3</v>
      </c>
      <c r="T11444" t="s">
        <v>107689</v>
      </c>
    </row>
    <row r="11445" spans="1:20" x14ac:dyDescent="0.3">
      <c r="A11445" t="s">
        <v>25073</v>
      </c>
      <c r="B11445" t="s">
        <v>7</v>
      </c>
      <c r="C11445" t="s">
        <v>25074</v>
      </c>
      <c r="D11445">
        <v>412</v>
      </c>
      <c r="E11445">
        <v>2215</v>
      </c>
      <c r="F11445">
        <v>2871</v>
      </c>
      <c r="G11445">
        <v>7313</v>
      </c>
      <c r="H11445">
        <v>-5098</v>
      </c>
      <c r="I11445">
        <v>-1322</v>
      </c>
      <c r="J11445" s="1">
        <v>45294</v>
      </c>
      <c r="K11445" t="s">
        <v>10280</v>
      </c>
      <c r="L11445">
        <v>46711</v>
      </c>
      <c r="M11445" t="s">
        <v>19065</v>
      </c>
      <c r="N11445" t="s">
        <v>1799</v>
      </c>
      <c r="O11445" t="s">
        <v>28538</v>
      </c>
      <c r="P11445" t="s">
        <v>47</v>
      </c>
      <c r="Q11445" t="s">
        <v>107676</v>
      </c>
      <c r="R11445" t="s">
        <v>107682</v>
      </c>
      <c r="S11445">
        <v>1</v>
      </c>
      <c r="T11445" t="s">
        <v>107685</v>
      </c>
    </row>
    <row r="11446" spans="1:20" x14ac:dyDescent="0.3">
      <c r="A11446" t="s">
        <v>25073</v>
      </c>
      <c r="B11446" t="s">
        <v>7</v>
      </c>
      <c r="C11446" t="s">
        <v>25074</v>
      </c>
      <c r="D11446">
        <v>572</v>
      </c>
      <c r="E11446">
        <v>2211</v>
      </c>
      <c r="F11446">
        <v>9381</v>
      </c>
      <c r="G11446">
        <v>4142</v>
      </c>
      <c r="H11446">
        <v>-1931</v>
      </c>
      <c r="I11446">
        <v>5377</v>
      </c>
      <c r="J11446" s="1">
        <v>44466</v>
      </c>
      <c r="K11446" t="s">
        <v>28539</v>
      </c>
      <c r="L11446">
        <v>54842</v>
      </c>
      <c r="M11446" t="s">
        <v>9486</v>
      </c>
      <c r="N11446" t="s">
        <v>1969</v>
      </c>
      <c r="O11446" t="s">
        <v>28540</v>
      </c>
      <c r="P11446" t="s">
        <v>47</v>
      </c>
      <c r="Q11446" t="s">
        <v>107691</v>
      </c>
      <c r="R11446" t="s">
        <v>107677</v>
      </c>
      <c r="S11446">
        <v>9</v>
      </c>
      <c r="T11446" t="s">
        <v>107678</v>
      </c>
    </row>
    <row r="11447" spans="1:20" x14ac:dyDescent="0.3">
      <c r="A11447" t="s">
        <v>25073</v>
      </c>
      <c r="B11447" t="s">
        <v>7</v>
      </c>
      <c r="C11447" t="s">
        <v>25074</v>
      </c>
      <c r="D11447">
        <v>750</v>
      </c>
      <c r="E11447">
        <v>2209</v>
      </c>
      <c r="F11447">
        <v>8625</v>
      </c>
      <c r="G11447">
        <v>652</v>
      </c>
      <c r="H11447">
        <v>1557</v>
      </c>
      <c r="I11447">
        <v>2964</v>
      </c>
      <c r="J11447" s="1">
        <v>44225</v>
      </c>
      <c r="K11447" t="s">
        <v>28541</v>
      </c>
      <c r="L11447">
        <v>62841</v>
      </c>
      <c r="M11447" t="s">
        <v>28542</v>
      </c>
      <c r="N11447" t="s">
        <v>1334</v>
      </c>
      <c r="O11447" t="s">
        <v>28543</v>
      </c>
      <c r="P11447" t="s">
        <v>47</v>
      </c>
      <c r="Q11447" t="s">
        <v>107691</v>
      </c>
      <c r="R11447" t="s">
        <v>107682</v>
      </c>
      <c r="S11447">
        <v>1</v>
      </c>
      <c r="T11447" t="s">
        <v>107685</v>
      </c>
    </row>
    <row r="11448" spans="1:20" x14ac:dyDescent="0.3">
      <c r="A11448" t="s">
        <v>25073</v>
      </c>
      <c r="B11448" t="s">
        <v>7</v>
      </c>
      <c r="C11448" t="s">
        <v>25074</v>
      </c>
      <c r="D11448">
        <v>630</v>
      </c>
      <c r="E11448">
        <v>2207</v>
      </c>
      <c r="F11448">
        <v>8118</v>
      </c>
      <c r="G11448">
        <v>2900</v>
      </c>
      <c r="H11448">
        <v>-693</v>
      </c>
      <c r="I11448">
        <v>3170</v>
      </c>
      <c r="J11448" s="1">
        <v>44446</v>
      </c>
      <c r="K11448" t="s">
        <v>28544</v>
      </c>
      <c r="L11448">
        <v>19804</v>
      </c>
      <c r="M11448" t="s">
        <v>4118</v>
      </c>
      <c r="N11448" t="s">
        <v>4119</v>
      </c>
      <c r="O11448" t="s">
        <v>28545</v>
      </c>
      <c r="P11448" t="s">
        <v>47</v>
      </c>
      <c r="Q11448" t="s">
        <v>107691</v>
      </c>
      <c r="R11448" t="s">
        <v>107677</v>
      </c>
      <c r="S11448">
        <v>9</v>
      </c>
      <c r="T11448" t="s">
        <v>107678</v>
      </c>
    </row>
    <row r="11449" spans="1:20" x14ac:dyDescent="0.3">
      <c r="A11449" t="s">
        <v>25073</v>
      </c>
      <c r="B11449" t="s">
        <v>7</v>
      </c>
      <c r="C11449" t="s">
        <v>25074</v>
      </c>
      <c r="D11449">
        <v>414</v>
      </c>
      <c r="E11449">
        <v>2202</v>
      </c>
      <c r="F11449">
        <v>5030</v>
      </c>
      <c r="G11449">
        <v>7547</v>
      </c>
      <c r="H11449">
        <v>-5345</v>
      </c>
      <c r="I11449">
        <v>327</v>
      </c>
      <c r="J11449" s="1">
        <v>44256</v>
      </c>
      <c r="K11449" t="s">
        <v>28546</v>
      </c>
      <c r="L11449">
        <v>47247</v>
      </c>
      <c r="M11449" t="s">
        <v>12978</v>
      </c>
      <c r="N11449" t="s">
        <v>1799</v>
      </c>
      <c r="O11449" t="s">
        <v>28547</v>
      </c>
      <c r="P11449" t="s">
        <v>47</v>
      </c>
      <c r="Q11449" t="s">
        <v>107691</v>
      </c>
      <c r="R11449" t="s">
        <v>107682</v>
      </c>
      <c r="S11449">
        <v>3</v>
      </c>
      <c r="T11449" t="s">
        <v>107689</v>
      </c>
    </row>
    <row r="11450" spans="1:20" x14ac:dyDescent="0.3">
      <c r="A11450" t="s">
        <v>25073</v>
      </c>
      <c r="B11450" t="s">
        <v>7</v>
      </c>
      <c r="C11450" t="s">
        <v>25074</v>
      </c>
      <c r="D11450">
        <v>868</v>
      </c>
      <c r="E11450">
        <v>2185</v>
      </c>
      <c r="F11450">
        <v>8554</v>
      </c>
      <c r="G11450">
        <v>3775</v>
      </c>
      <c r="H11450">
        <v>-1590</v>
      </c>
      <c r="I11450">
        <v>1336</v>
      </c>
      <c r="J11450" s="1">
        <v>44706</v>
      </c>
      <c r="K11450" t="s">
        <v>6071</v>
      </c>
      <c r="L11450">
        <v>68659</v>
      </c>
      <c r="M11450" t="s">
        <v>4459</v>
      </c>
      <c r="N11450" t="s">
        <v>1810</v>
      </c>
      <c r="O11450" t="s">
        <v>28548</v>
      </c>
      <c r="P11450" t="s">
        <v>47</v>
      </c>
      <c r="Q11450" t="s">
        <v>107681</v>
      </c>
      <c r="R11450" t="s">
        <v>107687</v>
      </c>
      <c r="S11450">
        <v>5</v>
      </c>
      <c r="T11450" t="s">
        <v>57261</v>
      </c>
    </row>
    <row r="11451" spans="1:20" x14ac:dyDescent="0.3">
      <c r="A11451" t="s">
        <v>25073</v>
      </c>
      <c r="B11451" t="s">
        <v>7</v>
      </c>
      <c r="C11451" t="s">
        <v>25074</v>
      </c>
      <c r="D11451">
        <v>565</v>
      </c>
      <c r="E11451">
        <v>2177</v>
      </c>
      <c r="F11451">
        <v>3982</v>
      </c>
      <c r="G11451">
        <v>4089</v>
      </c>
      <c r="H11451">
        <v>-1912</v>
      </c>
      <c r="I11451">
        <v>1063</v>
      </c>
      <c r="J11451" s="1">
        <v>44931</v>
      </c>
      <c r="K11451" t="s">
        <v>19633</v>
      </c>
      <c r="L11451">
        <v>55379</v>
      </c>
      <c r="M11451" t="s">
        <v>12088</v>
      </c>
      <c r="N11451" t="s">
        <v>1962</v>
      </c>
      <c r="O11451" t="s">
        <v>28549</v>
      </c>
      <c r="P11451" t="s">
        <v>47</v>
      </c>
      <c r="Q11451" t="s">
        <v>107686</v>
      </c>
      <c r="R11451" t="s">
        <v>107682</v>
      </c>
      <c r="S11451">
        <v>1</v>
      </c>
      <c r="T11451" t="s">
        <v>107685</v>
      </c>
    </row>
    <row r="11452" spans="1:20" x14ac:dyDescent="0.3">
      <c r="A11452" t="s">
        <v>25073</v>
      </c>
      <c r="B11452" t="s">
        <v>7</v>
      </c>
      <c r="C11452" t="s">
        <v>25074</v>
      </c>
      <c r="D11452">
        <v>708</v>
      </c>
      <c r="E11452">
        <v>2172</v>
      </c>
      <c r="F11452">
        <v>2422</v>
      </c>
      <c r="G11452">
        <v>5014</v>
      </c>
      <c r="H11452">
        <v>-2842</v>
      </c>
      <c r="I11452">
        <v>-3229</v>
      </c>
      <c r="J11452" s="1">
        <v>44364</v>
      </c>
      <c r="K11452" t="s">
        <v>28550</v>
      </c>
      <c r="L11452">
        <v>45715</v>
      </c>
      <c r="M11452" t="s">
        <v>23961</v>
      </c>
      <c r="N11452" t="s">
        <v>1554</v>
      </c>
      <c r="O11452" t="s">
        <v>28551</v>
      </c>
      <c r="P11452" t="s">
        <v>47</v>
      </c>
      <c r="Q11452" t="s">
        <v>107691</v>
      </c>
      <c r="R11452" t="s">
        <v>107687</v>
      </c>
      <c r="S11452">
        <v>6</v>
      </c>
      <c r="T11452" t="s">
        <v>107693</v>
      </c>
    </row>
    <row r="11453" spans="1:20" x14ac:dyDescent="0.3">
      <c r="A11453" t="s">
        <v>25073</v>
      </c>
      <c r="B11453" t="s">
        <v>7</v>
      </c>
      <c r="C11453" t="s">
        <v>25074</v>
      </c>
      <c r="D11453">
        <v>108</v>
      </c>
      <c r="E11453">
        <v>2159</v>
      </c>
      <c r="F11453">
        <v>6504</v>
      </c>
      <c r="G11453">
        <v>987</v>
      </c>
      <c r="H11453">
        <v>1172</v>
      </c>
      <c r="I11453">
        <v>2529</v>
      </c>
      <c r="J11453" s="1">
        <v>44902</v>
      </c>
      <c r="K11453" t="s">
        <v>28552</v>
      </c>
      <c r="L11453">
        <v>73441</v>
      </c>
      <c r="M11453" t="s">
        <v>2774</v>
      </c>
      <c r="N11453" t="s">
        <v>1761</v>
      </c>
      <c r="O11453" t="s">
        <v>28553</v>
      </c>
      <c r="P11453" t="s">
        <v>47</v>
      </c>
      <c r="Q11453" t="s">
        <v>107681</v>
      </c>
      <c r="R11453" t="s">
        <v>107679</v>
      </c>
      <c r="S11453">
        <v>12</v>
      </c>
      <c r="T11453" t="s">
        <v>107692</v>
      </c>
    </row>
    <row r="11454" spans="1:20" x14ac:dyDescent="0.3">
      <c r="A11454" t="s">
        <v>25073</v>
      </c>
      <c r="B11454" t="s">
        <v>7</v>
      </c>
      <c r="C11454" t="s">
        <v>25074</v>
      </c>
      <c r="D11454">
        <v>404</v>
      </c>
      <c r="E11454">
        <v>2156</v>
      </c>
      <c r="F11454">
        <v>5894</v>
      </c>
      <c r="G11454">
        <v>630</v>
      </c>
      <c r="H11454">
        <v>1526</v>
      </c>
      <c r="I11454">
        <v>199</v>
      </c>
      <c r="J11454" s="1">
        <v>44403</v>
      </c>
      <c r="K11454" t="s">
        <v>28554</v>
      </c>
      <c r="L11454">
        <v>32835</v>
      </c>
      <c r="M11454" t="s">
        <v>2768</v>
      </c>
      <c r="N11454" t="s">
        <v>1031</v>
      </c>
      <c r="O11454" t="s">
        <v>28555</v>
      </c>
      <c r="P11454" t="s">
        <v>47</v>
      </c>
      <c r="Q11454" t="s">
        <v>107691</v>
      </c>
      <c r="R11454" t="s">
        <v>107677</v>
      </c>
      <c r="S11454">
        <v>7</v>
      </c>
      <c r="T11454" t="s">
        <v>107690</v>
      </c>
    </row>
    <row r="11455" spans="1:20" x14ac:dyDescent="0.3">
      <c r="A11455" t="s">
        <v>25073</v>
      </c>
      <c r="B11455" t="s">
        <v>7</v>
      </c>
      <c r="C11455" t="s">
        <v>25074</v>
      </c>
      <c r="D11455">
        <v>998</v>
      </c>
      <c r="E11455">
        <v>2155</v>
      </c>
      <c r="F11455">
        <v>9192</v>
      </c>
      <c r="G11455">
        <v>5861</v>
      </c>
      <c r="H11455">
        <v>-3706</v>
      </c>
      <c r="I11455">
        <v>4870</v>
      </c>
      <c r="J11455" s="1">
        <v>45122</v>
      </c>
      <c r="K11455" t="s">
        <v>28556</v>
      </c>
      <c r="L11455">
        <v>54207</v>
      </c>
      <c r="M11455" t="s">
        <v>14690</v>
      </c>
      <c r="N11455" t="s">
        <v>1969</v>
      </c>
      <c r="O11455" t="s">
        <v>28557</v>
      </c>
      <c r="P11455" t="s">
        <v>47</v>
      </c>
      <c r="Q11455" t="s">
        <v>107686</v>
      </c>
      <c r="R11455" t="s">
        <v>107677</v>
      </c>
      <c r="S11455">
        <v>7</v>
      </c>
      <c r="T11455" t="s">
        <v>107690</v>
      </c>
    </row>
    <row r="11456" spans="1:20" x14ac:dyDescent="0.3">
      <c r="A11456" t="s">
        <v>25073</v>
      </c>
      <c r="B11456" t="s">
        <v>7</v>
      </c>
      <c r="C11456" t="s">
        <v>25074</v>
      </c>
      <c r="D11456">
        <v>381</v>
      </c>
      <c r="E11456">
        <v>2143</v>
      </c>
      <c r="F11456">
        <v>4879</v>
      </c>
      <c r="G11456">
        <v>1096</v>
      </c>
      <c r="H11456">
        <v>1047</v>
      </c>
      <c r="I11456">
        <v>-1304</v>
      </c>
      <c r="J11456" s="1">
        <v>45086</v>
      </c>
      <c r="K11456" t="s">
        <v>28558</v>
      </c>
      <c r="L11456">
        <v>25048</v>
      </c>
      <c r="M11456" t="s">
        <v>28559</v>
      </c>
      <c r="N11456" t="s">
        <v>2274</v>
      </c>
      <c r="O11456" t="s">
        <v>28560</v>
      </c>
      <c r="P11456" t="s">
        <v>47</v>
      </c>
      <c r="Q11456" t="s">
        <v>107686</v>
      </c>
      <c r="R11456" t="s">
        <v>107687</v>
      </c>
      <c r="S11456">
        <v>6</v>
      </c>
      <c r="T11456" t="s">
        <v>107693</v>
      </c>
    </row>
    <row r="11457" spans="1:20" x14ac:dyDescent="0.3">
      <c r="A11457" t="s">
        <v>25073</v>
      </c>
      <c r="B11457" t="s">
        <v>7</v>
      </c>
      <c r="C11457" t="s">
        <v>25074</v>
      </c>
      <c r="D11457">
        <v>542</v>
      </c>
      <c r="E11457">
        <v>2124</v>
      </c>
      <c r="F11457">
        <v>4734</v>
      </c>
      <c r="G11457">
        <v>763</v>
      </c>
      <c r="H11457">
        <v>1361</v>
      </c>
      <c r="I11457">
        <v>-2458</v>
      </c>
      <c r="J11457" s="1">
        <v>45609</v>
      </c>
      <c r="K11457" t="s">
        <v>28561</v>
      </c>
      <c r="L11457">
        <v>30213</v>
      </c>
      <c r="M11457" t="s">
        <v>28562</v>
      </c>
      <c r="N11457" t="s">
        <v>1750</v>
      </c>
      <c r="O11457" t="s">
        <v>28563</v>
      </c>
      <c r="P11457" t="s">
        <v>47</v>
      </c>
      <c r="Q11457" t="s">
        <v>107676</v>
      </c>
      <c r="R11457" t="s">
        <v>107679</v>
      </c>
      <c r="S11457">
        <v>11</v>
      </c>
      <c r="T11457" t="s">
        <v>107680</v>
      </c>
    </row>
    <row r="11458" spans="1:20" x14ac:dyDescent="0.3">
      <c r="A11458" t="s">
        <v>25073</v>
      </c>
      <c r="B11458" t="s">
        <v>7</v>
      </c>
      <c r="C11458" t="s">
        <v>25074</v>
      </c>
      <c r="D11458">
        <v>919</v>
      </c>
      <c r="E11458">
        <v>2121</v>
      </c>
      <c r="F11458">
        <v>4130</v>
      </c>
      <c r="G11458">
        <v>3257</v>
      </c>
      <c r="H11458">
        <v>-1136</v>
      </c>
      <c r="I11458">
        <v>-198</v>
      </c>
      <c r="J11458" s="1">
        <v>44361</v>
      </c>
      <c r="K11458" t="s">
        <v>28564</v>
      </c>
      <c r="L11458">
        <v>47392</v>
      </c>
      <c r="M11458" t="s">
        <v>10186</v>
      </c>
      <c r="N11458" t="s">
        <v>1799</v>
      </c>
      <c r="O11458" t="s">
        <v>28565</v>
      </c>
      <c r="P11458" t="s">
        <v>47</v>
      </c>
      <c r="Q11458" t="s">
        <v>107691</v>
      </c>
      <c r="R11458" t="s">
        <v>107687</v>
      </c>
      <c r="S11458">
        <v>6</v>
      </c>
      <c r="T11458" t="s">
        <v>107693</v>
      </c>
    </row>
    <row r="11459" spans="1:20" x14ac:dyDescent="0.3">
      <c r="A11459" t="s">
        <v>25073</v>
      </c>
      <c r="B11459" t="s">
        <v>7</v>
      </c>
      <c r="C11459" t="s">
        <v>25074</v>
      </c>
      <c r="D11459">
        <v>796</v>
      </c>
      <c r="E11459">
        <v>2120</v>
      </c>
      <c r="F11459">
        <v>4772</v>
      </c>
      <c r="G11459">
        <v>4894</v>
      </c>
      <c r="H11459">
        <v>-2774</v>
      </c>
      <c r="I11459">
        <v>362</v>
      </c>
      <c r="J11459" s="1">
        <v>44758</v>
      </c>
      <c r="K11459" t="s">
        <v>4775</v>
      </c>
      <c r="L11459">
        <v>19711</v>
      </c>
      <c r="M11459" t="s">
        <v>5691</v>
      </c>
      <c r="N11459" t="s">
        <v>4119</v>
      </c>
      <c r="O11459" t="s">
        <v>28566</v>
      </c>
      <c r="P11459" t="s">
        <v>47</v>
      </c>
      <c r="Q11459" t="s">
        <v>107681</v>
      </c>
      <c r="R11459" t="s">
        <v>107677</v>
      </c>
      <c r="S11459">
        <v>7</v>
      </c>
      <c r="T11459" t="s">
        <v>107690</v>
      </c>
    </row>
    <row r="11460" spans="1:20" x14ac:dyDescent="0.3">
      <c r="A11460" t="s">
        <v>25073</v>
      </c>
      <c r="B11460" t="s">
        <v>7</v>
      </c>
      <c r="C11460" t="s">
        <v>25074</v>
      </c>
      <c r="D11460">
        <v>496</v>
      </c>
      <c r="E11460">
        <v>2119</v>
      </c>
      <c r="F11460">
        <v>3981</v>
      </c>
      <c r="G11460">
        <v>2624</v>
      </c>
      <c r="H11460">
        <v>-505</v>
      </c>
      <c r="I11460">
        <v>1335</v>
      </c>
      <c r="J11460" s="1">
        <v>44998</v>
      </c>
      <c r="K11460" t="s">
        <v>28567</v>
      </c>
      <c r="L11460">
        <v>73066</v>
      </c>
      <c r="M11460" t="s">
        <v>28568</v>
      </c>
      <c r="N11460" t="s">
        <v>1761</v>
      </c>
      <c r="O11460" t="s">
        <v>28569</v>
      </c>
      <c r="P11460" t="s">
        <v>47</v>
      </c>
      <c r="Q11460" t="s">
        <v>107686</v>
      </c>
      <c r="R11460" t="s">
        <v>107682</v>
      </c>
      <c r="S11460">
        <v>3</v>
      </c>
      <c r="T11460" t="s">
        <v>107689</v>
      </c>
    </row>
    <row r="11461" spans="1:20" x14ac:dyDescent="0.3">
      <c r="A11461" t="s">
        <v>25073</v>
      </c>
      <c r="B11461" t="s">
        <v>7</v>
      </c>
      <c r="C11461" t="s">
        <v>25074</v>
      </c>
      <c r="D11461">
        <v>399</v>
      </c>
      <c r="E11461">
        <v>2115</v>
      </c>
      <c r="F11461">
        <v>5313</v>
      </c>
      <c r="G11461">
        <v>7627</v>
      </c>
      <c r="H11461">
        <v>-5512</v>
      </c>
      <c r="I11461">
        <v>198</v>
      </c>
      <c r="J11461" s="1">
        <v>44671</v>
      </c>
      <c r="K11461" t="s">
        <v>28570</v>
      </c>
      <c r="L11461">
        <v>47337</v>
      </c>
      <c r="M11461" t="s">
        <v>28571</v>
      </c>
      <c r="N11461" t="s">
        <v>1799</v>
      </c>
      <c r="O11461" t="s">
        <v>28572</v>
      </c>
      <c r="P11461" t="s">
        <v>47</v>
      </c>
      <c r="Q11461" t="s">
        <v>107681</v>
      </c>
      <c r="R11461" t="s">
        <v>107687</v>
      </c>
      <c r="S11461">
        <v>4</v>
      </c>
      <c r="T11461" t="s">
        <v>107694</v>
      </c>
    </row>
    <row r="11462" spans="1:20" x14ac:dyDescent="0.3">
      <c r="A11462" t="s">
        <v>25073</v>
      </c>
      <c r="B11462" t="s">
        <v>7</v>
      </c>
      <c r="C11462" t="s">
        <v>25074</v>
      </c>
      <c r="D11462">
        <v>106</v>
      </c>
      <c r="E11462">
        <v>2104</v>
      </c>
      <c r="F11462">
        <v>3796</v>
      </c>
      <c r="G11462">
        <v>1976</v>
      </c>
      <c r="H11462">
        <v>128</v>
      </c>
      <c r="I11462">
        <v>1474</v>
      </c>
      <c r="J11462" s="1">
        <v>44497</v>
      </c>
      <c r="K11462" t="s">
        <v>28573</v>
      </c>
      <c r="L11462">
        <v>65479</v>
      </c>
      <c r="M11462" t="s">
        <v>28574</v>
      </c>
      <c r="N11462" t="s">
        <v>1803</v>
      </c>
      <c r="O11462" t="s">
        <v>28575</v>
      </c>
      <c r="P11462" t="s">
        <v>47</v>
      </c>
      <c r="Q11462" t="s">
        <v>107691</v>
      </c>
      <c r="R11462" t="s">
        <v>107679</v>
      </c>
      <c r="S11462">
        <v>10</v>
      </c>
      <c r="T11462" t="s">
        <v>107684</v>
      </c>
    </row>
    <row r="11463" spans="1:20" x14ac:dyDescent="0.3">
      <c r="A11463" t="s">
        <v>25073</v>
      </c>
      <c r="B11463" t="s">
        <v>7</v>
      </c>
      <c r="C11463" t="s">
        <v>25074</v>
      </c>
      <c r="D11463">
        <v>442</v>
      </c>
      <c r="E11463">
        <v>2102</v>
      </c>
      <c r="F11463">
        <v>7165</v>
      </c>
      <c r="G11463">
        <v>1400</v>
      </c>
      <c r="H11463">
        <v>702</v>
      </c>
      <c r="I11463">
        <v>5619</v>
      </c>
      <c r="J11463" s="1">
        <v>45451</v>
      </c>
      <c r="K11463" t="s">
        <v>28576</v>
      </c>
      <c r="L11463">
        <v>40729</v>
      </c>
      <c r="M11463" t="s">
        <v>28577</v>
      </c>
      <c r="N11463" t="s">
        <v>1895</v>
      </c>
      <c r="O11463" t="s">
        <v>28578</v>
      </c>
      <c r="P11463" t="s">
        <v>47</v>
      </c>
      <c r="Q11463" t="s">
        <v>107676</v>
      </c>
      <c r="R11463" t="s">
        <v>107687</v>
      </c>
      <c r="S11463">
        <v>6</v>
      </c>
      <c r="T11463" t="s">
        <v>107693</v>
      </c>
    </row>
    <row r="11464" spans="1:20" x14ac:dyDescent="0.3">
      <c r="A11464" t="s">
        <v>25073</v>
      </c>
      <c r="B11464" t="s">
        <v>7</v>
      </c>
      <c r="C11464" t="s">
        <v>25074</v>
      </c>
      <c r="D11464">
        <v>711</v>
      </c>
      <c r="E11464">
        <v>2101</v>
      </c>
      <c r="F11464">
        <v>9127</v>
      </c>
      <c r="G11464">
        <v>2381</v>
      </c>
      <c r="H11464">
        <v>-280</v>
      </c>
      <c r="I11464">
        <v>4411</v>
      </c>
      <c r="J11464" s="1">
        <v>44826</v>
      </c>
      <c r="K11464" t="s">
        <v>28579</v>
      </c>
      <c r="L11464">
        <v>82322</v>
      </c>
      <c r="M11464" t="s">
        <v>28580</v>
      </c>
      <c r="N11464" t="s">
        <v>1814</v>
      </c>
      <c r="O11464" t="s">
        <v>28581</v>
      </c>
      <c r="P11464" t="s">
        <v>47</v>
      </c>
      <c r="Q11464" t="s">
        <v>107681</v>
      </c>
      <c r="R11464" t="s">
        <v>107677</v>
      </c>
      <c r="S11464">
        <v>9</v>
      </c>
      <c r="T11464" t="s">
        <v>107678</v>
      </c>
    </row>
    <row r="11465" spans="1:20" x14ac:dyDescent="0.3">
      <c r="A11465" t="s">
        <v>25073</v>
      </c>
      <c r="B11465" t="s">
        <v>7</v>
      </c>
      <c r="C11465" t="s">
        <v>25074</v>
      </c>
      <c r="D11465">
        <v>403</v>
      </c>
      <c r="E11465">
        <v>2083</v>
      </c>
      <c r="F11465">
        <v>8048</v>
      </c>
      <c r="G11465">
        <v>2760</v>
      </c>
      <c r="H11465">
        <v>-677</v>
      </c>
      <c r="I11465">
        <v>4338</v>
      </c>
      <c r="J11465" s="1">
        <v>45268</v>
      </c>
      <c r="K11465" t="s">
        <v>28582</v>
      </c>
      <c r="L11465">
        <v>83808</v>
      </c>
      <c r="M11465" t="s">
        <v>28583</v>
      </c>
      <c r="N11465" t="s">
        <v>1913</v>
      </c>
      <c r="O11465" t="s">
        <v>28584</v>
      </c>
      <c r="P11465" t="s">
        <v>47</v>
      </c>
      <c r="Q11465" t="s">
        <v>107686</v>
      </c>
      <c r="R11465" t="s">
        <v>107679</v>
      </c>
      <c r="S11465">
        <v>12</v>
      </c>
      <c r="T11465" t="s">
        <v>107692</v>
      </c>
    </row>
    <row r="11466" spans="1:20" x14ac:dyDescent="0.3">
      <c r="A11466" t="s">
        <v>25073</v>
      </c>
      <c r="B11466" t="s">
        <v>7</v>
      </c>
      <c r="C11466" t="s">
        <v>25074</v>
      </c>
      <c r="D11466">
        <v>233</v>
      </c>
      <c r="E11466">
        <v>2067</v>
      </c>
      <c r="F11466">
        <v>8278</v>
      </c>
      <c r="G11466">
        <v>2912</v>
      </c>
      <c r="H11466">
        <v>-845</v>
      </c>
      <c r="I11466">
        <v>4417</v>
      </c>
      <c r="J11466" s="1">
        <v>45510</v>
      </c>
      <c r="K11466" t="s">
        <v>28585</v>
      </c>
      <c r="L11466">
        <v>5141</v>
      </c>
      <c r="M11466" t="s">
        <v>28586</v>
      </c>
      <c r="N11466" t="s">
        <v>2311</v>
      </c>
      <c r="O11466" t="s">
        <v>28587</v>
      </c>
      <c r="P11466" t="s">
        <v>47</v>
      </c>
      <c r="Q11466" t="s">
        <v>107676</v>
      </c>
      <c r="R11466" t="s">
        <v>107677</v>
      </c>
      <c r="S11466">
        <v>8</v>
      </c>
      <c r="T11466" t="s">
        <v>107688</v>
      </c>
    </row>
    <row r="11467" spans="1:20" x14ac:dyDescent="0.3">
      <c r="A11467" t="s">
        <v>25073</v>
      </c>
      <c r="B11467" t="s">
        <v>7</v>
      </c>
      <c r="C11467" t="s">
        <v>25074</v>
      </c>
      <c r="D11467">
        <v>978</v>
      </c>
      <c r="E11467">
        <v>2050</v>
      </c>
      <c r="F11467">
        <v>8479</v>
      </c>
      <c r="G11467">
        <v>7134</v>
      </c>
      <c r="H11467">
        <v>-5084</v>
      </c>
      <c r="I11467">
        <v>3110</v>
      </c>
      <c r="J11467" s="1">
        <v>45602</v>
      </c>
      <c r="K11467" t="s">
        <v>28588</v>
      </c>
      <c r="L11467">
        <v>70357</v>
      </c>
      <c r="M11467" t="s">
        <v>28589</v>
      </c>
      <c r="N11467" t="s">
        <v>1995</v>
      </c>
      <c r="O11467" t="s">
        <v>28590</v>
      </c>
      <c r="P11467" t="s">
        <v>47</v>
      </c>
      <c r="Q11467" t="s">
        <v>107676</v>
      </c>
      <c r="R11467" t="s">
        <v>107679</v>
      </c>
      <c r="S11467">
        <v>11</v>
      </c>
      <c r="T11467" t="s">
        <v>107680</v>
      </c>
    </row>
    <row r="11468" spans="1:20" x14ac:dyDescent="0.3">
      <c r="A11468" t="s">
        <v>25073</v>
      </c>
      <c r="B11468" t="s">
        <v>7</v>
      </c>
      <c r="C11468" t="s">
        <v>25074</v>
      </c>
      <c r="D11468">
        <v>785</v>
      </c>
      <c r="E11468">
        <v>2048</v>
      </c>
      <c r="F11468">
        <v>6095</v>
      </c>
      <c r="G11468">
        <v>6692</v>
      </c>
      <c r="H11468">
        <v>-4644</v>
      </c>
      <c r="I11468">
        <v>3937</v>
      </c>
      <c r="J11468" s="1">
        <v>44885</v>
      </c>
      <c r="K11468" t="s">
        <v>28591</v>
      </c>
      <c r="L11468">
        <v>8248</v>
      </c>
      <c r="M11468" t="s">
        <v>28592</v>
      </c>
      <c r="N11468" t="s">
        <v>1853</v>
      </c>
      <c r="O11468" t="s">
        <v>28593</v>
      </c>
      <c r="P11468" t="s">
        <v>47</v>
      </c>
      <c r="Q11468" t="s">
        <v>107681</v>
      </c>
      <c r="R11468" t="s">
        <v>107679</v>
      </c>
      <c r="S11468">
        <v>11</v>
      </c>
      <c r="T11468" t="s">
        <v>107680</v>
      </c>
    </row>
    <row r="11469" spans="1:20" x14ac:dyDescent="0.3">
      <c r="A11469" t="s">
        <v>25073</v>
      </c>
      <c r="B11469" t="s">
        <v>7</v>
      </c>
      <c r="C11469" t="s">
        <v>25074</v>
      </c>
      <c r="D11469">
        <v>209</v>
      </c>
      <c r="E11469">
        <v>2047</v>
      </c>
      <c r="F11469">
        <v>3104</v>
      </c>
      <c r="G11469">
        <v>3598</v>
      </c>
      <c r="H11469">
        <v>-1551</v>
      </c>
      <c r="I11469">
        <v>142</v>
      </c>
      <c r="J11469" s="1">
        <v>45048</v>
      </c>
      <c r="K11469" t="s">
        <v>28594</v>
      </c>
      <c r="L11469">
        <v>33809</v>
      </c>
      <c r="M11469" t="s">
        <v>7335</v>
      </c>
      <c r="N11469" t="s">
        <v>1031</v>
      </c>
      <c r="O11469" t="s">
        <v>28595</v>
      </c>
      <c r="P11469" t="s">
        <v>47</v>
      </c>
      <c r="Q11469" t="s">
        <v>107686</v>
      </c>
      <c r="R11469" t="s">
        <v>107687</v>
      </c>
      <c r="S11469">
        <v>5</v>
      </c>
      <c r="T11469" t="s">
        <v>57261</v>
      </c>
    </row>
    <row r="11470" spans="1:20" x14ac:dyDescent="0.3">
      <c r="A11470" t="s">
        <v>25073</v>
      </c>
      <c r="B11470" t="s">
        <v>7</v>
      </c>
      <c r="C11470" t="s">
        <v>25074</v>
      </c>
      <c r="D11470">
        <v>741</v>
      </c>
      <c r="E11470">
        <v>2028</v>
      </c>
      <c r="F11470">
        <v>1034</v>
      </c>
      <c r="G11470">
        <v>7399</v>
      </c>
      <c r="H11470">
        <v>-5371</v>
      </c>
      <c r="I11470">
        <v>-2599</v>
      </c>
      <c r="J11470" s="1">
        <v>45012</v>
      </c>
      <c r="K11470" t="s">
        <v>28596</v>
      </c>
      <c r="L11470">
        <v>52402</v>
      </c>
      <c r="M11470" t="s">
        <v>1884</v>
      </c>
      <c r="N11470" t="s">
        <v>1885</v>
      </c>
      <c r="O11470" t="s">
        <v>28597</v>
      </c>
      <c r="P11470" t="s">
        <v>47</v>
      </c>
      <c r="Q11470" t="s">
        <v>107686</v>
      </c>
      <c r="R11470" t="s">
        <v>107682</v>
      </c>
      <c r="S11470">
        <v>3</v>
      </c>
      <c r="T11470" t="s">
        <v>107689</v>
      </c>
    </row>
    <row r="11471" spans="1:20" x14ac:dyDescent="0.3">
      <c r="A11471" t="s">
        <v>25073</v>
      </c>
      <c r="B11471" t="s">
        <v>7</v>
      </c>
      <c r="C11471" t="s">
        <v>25074</v>
      </c>
      <c r="D11471">
        <v>890</v>
      </c>
      <c r="E11471">
        <v>2027</v>
      </c>
      <c r="F11471">
        <v>9547</v>
      </c>
      <c r="G11471">
        <v>4561</v>
      </c>
      <c r="H11471">
        <v>-2534</v>
      </c>
      <c r="I11471">
        <v>6935</v>
      </c>
      <c r="J11471" s="1">
        <v>44290</v>
      </c>
      <c r="K11471" t="s">
        <v>28598</v>
      </c>
      <c r="L11471">
        <v>59736</v>
      </c>
      <c r="M11471" t="s">
        <v>3341</v>
      </c>
      <c r="N11471" t="s">
        <v>2100</v>
      </c>
      <c r="O11471" t="s">
        <v>28599</v>
      </c>
      <c r="P11471" t="s">
        <v>47</v>
      </c>
      <c r="Q11471" t="s">
        <v>107691</v>
      </c>
      <c r="R11471" t="s">
        <v>107687</v>
      </c>
      <c r="S11471">
        <v>4</v>
      </c>
      <c r="T11471" t="s">
        <v>107694</v>
      </c>
    </row>
    <row r="11472" spans="1:20" x14ac:dyDescent="0.3">
      <c r="A11472" t="s">
        <v>25073</v>
      </c>
      <c r="B11472" t="s">
        <v>7</v>
      </c>
      <c r="C11472" t="s">
        <v>25074</v>
      </c>
      <c r="D11472">
        <v>474</v>
      </c>
      <c r="E11472">
        <v>2026</v>
      </c>
      <c r="F11472">
        <v>4371</v>
      </c>
      <c r="G11472">
        <v>6206</v>
      </c>
      <c r="H11472">
        <v>-4180</v>
      </c>
      <c r="I11472">
        <v>-3509</v>
      </c>
      <c r="J11472" s="1">
        <v>44887</v>
      </c>
      <c r="K11472" t="s">
        <v>28600</v>
      </c>
      <c r="L11472">
        <v>2748</v>
      </c>
      <c r="M11472" t="s">
        <v>28601</v>
      </c>
      <c r="N11472" t="s">
        <v>1765</v>
      </c>
      <c r="O11472" t="s">
        <v>28602</v>
      </c>
      <c r="P11472" t="s">
        <v>47</v>
      </c>
      <c r="Q11472" t="s">
        <v>107681</v>
      </c>
      <c r="R11472" t="s">
        <v>107679</v>
      </c>
      <c r="S11472">
        <v>11</v>
      </c>
      <c r="T11472" t="s">
        <v>107680</v>
      </c>
    </row>
    <row r="11473" spans="1:20" x14ac:dyDescent="0.3">
      <c r="A11473" t="s">
        <v>25073</v>
      </c>
      <c r="B11473" t="s">
        <v>7</v>
      </c>
      <c r="C11473" t="s">
        <v>25074</v>
      </c>
      <c r="D11473">
        <v>210</v>
      </c>
      <c r="E11473">
        <v>2014</v>
      </c>
      <c r="F11473">
        <v>8322</v>
      </c>
      <c r="G11473">
        <v>7521</v>
      </c>
      <c r="H11473">
        <v>-5507</v>
      </c>
      <c r="I11473">
        <v>7218</v>
      </c>
      <c r="J11473" s="1">
        <v>45588</v>
      </c>
      <c r="K11473" t="s">
        <v>28603</v>
      </c>
      <c r="L11473">
        <v>20121</v>
      </c>
      <c r="M11473" t="s">
        <v>20555</v>
      </c>
      <c r="N11473" t="s">
        <v>1772</v>
      </c>
      <c r="O11473" t="s">
        <v>28604</v>
      </c>
      <c r="P11473" t="s">
        <v>47</v>
      </c>
      <c r="Q11473" t="s">
        <v>107676</v>
      </c>
      <c r="R11473" t="s">
        <v>107679</v>
      </c>
      <c r="S11473">
        <v>10</v>
      </c>
      <c r="T11473" t="s">
        <v>107684</v>
      </c>
    </row>
    <row r="11474" spans="1:20" x14ac:dyDescent="0.3">
      <c r="A11474" t="s">
        <v>25073</v>
      </c>
      <c r="B11474" t="s">
        <v>7</v>
      </c>
      <c r="C11474" t="s">
        <v>25074</v>
      </c>
      <c r="D11474">
        <v>387</v>
      </c>
      <c r="E11474">
        <v>2008</v>
      </c>
      <c r="F11474">
        <v>5634</v>
      </c>
      <c r="G11474">
        <v>4833</v>
      </c>
      <c r="H11474">
        <v>-2825</v>
      </c>
      <c r="I11474">
        <v>3647</v>
      </c>
      <c r="J11474" s="1">
        <v>44815</v>
      </c>
      <c r="K11474" t="s">
        <v>3616</v>
      </c>
      <c r="L11474">
        <v>2815</v>
      </c>
      <c r="M11474" t="s">
        <v>25761</v>
      </c>
      <c r="N11474" t="s">
        <v>1822</v>
      </c>
      <c r="O11474" t="s">
        <v>28605</v>
      </c>
      <c r="P11474" t="s">
        <v>47</v>
      </c>
      <c r="Q11474" t="s">
        <v>107681</v>
      </c>
      <c r="R11474" t="s">
        <v>107677</v>
      </c>
      <c r="S11474">
        <v>9</v>
      </c>
      <c r="T11474" t="s">
        <v>107678</v>
      </c>
    </row>
    <row r="11475" spans="1:20" x14ac:dyDescent="0.3">
      <c r="A11475" t="s">
        <v>25073</v>
      </c>
      <c r="B11475" t="s">
        <v>7</v>
      </c>
      <c r="C11475" t="s">
        <v>25074</v>
      </c>
      <c r="D11475">
        <v>961</v>
      </c>
      <c r="E11475">
        <v>2004</v>
      </c>
      <c r="F11475">
        <v>2411</v>
      </c>
      <c r="G11475">
        <v>4082</v>
      </c>
      <c r="H11475">
        <v>-2078</v>
      </c>
      <c r="I11475">
        <v>-76</v>
      </c>
      <c r="J11475" s="1">
        <v>45454</v>
      </c>
      <c r="K11475" t="s">
        <v>28606</v>
      </c>
      <c r="L11475">
        <v>68879</v>
      </c>
      <c r="M11475" t="s">
        <v>2549</v>
      </c>
      <c r="N11475" t="s">
        <v>1810</v>
      </c>
      <c r="O11475" t="s">
        <v>28607</v>
      </c>
      <c r="P11475" t="s">
        <v>47</v>
      </c>
      <c r="Q11475" t="s">
        <v>107676</v>
      </c>
      <c r="R11475" t="s">
        <v>107687</v>
      </c>
      <c r="S11475">
        <v>6</v>
      </c>
      <c r="T11475" t="s">
        <v>107693</v>
      </c>
    </row>
    <row r="11476" spans="1:20" x14ac:dyDescent="0.3">
      <c r="A11476" t="s">
        <v>25073</v>
      </c>
      <c r="B11476" t="s">
        <v>7</v>
      </c>
      <c r="C11476" t="s">
        <v>25074</v>
      </c>
      <c r="D11476">
        <v>160</v>
      </c>
      <c r="E11476">
        <v>1979</v>
      </c>
      <c r="F11476">
        <v>6101</v>
      </c>
      <c r="G11476">
        <v>1868</v>
      </c>
      <c r="H11476">
        <v>111</v>
      </c>
      <c r="I11476">
        <v>-1090</v>
      </c>
      <c r="J11476" s="1">
        <v>44290</v>
      </c>
      <c r="K11476" t="s">
        <v>28608</v>
      </c>
      <c r="L11476">
        <v>59085</v>
      </c>
      <c r="M11476" t="s">
        <v>28609</v>
      </c>
      <c r="N11476" t="s">
        <v>2100</v>
      </c>
      <c r="O11476" t="s">
        <v>28610</v>
      </c>
      <c r="P11476" t="s">
        <v>47</v>
      </c>
      <c r="Q11476" t="s">
        <v>107691</v>
      </c>
      <c r="R11476" t="s">
        <v>107687</v>
      </c>
      <c r="S11476">
        <v>4</v>
      </c>
      <c r="T11476" t="s">
        <v>107694</v>
      </c>
    </row>
    <row r="11477" spans="1:20" x14ac:dyDescent="0.3">
      <c r="A11477" t="s">
        <v>25073</v>
      </c>
      <c r="B11477" t="s">
        <v>7</v>
      </c>
      <c r="C11477" t="s">
        <v>25074</v>
      </c>
      <c r="D11477">
        <v>156</v>
      </c>
      <c r="E11477">
        <v>1978</v>
      </c>
      <c r="F11477">
        <v>2894</v>
      </c>
      <c r="G11477">
        <v>5979</v>
      </c>
      <c r="H11477">
        <v>-4001</v>
      </c>
      <c r="I11477">
        <v>583</v>
      </c>
      <c r="J11477" s="1">
        <v>45537</v>
      </c>
      <c r="K11477" t="s">
        <v>28611</v>
      </c>
      <c r="L11477">
        <v>62518</v>
      </c>
      <c r="M11477" t="s">
        <v>28612</v>
      </c>
      <c r="N11477" t="s">
        <v>1334</v>
      </c>
      <c r="O11477" t="s">
        <v>28613</v>
      </c>
      <c r="P11477" t="s">
        <v>47</v>
      </c>
      <c r="Q11477" t="s">
        <v>107676</v>
      </c>
      <c r="R11477" t="s">
        <v>107677</v>
      </c>
      <c r="S11477">
        <v>9</v>
      </c>
      <c r="T11477" t="s">
        <v>107678</v>
      </c>
    </row>
    <row r="11478" spans="1:20" x14ac:dyDescent="0.3">
      <c r="A11478" t="s">
        <v>25073</v>
      </c>
      <c r="B11478" t="s">
        <v>7</v>
      </c>
      <c r="C11478" t="s">
        <v>25074</v>
      </c>
      <c r="D11478">
        <v>979</v>
      </c>
      <c r="E11478">
        <v>1977</v>
      </c>
      <c r="F11478">
        <v>2342</v>
      </c>
      <c r="G11478">
        <v>2696</v>
      </c>
      <c r="H11478">
        <v>-719</v>
      </c>
      <c r="I11478">
        <v>-4320</v>
      </c>
      <c r="J11478" s="1">
        <v>44820</v>
      </c>
      <c r="K11478" t="s">
        <v>28614</v>
      </c>
      <c r="L11478">
        <v>72564</v>
      </c>
      <c r="M11478" t="s">
        <v>28615</v>
      </c>
      <c r="N11478" t="s">
        <v>2472</v>
      </c>
      <c r="O11478" t="s">
        <v>28616</v>
      </c>
      <c r="P11478" t="s">
        <v>47</v>
      </c>
      <c r="Q11478" t="s">
        <v>107681</v>
      </c>
      <c r="R11478" t="s">
        <v>107677</v>
      </c>
      <c r="S11478">
        <v>9</v>
      </c>
      <c r="T11478" t="s">
        <v>107678</v>
      </c>
    </row>
    <row r="11479" spans="1:20" x14ac:dyDescent="0.3">
      <c r="A11479" t="s">
        <v>25073</v>
      </c>
      <c r="B11479" t="s">
        <v>7</v>
      </c>
      <c r="C11479" t="s">
        <v>25074</v>
      </c>
      <c r="D11479">
        <v>718</v>
      </c>
      <c r="E11479">
        <v>1974</v>
      </c>
      <c r="F11479">
        <v>6393</v>
      </c>
      <c r="G11479">
        <v>6273</v>
      </c>
      <c r="H11479">
        <v>-4299</v>
      </c>
      <c r="I11479">
        <v>1544</v>
      </c>
      <c r="J11479" s="1">
        <v>45572</v>
      </c>
      <c r="K11479" t="s">
        <v>28617</v>
      </c>
      <c r="L11479">
        <v>50117</v>
      </c>
      <c r="M11479" t="s">
        <v>565</v>
      </c>
      <c r="N11479" t="s">
        <v>1885</v>
      </c>
      <c r="O11479" t="s">
        <v>28618</v>
      </c>
      <c r="P11479" t="s">
        <v>47</v>
      </c>
      <c r="Q11479" t="s">
        <v>107676</v>
      </c>
      <c r="R11479" t="s">
        <v>107679</v>
      </c>
      <c r="S11479">
        <v>10</v>
      </c>
      <c r="T11479" t="s">
        <v>107684</v>
      </c>
    </row>
    <row r="11480" spans="1:20" x14ac:dyDescent="0.3">
      <c r="A11480" t="s">
        <v>25073</v>
      </c>
      <c r="B11480" t="s">
        <v>7</v>
      </c>
      <c r="C11480" t="s">
        <v>25074</v>
      </c>
      <c r="D11480">
        <v>341</v>
      </c>
      <c r="E11480">
        <v>1945</v>
      </c>
      <c r="F11480">
        <v>6595</v>
      </c>
      <c r="G11480">
        <v>5697</v>
      </c>
      <c r="H11480">
        <v>-3752</v>
      </c>
      <c r="I11480">
        <v>-357</v>
      </c>
      <c r="J11480" s="1">
        <v>45514</v>
      </c>
      <c r="K11480" t="s">
        <v>28619</v>
      </c>
      <c r="L11480">
        <v>53027</v>
      </c>
      <c r="M11480" t="s">
        <v>6892</v>
      </c>
      <c r="N11480" t="s">
        <v>1969</v>
      </c>
      <c r="O11480" t="s">
        <v>28620</v>
      </c>
      <c r="P11480" t="s">
        <v>47</v>
      </c>
      <c r="Q11480" t="s">
        <v>107676</v>
      </c>
      <c r="R11480" t="s">
        <v>107677</v>
      </c>
      <c r="S11480">
        <v>8</v>
      </c>
      <c r="T11480" t="s">
        <v>107688</v>
      </c>
    </row>
    <row r="11481" spans="1:20" x14ac:dyDescent="0.3">
      <c r="A11481" t="s">
        <v>25073</v>
      </c>
      <c r="B11481" t="s">
        <v>7</v>
      </c>
      <c r="C11481" t="s">
        <v>25074</v>
      </c>
      <c r="D11481">
        <v>892</v>
      </c>
      <c r="E11481">
        <v>1942</v>
      </c>
      <c r="F11481">
        <v>2400</v>
      </c>
      <c r="G11481">
        <v>1686</v>
      </c>
      <c r="H11481">
        <v>256</v>
      </c>
      <c r="I11481">
        <v>-898</v>
      </c>
      <c r="J11481" s="1">
        <v>44863</v>
      </c>
      <c r="K11481" t="s">
        <v>28621</v>
      </c>
      <c r="L11481">
        <v>23188</v>
      </c>
      <c r="M11481" t="s">
        <v>14294</v>
      </c>
      <c r="N11481" t="s">
        <v>1772</v>
      </c>
      <c r="O11481" t="s">
        <v>28622</v>
      </c>
      <c r="P11481" t="s">
        <v>47</v>
      </c>
      <c r="Q11481" t="s">
        <v>107681</v>
      </c>
      <c r="R11481" t="s">
        <v>107679</v>
      </c>
      <c r="S11481">
        <v>10</v>
      </c>
      <c r="T11481" t="s">
        <v>107684</v>
      </c>
    </row>
    <row r="11482" spans="1:20" x14ac:dyDescent="0.3">
      <c r="A11482" t="s">
        <v>25073</v>
      </c>
      <c r="B11482" t="s">
        <v>7</v>
      </c>
      <c r="C11482" t="s">
        <v>25074</v>
      </c>
      <c r="D11482">
        <v>274</v>
      </c>
      <c r="E11482">
        <v>1929</v>
      </c>
      <c r="F11482">
        <v>8317</v>
      </c>
      <c r="G11482">
        <v>3729</v>
      </c>
      <c r="H11482">
        <v>-1800</v>
      </c>
      <c r="I11482">
        <v>4778</v>
      </c>
      <c r="J11482" s="1">
        <v>45198</v>
      </c>
      <c r="K11482" t="s">
        <v>28623</v>
      </c>
      <c r="L11482">
        <v>33014</v>
      </c>
      <c r="M11482" t="s">
        <v>2152</v>
      </c>
      <c r="N11482" t="s">
        <v>1031</v>
      </c>
      <c r="O11482" t="s">
        <v>28624</v>
      </c>
      <c r="P11482" t="s">
        <v>47</v>
      </c>
      <c r="Q11482" t="s">
        <v>107686</v>
      </c>
      <c r="R11482" t="s">
        <v>107677</v>
      </c>
      <c r="S11482">
        <v>9</v>
      </c>
      <c r="T11482" t="s">
        <v>107678</v>
      </c>
    </row>
    <row r="11483" spans="1:20" x14ac:dyDescent="0.3">
      <c r="A11483" t="s">
        <v>25073</v>
      </c>
      <c r="B11483" t="s">
        <v>7</v>
      </c>
      <c r="C11483" t="s">
        <v>25074</v>
      </c>
      <c r="D11483">
        <v>235</v>
      </c>
      <c r="E11483">
        <v>1926</v>
      </c>
      <c r="F11483">
        <v>2438</v>
      </c>
      <c r="G11483">
        <v>4947</v>
      </c>
      <c r="H11483">
        <v>-3021</v>
      </c>
      <c r="I11483">
        <v>1660</v>
      </c>
      <c r="J11483" s="1">
        <v>45042</v>
      </c>
      <c r="K11483" t="s">
        <v>28625</v>
      </c>
      <c r="L11483">
        <v>52774</v>
      </c>
      <c r="M11483" t="s">
        <v>28626</v>
      </c>
      <c r="N11483" t="s">
        <v>1885</v>
      </c>
      <c r="O11483" t="s">
        <v>28627</v>
      </c>
      <c r="P11483" t="s">
        <v>47</v>
      </c>
      <c r="Q11483" t="s">
        <v>107686</v>
      </c>
      <c r="R11483" t="s">
        <v>107687</v>
      </c>
      <c r="S11483">
        <v>4</v>
      </c>
      <c r="T11483" t="s">
        <v>107694</v>
      </c>
    </row>
    <row r="11484" spans="1:20" x14ac:dyDescent="0.3">
      <c r="A11484" t="s">
        <v>25073</v>
      </c>
      <c r="B11484" t="s">
        <v>7</v>
      </c>
      <c r="C11484" t="s">
        <v>25074</v>
      </c>
      <c r="D11484">
        <v>620</v>
      </c>
      <c r="E11484">
        <v>1925</v>
      </c>
      <c r="F11484">
        <v>2837</v>
      </c>
      <c r="G11484">
        <v>2312</v>
      </c>
      <c r="H11484">
        <v>-387</v>
      </c>
      <c r="I11484">
        <v>220</v>
      </c>
      <c r="J11484" s="1">
        <v>44727</v>
      </c>
      <c r="K11484" t="s">
        <v>28628</v>
      </c>
      <c r="L11484">
        <v>68375</v>
      </c>
      <c r="M11484" t="s">
        <v>27818</v>
      </c>
      <c r="N11484" t="s">
        <v>1810</v>
      </c>
      <c r="O11484" t="s">
        <v>28629</v>
      </c>
      <c r="P11484" t="s">
        <v>47</v>
      </c>
      <c r="Q11484" t="s">
        <v>107681</v>
      </c>
      <c r="R11484" t="s">
        <v>107687</v>
      </c>
      <c r="S11484">
        <v>6</v>
      </c>
      <c r="T11484" t="s">
        <v>107693</v>
      </c>
    </row>
    <row r="11485" spans="1:20" x14ac:dyDescent="0.3">
      <c r="A11485" t="s">
        <v>25073</v>
      </c>
      <c r="B11485" t="s">
        <v>7</v>
      </c>
      <c r="C11485" t="s">
        <v>25074</v>
      </c>
      <c r="D11485">
        <v>779</v>
      </c>
      <c r="E11485">
        <v>1924</v>
      </c>
      <c r="F11485">
        <v>6968</v>
      </c>
      <c r="G11485">
        <v>4656</v>
      </c>
      <c r="H11485">
        <v>-2732</v>
      </c>
      <c r="I11485">
        <v>5032</v>
      </c>
      <c r="J11485" s="1">
        <v>45548</v>
      </c>
      <c r="K11485" t="s">
        <v>28630</v>
      </c>
      <c r="L11485">
        <v>71940</v>
      </c>
      <c r="M11485" t="s">
        <v>28631</v>
      </c>
      <c r="N11485" t="s">
        <v>2472</v>
      </c>
      <c r="O11485" t="s">
        <v>28632</v>
      </c>
      <c r="P11485" t="s">
        <v>47</v>
      </c>
      <c r="Q11485" t="s">
        <v>107676</v>
      </c>
      <c r="R11485" t="s">
        <v>107677</v>
      </c>
      <c r="S11485">
        <v>9</v>
      </c>
      <c r="T11485" t="s">
        <v>107678</v>
      </c>
    </row>
    <row r="11486" spans="1:20" x14ac:dyDescent="0.3">
      <c r="A11486" t="s">
        <v>25073</v>
      </c>
      <c r="B11486" t="s">
        <v>7</v>
      </c>
      <c r="C11486" t="s">
        <v>25074</v>
      </c>
      <c r="D11486">
        <v>140</v>
      </c>
      <c r="E11486">
        <v>1920</v>
      </c>
      <c r="F11486">
        <v>7846</v>
      </c>
      <c r="G11486">
        <v>2666</v>
      </c>
      <c r="H11486">
        <v>-746</v>
      </c>
      <c r="I11486">
        <v>3926</v>
      </c>
      <c r="J11486" s="1">
        <v>45197</v>
      </c>
      <c r="K11486" t="s">
        <v>28633</v>
      </c>
      <c r="L11486">
        <v>44659</v>
      </c>
      <c r="M11486" t="s">
        <v>28634</v>
      </c>
      <c r="N11486" t="s">
        <v>1554</v>
      </c>
      <c r="O11486" t="s">
        <v>28635</v>
      </c>
      <c r="P11486" t="s">
        <v>47</v>
      </c>
      <c r="Q11486" t="s">
        <v>107686</v>
      </c>
      <c r="R11486" t="s">
        <v>107677</v>
      </c>
      <c r="S11486">
        <v>9</v>
      </c>
      <c r="T11486" t="s">
        <v>107678</v>
      </c>
    </row>
    <row r="11487" spans="1:20" x14ac:dyDescent="0.3">
      <c r="A11487" t="s">
        <v>25073</v>
      </c>
      <c r="B11487" t="s">
        <v>7</v>
      </c>
      <c r="C11487" t="s">
        <v>25074</v>
      </c>
      <c r="D11487">
        <v>137</v>
      </c>
      <c r="E11487">
        <v>1915</v>
      </c>
      <c r="F11487">
        <v>5977</v>
      </c>
      <c r="G11487">
        <v>2067</v>
      </c>
      <c r="H11487">
        <v>-152</v>
      </c>
      <c r="I11487">
        <v>1340</v>
      </c>
      <c r="J11487" s="1">
        <v>44198</v>
      </c>
      <c r="K11487" t="s">
        <v>6017</v>
      </c>
      <c r="L11487">
        <v>3256</v>
      </c>
      <c r="M11487" t="s">
        <v>8679</v>
      </c>
      <c r="N11487" t="s">
        <v>2197</v>
      </c>
      <c r="O11487" t="s">
        <v>28636</v>
      </c>
      <c r="P11487" t="s">
        <v>47</v>
      </c>
      <c r="Q11487" t="s">
        <v>107691</v>
      </c>
      <c r="R11487" t="s">
        <v>107682</v>
      </c>
      <c r="S11487">
        <v>1</v>
      </c>
      <c r="T11487" t="s">
        <v>107685</v>
      </c>
    </row>
    <row r="11488" spans="1:20" x14ac:dyDescent="0.3">
      <c r="A11488" t="s">
        <v>25073</v>
      </c>
      <c r="B11488" t="s">
        <v>7</v>
      </c>
      <c r="C11488" t="s">
        <v>25074</v>
      </c>
      <c r="D11488">
        <v>678</v>
      </c>
      <c r="E11488">
        <v>1905</v>
      </c>
      <c r="F11488">
        <v>1072</v>
      </c>
      <c r="G11488">
        <v>7478</v>
      </c>
      <c r="H11488">
        <v>-5573</v>
      </c>
      <c r="I11488">
        <v>-5592</v>
      </c>
      <c r="J11488" s="1">
        <v>45282</v>
      </c>
      <c r="K11488" t="s">
        <v>28637</v>
      </c>
      <c r="L11488">
        <v>57031</v>
      </c>
      <c r="M11488" t="s">
        <v>28493</v>
      </c>
      <c r="N11488" t="s">
        <v>2064</v>
      </c>
      <c r="O11488" t="s">
        <v>28638</v>
      </c>
      <c r="P11488" t="s">
        <v>47</v>
      </c>
      <c r="Q11488" t="s">
        <v>107686</v>
      </c>
      <c r="R11488" t="s">
        <v>107679</v>
      </c>
      <c r="S11488">
        <v>12</v>
      </c>
      <c r="T11488" t="s">
        <v>107692</v>
      </c>
    </row>
    <row r="11489" spans="1:20" x14ac:dyDescent="0.3">
      <c r="A11489" t="s">
        <v>25073</v>
      </c>
      <c r="B11489" t="s">
        <v>7</v>
      </c>
      <c r="C11489" t="s">
        <v>25074</v>
      </c>
      <c r="D11489">
        <v>577</v>
      </c>
      <c r="E11489">
        <v>1902</v>
      </c>
      <c r="F11489">
        <v>2892</v>
      </c>
      <c r="G11489">
        <v>1485</v>
      </c>
      <c r="H11489">
        <v>417</v>
      </c>
      <c r="I11489">
        <v>-1233</v>
      </c>
      <c r="J11489" s="1">
        <v>45582</v>
      </c>
      <c r="K11489" t="s">
        <v>28639</v>
      </c>
      <c r="L11489">
        <v>57574</v>
      </c>
      <c r="M11489" t="s">
        <v>28640</v>
      </c>
      <c r="N11489" t="s">
        <v>2064</v>
      </c>
      <c r="O11489" t="s">
        <v>28641</v>
      </c>
      <c r="P11489" t="s">
        <v>47</v>
      </c>
      <c r="Q11489" t="s">
        <v>107676</v>
      </c>
      <c r="R11489" t="s">
        <v>107679</v>
      </c>
      <c r="S11489">
        <v>10</v>
      </c>
      <c r="T11489" t="s">
        <v>107684</v>
      </c>
    </row>
    <row r="11490" spans="1:20" x14ac:dyDescent="0.3">
      <c r="A11490" t="s">
        <v>25073</v>
      </c>
      <c r="B11490" t="s">
        <v>7</v>
      </c>
      <c r="C11490" t="s">
        <v>25074</v>
      </c>
      <c r="D11490">
        <v>767</v>
      </c>
      <c r="E11490">
        <v>1902</v>
      </c>
      <c r="F11490">
        <v>9625</v>
      </c>
      <c r="G11490">
        <v>758</v>
      </c>
      <c r="H11490">
        <v>1144</v>
      </c>
      <c r="I11490">
        <v>6683</v>
      </c>
      <c r="J11490" s="1">
        <v>44466</v>
      </c>
      <c r="K11490" t="s">
        <v>28642</v>
      </c>
      <c r="L11490">
        <v>85715</v>
      </c>
      <c r="M11490" t="s">
        <v>2855</v>
      </c>
      <c r="N11490" t="s">
        <v>1769</v>
      </c>
      <c r="O11490" t="s">
        <v>28643</v>
      </c>
      <c r="P11490" t="s">
        <v>47</v>
      </c>
      <c r="Q11490" t="s">
        <v>107691</v>
      </c>
      <c r="R11490" t="s">
        <v>107677</v>
      </c>
      <c r="S11490">
        <v>9</v>
      </c>
      <c r="T11490" t="s">
        <v>107678</v>
      </c>
    </row>
    <row r="11491" spans="1:20" x14ac:dyDescent="0.3">
      <c r="A11491" t="s">
        <v>25073</v>
      </c>
      <c r="B11491" t="s">
        <v>7</v>
      </c>
      <c r="C11491" t="s">
        <v>25074</v>
      </c>
      <c r="D11491">
        <v>953</v>
      </c>
      <c r="E11491">
        <v>1886</v>
      </c>
      <c r="F11491">
        <v>7944</v>
      </c>
      <c r="G11491">
        <v>4146</v>
      </c>
      <c r="H11491">
        <v>-2260</v>
      </c>
      <c r="I11491">
        <v>4295</v>
      </c>
      <c r="J11491" s="1">
        <v>44342</v>
      </c>
      <c r="K11491" t="s">
        <v>28644</v>
      </c>
      <c r="L11491">
        <v>50231</v>
      </c>
      <c r="M11491" t="s">
        <v>28645</v>
      </c>
      <c r="N11491" t="s">
        <v>1885</v>
      </c>
      <c r="O11491" t="s">
        <v>28646</v>
      </c>
      <c r="P11491" t="s">
        <v>47</v>
      </c>
      <c r="Q11491" t="s">
        <v>107691</v>
      </c>
      <c r="R11491" t="s">
        <v>107687</v>
      </c>
      <c r="S11491">
        <v>5</v>
      </c>
      <c r="T11491" t="s">
        <v>57261</v>
      </c>
    </row>
    <row r="11492" spans="1:20" x14ac:dyDescent="0.3">
      <c r="A11492" t="s">
        <v>25073</v>
      </c>
      <c r="B11492" t="s">
        <v>7</v>
      </c>
      <c r="C11492" t="s">
        <v>25074</v>
      </c>
      <c r="D11492">
        <v>428</v>
      </c>
      <c r="E11492">
        <v>1863</v>
      </c>
      <c r="F11492">
        <v>3673</v>
      </c>
      <c r="G11492">
        <v>1259</v>
      </c>
      <c r="H11492">
        <v>604</v>
      </c>
      <c r="I11492">
        <v>-3369</v>
      </c>
      <c r="J11492" s="1">
        <v>44610</v>
      </c>
      <c r="K11492" t="s">
        <v>28647</v>
      </c>
      <c r="L11492">
        <v>26617</v>
      </c>
      <c r="M11492" t="s">
        <v>28648</v>
      </c>
      <c r="N11492" t="s">
        <v>2274</v>
      </c>
      <c r="O11492" t="s">
        <v>28649</v>
      </c>
      <c r="P11492" t="s">
        <v>47</v>
      </c>
      <c r="Q11492" t="s">
        <v>107681</v>
      </c>
      <c r="R11492" t="s">
        <v>107682</v>
      </c>
      <c r="S11492">
        <v>2</v>
      </c>
      <c r="T11492" t="s">
        <v>107683</v>
      </c>
    </row>
    <row r="11493" spans="1:20" x14ac:dyDescent="0.3">
      <c r="A11493" t="s">
        <v>25073</v>
      </c>
      <c r="B11493" t="s">
        <v>7</v>
      </c>
      <c r="C11493" t="s">
        <v>25074</v>
      </c>
      <c r="D11493">
        <v>310</v>
      </c>
      <c r="E11493">
        <v>1861</v>
      </c>
      <c r="F11493">
        <v>7748</v>
      </c>
      <c r="G11493">
        <v>2778</v>
      </c>
      <c r="H11493">
        <v>-917</v>
      </c>
      <c r="I11493">
        <v>1895</v>
      </c>
      <c r="J11493" s="1">
        <v>45080</v>
      </c>
      <c r="K11493" t="s">
        <v>28650</v>
      </c>
      <c r="L11493">
        <v>40818</v>
      </c>
      <c r="M11493" t="s">
        <v>28651</v>
      </c>
      <c r="N11493" t="s">
        <v>1895</v>
      </c>
      <c r="O11493" t="s">
        <v>28652</v>
      </c>
      <c r="P11493" t="s">
        <v>47</v>
      </c>
      <c r="Q11493" t="s">
        <v>107686</v>
      </c>
      <c r="R11493" t="s">
        <v>107687</v>
      </c>
      <c r="S11493">
        <v>6</v>
      </c>
      <c r="T11493" t="s">
        <v>107693</v>
      </c>
    </row>
    <row r="11494" spans="1:20" x14ac:dyDescent="0.3">
      <c r="A11494" t="s">
        <v>25073</v>
      </c>
      <c r="B11494" t="s">
        <v>7</v>
      </c>
      <c r="C11494" t="s">
        <v>25074</v>
      </c>
      <c r="D11494">
        <v>552</v>
      </c>
      <c r="E11494">
        <v>1844</v>
      </c>
      <c r="F11494">
        <v>3764</v>
      </c>
      <c r="G11494">
        <v>5176</v>
      </c>
      <c r="H11494">
        <v>-3332</v>
      </c>
      <c r="I11494">
        <v>-1753</v>
      </c>
      <c r="J11494" s="1">
        <v>44753</v>
      </c>
      <c r="K11494" t="s">
        <v>28653</v>
      </c>
      <c r="L11494">
        <v>82640</v>
      </c>
      <c r="M11494" t="s">
        <v>28654</v>
      </c>
      <c r="N11494" t="s">
        <v>1814</v>
      </c>
      <c r="O11494" t="s">
        <v>28655</v>
      </c>
      <c r="P11494" t="s">
        <v>47</v>
      </c>
      <c r="Q11494" t="s">
        <v>107681</v>
      </c>
      <c r="R11494" t="s">
        <v>107677</v>
      </c>
      <c r="S11494">
        <v>7</v>
      </c>
      <c r="T11494" t="s">
        <v>107690</v>
      </c>
    </row>
    <row r="11495" spans="1:20" x14ac:dyDescent="0.3">
      <c r="A11495" t="s">
        <v>25073</v>
      </c>
      <c r="B11495" t="s">
        <v>7</v>
      </c>
      <c r="C11495" t="s">
        <v>25074</v>
      </c>
      <c r="D11495">
        <v>722</v>
      </c>
      <c r="E11495">
        <v>1834</v>
      </c>
      <c r="F11495">
        <v>5368</v>
      </c>
      <c r="G11495">
        <v>6293</v>
      </c>
      <c r="H11495">
        <v>-4459</v>
      </c>
      <c r="I11495">
        <v>2773</v>
      </c>
      <c r="J11495" s="1">
        <v>44253</v>
      </c>
      <c r="K11495" t="s">
        <v>28656</v>
      </c>
      <c r="L11495">
        <v>97884</v>
      </c>
      <c r="M11495" t="s">
        <v>28657</v>
      </c>
      <c r="N11495" t="s">
        <v>1792</v>
      </c>
      <c r="O11495" t="s">
        <v>28658</v>
      </c>
      <c r="P11495" t="s">
        <v>47</v>
      </c>
      <c r="Q11495" t="s">
        <v>107691</v>
      </c>
      <c r="R11495" t="s">
        <v>107682</v>
      </c>
      <c r="S11495">
        <v>2</v>
      </c>
      <c r="T11495" t="s">
        <v>107683</v>
      </c>
    </row>
    <row r="11496" spans="1:20" x14ac:dyDescent="0.3">
      <c r="A11496" t="s">
        <v>25073</v>
      </c>
      <c r="B11496" t="s">
        <v>7</v>
      </c>
      <c r="C11496" t="s">
        <v>25074</v>
      </c>
      <c r="D11496">
        <v>623</v>
      </c>
      <c r="E11496">
        <v>1831</v>
      </c>
      <c r="F11496">
        <v>6020</v>
      </c>
      <c r="G11496">
        <v>4392</v>
      </c>
      <c r="H11496">
        <v>-2561</v>
      </c>
      <c r="I11496">
        <v>-234</v>
      </c>
      <c r="J11496" s="1">
        <v>44735</v>
      </c>
      <c r="K11496" t="s">
        <v>28659</v>
      </c>
      <c r="L11496">
        <v>49748</v>
      </c>
      <c r="M11496" t="s">
        <v>28660</v>
      </c>
      <c r="N11496" t="s">
        <v>1923</v>
      </c>
      <c r="O11496" t="s">
        <v>28661</v>
      </c>
      <c r="P11496" t="s">
        <v>47</v>
      </c>
      <c r="Q11496" t="s">
        <v>107681</v>
      </c>
      <c r="R11496" t="s">
        <v>107687</v>
      </c>
      <c r="S11496">
        <v>6</v>
      </c>
      <c r="T11496" t="s">
        <v>107693</v>
      </c>
    </row>
    <row r="11497" spans="1:20" x14ac:dyDescent="0.3">
      <c r="A11497" t="s">
        <v>25073</v>
      </c>
      <c r="B11497" t="s">
        <v>7</v>
      </c>
      <c r="C11497" t="s">
        <v>25074</v>
      </c>
      <c r="D11497">
        <v>739</v>
      </c>
      <c r="E11497">
        <v>1824</v>
      </c>
      <c r="F11497">
        <v>1182</v>
      </c>
      <c r="G11497">
        <v>2260</v>
      </c>
      <c r="H11497">
        <v>-436</v>
      </c>
      <c r="I11497">
        <v>653</v>
      </c>
      <c r="J11497" s="1">
        <v>44922</v>
      </c>
      <c r="K11497" t="s">
        <v>28662</v>
      </c>
      <c r="L11497">
        <v>55955</v>
      </c>
      <c r="M11497" t="s">
        <v>28663</v>
      </c>
      <c r="N11497" t="s">
        <v>1962</v>
      </c>
      <c r="O11497" t="s">
        <v>28664</v>
      </c>
      <c r="P11497" t="s">
        <v>47</v>
      </c>
      <c r="Q11497" t="s">
        <v>107681</v>
      </c>
      <c r="R11497" t="s">
        <v>107679</v>
      </c>
      <c r="S11497">
        <v>12</v>
      </c>
      <c r="T11497" t="s">
        <v>107692</v>
      </c>
    </row>
    <row r="11498" spans="1:20" x14ac:dyDescent="0.3">
      <c r="A11498" t="s">
        <v>25073</v>
      </c>
      <c r="B11498" t="s">
        <v>7</v>
      </c>
      <c r="C11498" t="s">
        <v>25074</v>
      </c>
      <c r="D11498">
        <v>948</v>
      </c>
      <c r="E11498">
        <v>1822</v>
      </c>
      <c r="F11498">
        <v>8334</v>
      </c>
      <c r="G11498">
        <v>2493</v>
      </c>
      <c r="H11498">
        <v>-671</v>
      </c>
      <c r="I11498">
        <v>7054</v>
      </c>
      <c r="J11498" s="1">
        <v>44256</v>
      </c>
      <c r="K11498" t="s">
        <v>28665</v>
      </c>
      <c r="L11498">
        <v>36092</v>
      </c>
      <c r="M11498" t="s">
        <v>28666</v>
      </c>
      <c r="N11498" t="s">
        <v>1840</v>
      </c>
      <c r="O11498" t="s">
        <v>28667</v>
      </c>
      <c r="P11498" t="s">
        <v>47</v>
      </c>
      <c r="Q11498" t="s">
        <v>107691</v>
      </c>
      <c r="R11498" t="s">
        <v>107682</v>
      </c>
      <c r="S11498">
        <v>3</v>
      </c>
      <c r="T11498" t="s">
        <v>107689</v>
      </c>
    </row>
    <row r="11499" spans="1:20" x14ac:dyDescent="0.3">
      <c r="A11499" t="s">
        <v>25073</v>
      </c>
      <c r="B11499" t="s">
        <v>7</v>
      </c>
      <c r="C11499" t="s">
        <v>25074</v>
      </c>
      <c r="D11499">
        <v>899</v>
      </c>
      <c r="E11499">
        <v>1814</v>
      </c>
      <c r="F11499">
        <v>8556</v>
      </c>
      <c r="G11499">
        <v>6804</v>
      </c>
      <c r="H11499">
        <v>-4990</v>
      </c>
      <c r="I11499">
        <v>3312</v>
      </c>
      <c r="J11499" s="1">
        <v>44268</v>
      </c>
      <c r="K11499" t="s">
        <v>17529</v>
      </c>
      <c r="L11499">
        <v>51357</v>
      </c>
      <c r="M11499" t="s">
        <v>7388</v>
      </c>
      <c r="N11499" t="s">
        <v>1885</v>
      </c>
      <c r="O11499" t="s">
        <v>28668</v>
      </c>
      <c r="P11499" t="s">
        <v>47</v>
      </c>
      <c r="Q11499" t="s">
        <v>107691</v>
      </c>
      <c r="R11499" t="s">
        <v>107682</v>
      </c>
      <c r="S11499">
        <v>3</v>
      </c>
      <c r="T11499" t="s">
        <v>107689</v>
      </c>
    </row>
    <row r="11500" spans="1:20" x14ac:dyDescent="0.3">
      <c r="A11500" t="s">
        <v>25073</v>
      </c>
      <c r="B11500" t="s">
        <v>7</v>
      </c>
      <c r="C11500" t="s">
        <v>25074</v>
      </c>
      <c r="D11500">
        <v>916</v>
      </c>
      <c r="E11500">
        <v>1807</v>
      </c>
      <c r="F11500">
        <v>8345</v>
      </c>
      <c r="G11500">
        <v>6311</v>
      </c>
      <c r="H11500">
        <v>-4504</v>
      </c>
      <c r="I11500">
        <v>3499</v>
      </c>
      <c r="J11500" s="1">
        <v>44600</v>
      </c>
      <c r="K11500" t="s">
        <v>28669</v>
      </c>
      <c r="L11500">
        <v>67843</v>
      </c>
      <c r="M11500" t="s">
        <v>18146</v>
      </c>
      <c r="N11500" t="s">
        <v>1731</v>
      </c>
      <c r="O11500" t="s">
        <v>28670</v>
      </c>
      <c r="P11500" t="s">
        <v>47</v>
      </c>
      <c r="Q11500" t="s">
        <v>107681</v>
      </c>
      <c r="R11500" t="s">
        <v>107682</v>
      </c>
      <c r="S11500">
        <v>2</v>
      </c>
      <c r="T11500" t="s">
        <v>107683</v>
      </c>
    </row>
    <row r="11501" spans="1:20" x14ac:dyDescent="0.3">
      <c r="A11501" t="s">
        <v>25073</v>
      </c>
      <c r="B11501" t="s">
        <v>7</v>
      </c>
      <c r="C11501" t="s">
        <v>25074</v>
      </c>
      <c r="D11501">
        <v>219</v>
      </c>
      <c r="E11501">
        <v>1807</v>
      </c>
      <c r="F11501">
        <v>4093</v>
      </c>
      <c r="G11501">
        <v>648</v>
      </c>
      <c r="H11501">
        <v>1159</v>
      </c>
      <c r="I11501">
        <v>-3198</v>
      </c>
      <c r="J11501" s="1">
        <v>45317</v>
      </c>
      <c r="K11501" t="s">
        <v>28671</v>
      </c>
      <c r="L11501">
        <v>37174</v>
      </c>
      <c r="M11501" t="s">
        <v>12927</v>
      </c>
      <c r="N11501" t="s">
        <v>1833</v>
      </c>
      <c r="O11501" t="s">
        <v>28672</v>
      </c>
      <c r="P11501" t="s">
        <v>47</v>
      </c>
      <c r="Q11501" t="s">
        <v>107676</v>
      </c>
      <c r="R11501" t="s">
        <v>107682</v>
      </c>
      <c r="S11501">
        <v>1</v>
      </c>
      <c r="T11501" t="s">
        <v>107685</v>
      </c>
    </row>
    <row r="11502" spans="1:20" x14ac:dyDescent="0.3">
      <c r="A11502" t="s">
        <v>25073</v>
      </c>
      <c r="B11502" t="s">
        <v>7</v>
      </c>
      <c r="C11502" t="s">
        <v>25074</v>
      </c>
      <c r="D11502">
        <v>948</v>
      </c>
      <c r="E11502">
        <v>1806</v>
      </c>
      <c r="F11502">
        <v>4958</v>
      </c>
      <c r="G11502">
        <v>1322</v>
      </c>
      <c r="H11502">
        <v>484</v>
      </c>
      <c r="I11502">
        <v>1254</v>
      </c>
      <c r="J11502" s="1">
        <v>44310</v>
      </c>
      <c r="K11502" t="s">
        <v>28673</v>
      </c>
      <c r="L11502">
        <v>28512</v>
      </c>
      <c r="M11502" t="s">
        <v>28674</v>
      </c>
      <c r="N11502" t="s">
        <v>1818</v>
      </c>
      <c r="O11502" t="s">
        <v>28675</v>
      </c>
      <c r="P11502" t="s">
        <v>47</v>
      </c>
      <c r="Q11502" t="s">
        <v>107691</v>
      </c>
      <c r="R11502" t="s">
        <v>107687</v>
      </c>
      <c r="S11502">
        <v>4</v>
      </c>
      <c r="T11502" t="s">
        <v>107694</v>
      </c>
    </row>
    <row r="11503" spans="1:20" x14ac:dyDescent="0.3">
      <c r="A11503" t="s">
        <v>25073</v>
      </c>
      <c r="B11503" t="s">
        <v>7</v>
      </c>
      <c r="C11503" t="s">
        <v>25074</v>
      </c>
      <c r="D11503">
        <v>386</v>
      </c>
      <c r="E11503">
        <v>1805</v>
      </c>
      <c r="F11503">
        <v>9587</v>
      </c>
      <c r="G11503">
        <v>4595</v>
      </c>
      <c r="H11503">
        <v>-2790</v>
      </c>
      <c r="I11503">
        <v>3296</v>
      </c>
      <c r="J11503" s="1">
        <v>44709</v>
      </c>
      <c r="K11503" t="s">
        <v>28676</v>
      </c>
      <c r="L11503">
        <v>55330</v>
      </c>
      <c r="M11503" t="s">
        <v>5965</v>
      </c>
      <c r="N11503" t="s">
        <v>1962</v>
      </c>
      <c r="O11503" t="s">
        <v>28677</v>
      </c>
      <c r="P11503" t="s">
        <v>47</v>
      </c>
      <c r="Q11503" t="s">
        <v>107681</v>
      </c>
      <c r="R11503" t="s">
        <v>107687</v>
      </c>
      <c r="S11503">
        <v>5</v>
      </c>
      <c r="T11503" t="s">
        <v>57261</v>
      </c>
    </row>
    <row r="11504" spans="1:20" x14ac:dyDescent="0.3">
      <c r="A11504" t="s">
        <v>25073</v>
      </c>
      <c r="B11504" t="s">
        <v>7</v>
      </c>
      <c r="C11504" t="s">
        <v>25074</v>
      </c>
      <c r="D11504">
        <v>669</v>
      </c>
      <c r="E11504">
        <v>1804</v>
      </c>
      <c r="F11504">
        <v>4124</v>
      </c>
      <c r="G11504">
        <v>2378</v>
      </c>
      <c r="H11504">
        <v>-574</v>
      </c>
      <c r="I11504">
        <v>2884</v>
      </c>
      <c r="J11504" s="1">
        <v>44453</v>
      </c>
      <c r="K11504" t="s">
        <v>28678</v>
      </c>
      <c r="L11504">
        <v>69039</v>
      </c>
      <c r="M11504" t="s">
        <v>18572</v>
      </c>
      <c r="N11504" t="s">
        <v>1810</v>
      </c>
      <c r="O11504" t="s">
        <v>28679</v>
      </c>
      <c r="P11504" t="s">
        <v>47</v>
      </c>
      <c r="Q11504" t="s">
        <v>107691</v>
      </c>
      <c r="R11504" t="s">
        <v>107677</v>
      </c>
      <c r="S11504">
        <v>9</v>
      </c>
      <c r="T11504" t="s">
        <v>107678</v>
      </c>
    </row>
    <row r="11505" spans="1:20" x14ac:dyDescent="0.3">
      <c r="A11505" t="s">
        <v>25073</v>
      </c>
      <c r="B11505" t="s">
        <v>7</v>
      </c>
      <c r="C11505" t="s">
        <v>25074</v>
      </c>
      <c r="D11505">
        <v>102</v>
      </c>
      <c r="E11505">
        <v>1792</v>
      </c>
      <c r="F11505">
        <v>2907</v>
      </c>
      <c r="G11505">
        <v>706</v>
      </c>
      <c r="H11505">
        <v>1086</v>
      </c>
      <c r="I11505">
        <v>-1713</v>
      </c>
      <c r="J11505" s="1">
        <v>45502</v>
      </c>
      <c r="K11505" t="s">
        <v>28680</v>
      </c>
      <c r="L11505">
        <v>65729</v>
      </c>
      <c r="M11505" t="s">
        <v>10602</v>
      </c>
      <c r="N11505" t="s">
        <v>1803</v>
      </c>
      <c r="O11505" t="s">
        <v>28681</v>
      </c>
      <c r="P11505" t="s">
        <v>47</v>
      </c>
      <c r="Q11505" t="s">
        <v>107676</v>
      </c>
      <c r="R11505" t="s">
        <v>107677</v>
      </c>
      <c r="S11505">
        <v>7</v>
      </c>
      <c r="T11505" t="s">
        <v>107690</v>
      </c>
    </row>
    <row r="11506" spans="1:20" x14ac:dyDescent="0.3">
      <c r="A11506" t="s">
        <v>25073</v>
      </c>
      <c r="B11506" t="s">
        <v>7</v>
      </c>
      <c r="C11506" t="s">
        <v>25074</v>
      </c>
      <c r="D11506">
        <v>838</v>
      </c>
      <c r="E11506">
        <v>1789</v>
      </c>
      <c r="F11506">
        <v>8553</v>
      </c>
      <c r="G11506">
        <v>4123</v>
      </c>
      <c r="H11506">
        <v>-2334</v>
      </c>
      <c r="I11506">
        <v>7213</v>
      </c>
      <c r="J11506" s="1">
        <v>44964</v>
      </c>
      <c r="K11506" t="s">
        <v>25212</v>
      </c>
      <c r="L11506">
        <v>32218</v>
      </c>
      <c r="M11506" t="s">
        <v>1825</v>
      </c>
      <c r="N11506" t="s">
        <v>1031</v>
      </c>
      <c r="O11506" t="s">
        <v>28682</v>
      </c>
      <c r="P11506" t="s">
        <v>47</v>
      </c>
      <c r="Q11506" t="s">
        <v>107686</v>
      </c>
      <c r="R11506" t="s">
        <v>107682</v>
      </c>
      <c r="S11506">
        <v>2</v>
      </c>
      <c r="T11506" t="s">
        <v>107683</v>
      </c>
    </row>
    <row r="11507" spans="1:20" x14ac:dyDescent="0.3">
      <c r="A11507" t="s">
        <v>25073</v>
      </c>
      <c r="B11507" t="s">
        <v>7</v>
      </c>
      <c r="C11507" t="s">
        <v>25074</v>
      </c>
      <c r="D11507">
        <v>560</v>
      </c>
      <c r="E11507">
        <v>1773</v>
      </c>
      <c r="F11507">
        <v>3324</v>
      </c>
      <c r="G11507">
        <v>3884</v>
      </c>
      <c r="H11507">
        <v>-2111</v>
      </c>
      <c r="I11507">
        <v>-3179</v>
      </c>
      <c r="J11507" s="1">
        <v>45457</v>
      </c>
      <c r="K11507" t="s">
        <v>28683</v>
      </c>
      <c r="L11507">
        <v>52071</v>
      </c>
      <c r="M11507" t="s">
        <v>28684</v>
      </c>
      <c r="N11507" t="s">
        <v>1885</v>
      </c>
      <c r="O11507" t="s">
        <v>28685</v>
      </c>
      <c r="P11507" t="s">
        <v>47</v>
      </c>
      <c r="Q11507" t="s">
        <v>107676</v>
      </c>
      <c r="R11507" t="s">
        <v>107687</v>
      </c>
      <c r="S11507">
        <v>6</v>
      </c>
      <c r="T11507" t="s">
        <v>107693</v>
      </c>
    </row>
    <row r="11508" spans="1:20" x14ac:dyDescent="0.3">
      <c r="A11508" t="s">
        <v>25073</v>
      </c>
      <c r="B11508" t="s">
        <v>7</v>
      </c>
      <c r="C11508" t="s">
        <v>25074</v>
      </c>
      <c r="D11508">
        <v>643</v>
      </c>
      <c r="E11508">
        <v>1748</v>
      </c>
      <c r="F11508">
        <v>6298</v>
      </c>
      <c r="G11508">
        <v>6315</v>
      </c>
      <c r="H11508">
        <v>-4567</v>
      </c>
      <c r="I11508">
        <v>-1299</v>
      </c>
      <c r="J11508" s="1">
        <v>45306</v>
      </c>
      <c r="K11508" t="s">
        <v>28686</v>
      </c>
      <c r="L11508">
        <v>26217</v>
      </c>
      <c r="M11508" t="s">
        <v>28687</v>
      </c>
      <c r="N11508" t="s">
        <v>2274</v>
      </c>
      <c r="O11508" t="s">
        <v>28688</v>
      </c>
      <c r="P11508" t="s">
        <v>47</v>
      </c>
      <c r="Q11508" t="s">
        <v>107676</v>
      </c>
      <c r="R11508" t="s">
        <v>107682</v>
      </c>
      <c r="S11508">
        <v>1</v>
      </c>
      <c r="T11508" t="s">
        <v>107685</v>
      </c>
    </row>
    <row r="11509" spans="1:20" x14ac:dyDescent="0.3">
      <c r="A11509" t="s">
        <v>25073</v>
      </c>
      <c r="B11509" t="s">
        <v>7</v>
      </c>
      <c r="C11509" t="s">
        <v>25074</v>
      </c>
      <c r="D11509">
        <v>261</v>
      </c>
      <c r="E11509">
        <v>1746</v>
      </c>
      <c r="F11509">
        <v>3672</v>
      </c>
      <c r="G11509">
        <v>837</v>
      </c>
      <c r="H11509">
        <v>909</v>
      </c>
      <c r="I11509">
        <v>-375</v>
      </c>
      <c r="J11509" s="1">
        <v>45074</v>
      </c>
      <c r="K11509" t="s">
        <v>28689</v>
      </c>
      <c r="L11509">
        <v>5902</v>
      </c>
      <c r="M11509" t="s">
        <v>28690</v>
      </c>
      <c r="N11509" t="s">
        <v>2311</v>
      </c>
      <c r="O11509" t="s">
        <v>28691</v>
      </c>
      <c r="P11509" t="s">
        <v>47</v>
      </c>
      <c r="Q11509" t="s">
        <v>107686</v>
      </c>
      <c r="R11509" t="s">
        <v>107687</v>
      </c>
      <c r="S11509">
        <v>5</v>
      </c>
      <c r="T11509" t="s">
        <v>57261</v>
      </c>
    </row>
    <row r="11510" spans="1:20" x14ac:dyDescent="0.3">
      <c r="A11510" t="s">
        <v>25073</v>
      </c>
      <c r="B11510" t="s">
        <v>7</v>
      </c>
      <c r="C11510" t="s">
        <v>25074</v>
      </c>
      <c r="D11510">
        <v>167</v>
      </c>
      <c r="E11510">
        <v>1738</v>
      </c>
      <c r="F11510">
        <v>5801</v>
      </c>
      <c r="G11510">
        <v>1513</v>
      </c>
      <c r="H11510">
        <v>225</v>
      </c>
      <c r="I11510">
        <v>2464</v>
      </c>
      <c r="J11510" s="1">
        <v>44579</v>
      </c>
      <c r="K11510" t="s">
        <v>28692</v>
      </c>
      <c r="L11510">
        <v>65202</v>
      </c>
      <c r="M11510" t="s">
        <v>4617</v>
      </c>
      <c r="N11510" t="s">
        <v>1803</v>
      </c>
      <c r="O11510" t="s">
        <v>28693</v>
      </c>
      <c r="P11510" t="s">
        <v>47</v>
      </c>
      <c r="Q11510" t="s">
        <v>107681</v>
      </c>
      <c r="R11510" t="s">
        <v>107682</v>
      </c>
      <c r="S11510">
        <v>1</v>
      </c>
      <c r="T11510" t="s">
        <v>107685</v>
      </c>
    </row>
    <row r="11511" spans="1:20" x14ac:dyDescent="0.3">
      <c r="A11511" t="s">
        <v>25073</v>
      </c>
      <c r="B11511" t="s">
        <v>7</v>
      </c>
      <c r="C11511" t="s">
        <v>25074</v>
      </c>
      <c r="D11511">
        <v>714</v>
      </c>
      <c r="E11511">
        <v>1731</v>
      </c>
      <c r="F11511">
        <v>2643</v>
      </c>
      <c r="G11511">
        <v>7032</v>
      </c>
      <c r="H11511">
        <v>-5301</v>
      </c>
      <c r="I11511">
        <v>-3367</v>
      </c>
      <c r="J11511" s="1">
        <v>44305</v>
      </c>
      <c r="K11511" t="s">
        <v>28694</v>
      </c>
      <c r="L11511">
        <v>73520</v>
      </c>
      <c r="M11511" t="s">
        <v>28695</v>
      </c>
      <c r="N11511" t="s">
        <v>1761</v>
      </c>
      <c r="O11511" t="s">
        <v>28696</v>
      </c>
      <c r="P11511" t="s">
        <v>47</v>
      </c>
      <c r="Q11511" t="s">
        <v>107691</v>
      </c>
      <c r="R11511" t="s">
        <v>107687</v>
      </c>
      <c r="S11511">
        <v>4</v>
      </c>
      <c r="T11511" t="s">
        <v>107694</v>
      </c>
    </row>
    <row r="11512" spans="1:20" x14ac:dyDescent="0.3">
      <c r="A11512" t="s">
        <v>25073</v>
      </c>
      <c r="B11512" t="s">
        <v>7</v>
      </c>
      <c r="C11512" t="s">
        <v>25074</v>
      </c>
      <c r="D11512">
        <v>285</v>
      </c>
      <c r="E11512">
        <v>1720</v>
      </c>
      <c r="F11512">
        <v>8721</v>
      </c>
      <c r="G11512">
        <v>5489</v>
      </c>
      <c r="H11512">
        <v>-3769</v>
      </c>
      <c r="I11512">
        <v>7949</v>
      </c>
      <c r="J11512" s="1">
        <v>45589</v>
      </c>
      <c r="K11512" t="s">
        <v>28697</v>
      </c>
      <c r="L11512">
        <v>20855</v>
      </c>
      <c r="M11512" t="s">
        <v>28698</v>
      </c>
      <c r="N11512" t="s">
        <v>1973</v>
      </c>
      <c r="O11512" t="s">
        <v>28699</v>
      </c>
      <c r="P11512" t="s">
        <v>47</v>
      </c>
      <c r="Q11512" t="s">
        <v>107676</v>
      </c>
      <c r="R11512" t="s">
        <v>107679</v>
      </c>
      <c r="S11512">
        <v>10</v>
      </c>
      <c r="T11512" t="s">
        <v>107684</v>
      </c>
    </row>
    <row r="11513" spans="1:20" x14ac:dyDescent="0.3">
      <c r="A11513" t="s">
        <v>25073</v>
      </c>
      <c r="B11513" t="s">
        <v>7</v>
      </c>
      <c r="C11513" t="s">
        <v>25074</v>
      </c>
      <c r="D11513">
        <v>337</v>
      </c>
      <c r="E11513">
        <v>1706</v>
      </c>
      <c r="F11513">
        <v>7922</v>
      </c>
      <c r="G11513">
        <v>2286</v>
      </c>
      <c r="H11513">
        <v>-580</v>
      </c>
      <c r="I11513">
        <v>3047</v>
      </c>
      <c r="J11513" s="1">
        <v>44533</v>
      </c>
      <c r="K11513" t="s">
        <v>28700</v>
      </c>
      <c r="L11513">
        <v>4613</v>
      </c>
      <c r="M11513" t="s">
        <v>28701</v>
      </c>
      <c r="N11513" t="s">
        <v>2930</v>
      </c>
      <c r="O11513" t="s">
        <v>28702</v>
      </c>
      <c r="P11513" t="s">
        <v>47</v>
      </c>
      <c r="Q11513" t="s">
        <v>107691</v>
      </c>
      <c r="R11513" t="s">
        <v>107679</v>
      </c>
      <c r="S11513">
        <v>12</v>
      </c>
      <c r="T11513" t="s">
        <v>107692</v>
      </c>
    </row>
    <row r="11514" spans="1:20" x14ac:dyDescent="0.3">
      <c r="A11514" t="s">
        <v>25073</v>
      </c>
      <c r="B11514" t="s">
        <v>7</v>
      </c>
      <c r="C11514" t="s">
        <v>25074</v>
      </c>
      <c r="D11514">
        <v>810</v>
      </c>
      <c r="E11514">
        <v>1705</v>
      </c>
      <c r="F11514">
        <v>7913</v>
      </c>
      <c r="G11514">
        <v>2849</v>
      </c>
      <c r="H11514">
        <v>-1144</v>
      </c>
      <c r="I11514">
        <v>5661</v>
      </c>
      <c r="J11514" s="1">
        <v>44671</v>
      </c>
      <c r="K11514" t="s">
        <v>28703</v>
      </c>
      <c r="L11514">
        <v>65461</v>
      </c>
      <c r="M11514" t="s">
        <v>28704</v>
      </c>
      <c r="N11514" t="s">
        <v>1803</v>
      </c>
      <c r="O11514" t="s">
        <v>28705</v>
      </c>
      <c r="P11514" t="s">
        <v>47</v>
      </c>
      <c r="Q11514" t="s">
        <v>107681</v>
      </c>
      <c r="R11514" t="s">
        <v>107687</v>
      </c>
      <c r="S11514">
        <v>4</v>
      </c>
      <c r="T11514" t="s">
        <v>107694</v>
      </c>
    </row>
    <row r="11515" spans="1:20" x14ac:dyDescent="0.3">
      <c r="A11515" t="s">
        <v>25073</v>
      </c>
      <c r="B11515" t="s">
        <v>7</v>
      </c>
      <c r="C11515" t="s">
        <v>25074</v>
      </c>
      <c r="D11515">
        <v>397</v>
      </c>
      <c r="E11515">
        <v>1681</v>
      </c>
      <c r="F11515">
        <v>3410</v>
      </c>
      <c r="G11515">
        <v>3661</v>
      </c>
      <c r="H11515">
        <v>-1980</v>
      </c>
      <c r="I11515">
        <v>-205</v>
      </c>
      <c r="J11515" s="1">
        <v>44687</v>
      </c>
      <c r="K11515" t="s">
        <v>28706</v>
      </c>
      <c r="L11515">
        <v>36445</v>
      </c>
      <c r="M11515" t="s">
        <v>2956</v>
      </c>
      <c r="N11515" t="s">
        <v>1840</v>
      </c>
      <c r="O11515" t="s">
        <v>28707</v>
      </c>
      <c r="P11515" t="s">
        <v>47</v>
      </c>
      <c r="Q11515" t="s">
        <v>107681</v>
      </c>
      <c r="R11515" t="s">
        <v>107687</v>
      </c>
      <c r="S11515">
        <v>5</v>
      </c>
      <c r="T11515" t="s">
        <v>57261</v>
      </c>
    </row>
    <row r="11516" spans="1:20" x14ac:dyDescent="0.3">
      <c r="A11516" t="s">
        <v>25073</v>
      </c>
      <c r="B11516" t="s">
        <v>7</v>
      </c>
      <c r="C11516" t="s">
        <v>25074</v>
      </c>
      <c r="D11516">
        <v>332</v>
      </c>
      <c r="E11516">
        <v>1666</v>
      </c>
      <c r="F11516">
        <v>6190</v>
      </c>
      <c r="G11516">
        <v>6304</v>
      </c>
      <c r="H11516">
        <v>-4638</v>
      </c>
      <c r="I11516">
        <v>2161</v>
      </c>
      <c r="J11516" s="1">
        <v>44990</v>
      </c>
      <c r="K11516" t="s">
        <v>28708</v>
      </c>
      <c r="L11516">
        <v>45505</v>
      </c>
      <c r="M11516" t="s">
        <v>1791</v>
      </c>
      <c r="N11516" t="s">
        <v>1554</v>
      </c>
      <c r="O11516" t="s">
        <v>28709</v>
      </c>
      <c r="P11516" t="s">
        <v>47</v>
      </c>
      <c r="Q11516" t="s">
        <v>107686</v>
      </c>
      <c r="R11516" t="s">
        <v>107682</v>
      </c>
      <c r="S11516">
        <v>3</v>
      </c>
      <c r="T11516" t="s">
        <v>107689</v>
      </c>
    </row>
    <row r="11517" spans="1:20" x14ac:dyDescent="0.3">
      <c r="A11517" t="s">
        <v>25073</v>
      </c>
      <c r="B11517" t="s">
        <v>7</v>
      </c>
      <c r="C11517" t="s">
        <v>25074</v>
      </c>
      <c r="D11517">
        <v>629</v>
      </c>
      <c r="E11517">
        <v>1662</v>
      </c>
      <c r="F11517">
        <v>8160</v>
      </c>
      <c r="G11517">
        <v>6148</v>
      </c>
      <c r="H11517">
        <v>-4486</v>
      </c>
      <c r="I11517">
        <v>4164</v>
      </c>
      <c r="J11517" s="1">
        <v>44564</v>
      </c>
      <c r="K11517" t="s">
        <v>28710</v>
      </c>
      <c r="L11517">
        <v>45848</v>
      </c>
      <c r="M11517" t="s">
        <v>28711</v>
      </c>
      <c r="N11517" t="s">
        <v>1554</v>
      </c>
      <c r="O11517" t="s">
        <v>28712</v>
      </c>
      <c r="P11517" t="s">
        <v>47</v>
      </c>
      <c r="Q11517" t="s">
        <v>107681</v>
      </c>
      <c r="R11517" t="s">
        <v>107682</v>
      </c>
      <c r="S11517">
        <v>1</v>
      </c>
      <c r="T11517" t="s">
        <v>107685</v>
      </c>
    </row>
    <row r="11518" spans="1:20" x14ac:dyDescent="0.3">
      <c r="A11518" t="s">
        <v>25073</v>
      </c>
      <c r="B11518" t="s">
        <v>7</v>
      </c>
      <c r="C11518" t="s">
        <v>25074</v>
      </c>
      <c r="D11518">
        <v>720</v>
      </c>
      <c r="E11518">
        <v>1653</v>
      </c>
      <c r="F11518">
        <v>9782</v>
      </c>
      <c r="G11518">
        <v>3470</v>
      </c>
      <c r="H11518">
        <v>-1817</v>
      </c>
      <c r="I11518">
        <v>4648</v>
      </c>
      <c r="J11518" s="1">
        <v>44539</v>
      </c>
      <c r="K11518" t="s">
        <v>28713</v>
      </c>
      <c r="L11518">
        <v>21206</v>
      </c>
      <c r="M11518" t="s">
        <v>2217</v>
      </c>
      <c r="N11518" t="s">
        <v>1973</v>
      </c>
      <c r="O11518" t="s">
        <v>28714</v>
      </c>
      <c r="P11518" t="s">
        <v>47</v>
      </c>
      <c r="Q11518" t="s">
        <v>107691</v>
      </c>
      <c r="R11518" t="s">
        <v>107679</v>
      </c>
      <c r="S11518">
        <v>12</v>
      </c>
      <c r="T11518" t="s">
        <v>107692</v>
      </c>
    </row>
    <row r="11519" spans="1:20" x14ac:dyDescent="0.3">
      <c r="A11519" t="s">
        <v>25073</v>
      </c>
      <c r="B11519" t="s">
        <v>7</v>
      </c>
      <c r="C11519" t="s">
        <v>25074</v>
      </c>
      <c r="D11519">
        <v>511</v>
      </c>
      <c r="E11519">
        <v>1647</v>
      </c>
      <c r="F11519">
        <v>9621</v>
      </c>
      <c r="G11519">
        <v>2900</v>
      </c>
      <c r="H11519">
        <v>-1253</v>
      </c>
      <c r="I11519">
        <v>5978</v>
      </c>
      <c r="J11519" s="1">
        <v>45034</v>
      </c>
      <c r="K11519" t="s">
        <v>28715</v>
      </c>
      <c r="L11519">
        <v>61778</v>
      </c>
      <c r="M11519" t="s">
        <v>19690</v>
      </c>
      <c r="N11519" t="s">
        <v>1334</v>
      </c>
      <c r="O11519" t="s">
        <v>28716</v>
      </c>
      <c r="P11519" t="s">
        <v>47</v>
      </c>
      <c r="Q11519" t="s">
        <v>107686</v>
      </c>
      <c r="R11519" t="s">
        <v>107687</v>
      </c>
      <c r="S11519">
        <v>4</v>
      </c>
      <c r="T11519" t="s">
        <v>107694</v>
      </c>
    </row>
    <row r="11520" spans="1:20" x14ac:dyDescent="0.3">
      <c r="A11520" t="s">
        <v>25073</v>
      </c>
      <c r="B11520" t="s">
        <v>7</v>
      </c>
      <c r="C11520" t="s">
        <v>25074</v>
      </c>
      <c r="D11520">
        <v>766</v>
      </c>
      <c r="E11520">
        <v>1639</v>
      </c>
      <c r="F11520">
        <v>4602</v>
      </c>
      <c r="G11520">
        <v>3363</v>
      </c>
      <c r="H11520">
        <v>-1724</v>
      </c>
      <c r="I11520">
        <v>-2178</v>
      </c>
      <c r="J11520" s="1">
        <v>44905</v>
      </c>
      <c r="K11520" t="s">
        <v>28717</v>
      </c>
      <c r="L11520">
        <v>45895</v>
      </c>
      <c r="M11520" t="s">
        <v>28718</v>
      </c>
      <c r="N11520" t="s">
        <v>1554</v>
      </c>
      <c r="O11520" t="s">
        <v>28719</v>
      </c>
      <c r="P11520" t="s">
        <v>47</v>
      </c>
      <c r="Q11520" t="s">
        <v>107681</v>
      </c>
      <c r="R11520" t="s">
        <v>107679</v>
      </c>
      <c r="S11520">
        <v>12</v>
      </c>
      <c r="T11520" t="s">
        <v>107692</v>
      </c>
    </row>
    <row r="11521" spans="1:20" x14ac:dyDescent="0.3">
      <c r="A11521" t="s">
        <v>25073</v>
      </c>
      <c r="B11521" t="s">
        <v>7</v>
      </c>
      <c r="C11521" t="s">
        <v>25074</v>
      </c>
      <c r="D11521">
        <v>344</v>
      </c>
      <c r="E11521">
        <v>1636</v>
      </c>
      <c r="F11521">
        <v>6608</v>
      </c>
      <c r="G11521">
        <v>950</v>
      </c>
      <c r="H11521">
        <v>686</v>
      </c>
      <c r="I11521">
        <v>-881</v>
      </c>
      <c r="J11521" s="1">
        <v>45586</v>
      </c>
      <c r="K11521" t="s">
        <v>28720</v>
      </c>
      <c r="L11521">
        <v>6389</v>
      </c>
      <c r="M11521" t="s">
        <v>28721</v>
      </c>
      <c r="N11521" t="s">
        <v>1881</v>
      </c>
      <c r="O11521" t="s">
        <v>28722</v>
      </c>
      <c r="P11521" t="s">
        <v>47</v>
      </c>
      <c r="Q11521" t="s">
        <v>107676</v>
      </c>
      <c r="R11521" t="s">
        <v>107679</v>
      </c>
      <c r="S11521">
        <v>10</v>
      </c>
      <c r="T11521" t="s">
        <v>107684</v>
      </c>
    </row>
    <row r="11522" spans="1:20" x14ac:dyDescent="0.3">
      <c r="A11522" t="s">
        <v>25073</v>
      </c>
      <c r="B11522" t="s">
        <v>7</v>
      </c>
      <c r="C11522" t="s">
        <v>25074</v>
      </c>
      <c r="D11522">
        <v>101</v>
      </c>
      <c r="E11522">
        <v>1634</v>
      </c>
      <c r="F11522">
        <v>2618</v>
      </c>
      <c r="G11522">
        <v>616</v>
      </c>
      <c r="H11522">
        <v>1018</v>
      </c>
      <c r="I11522">
        <v>-4985</v>
      </c>
      <c r="J11522" s="1">
        <v>45106</v>
      </c>
      <c r="K11522" t="s">
        <v>2001</v>
      </c>
      <c r="L11522">
        <v>43201</v>
      </c>
      <c r="M11522" t="s">
        <v>1696</v>
      </c>
      <c r="N11522" t="s">
        <v>1554</v>
      </c>
      <c r="O11522" t="s">
        <v>28723</v>
      </c>
      <c r="P11522" t="s">
        <v>47</v>
      </c>
      <c r="Q11522" t="s">
        <v>107686</v>
      </c>
      <c r="R11522" t="s">
        <v>107687</v>
      </c>
      <c r="S11522">
        <v>6</v>
      </c>
      <c r="T11522" t="s">
        <v>107693</v>
      </c>
    </row>
    <row r="11523" spans="1:20" x14ac:dyDescent="0.3">
      <c r="A11523" t="s">
        <v>25073</v>
      </c>
      <c r="B11523" t="s">
        <v>7</v>
      </c>
      <c r="C11523" t="s">
        <v>25074</v>
      </c>
      <c r="D11523">
        <v>961</v>
      </c>
      <c r="E11523">
        <v>1629</v>
      </c>
      <c r="F11523">
        <v>9588</v>
      </c>
      <c r="G11523">
        <v>3089</v>
      </c>
      <c r="H11523">
        <v>-1460</v>
      </c>
      <c r="I11523">
        <v>3865</v>
      </c>
      <c r="J11523" s="1">
        <v>44670</v>
      </c>
      <c r="K11523" t="s">
        <v>28724</v>
      </c>
      <c r="L11523">
        <v>23414</v>
      </c>
      <c r="M11523" t="s">
        <v>28725</v>
      </c>
      <c r="N11523" t="s">
        <v>1772</v>
      </c>
      <c r="O11523" t="s">
        <v>28726</v>
      </c>
      <c r="P11523" t="s">
        <v>47</v>
      </c>
      <c r="Q11523" t="s">
        <v>107681</v>
      </c>
      <c r="R11523" t="s">
        <v>107687</v>
      </c>
      <c r="S11523">
        <v>4</v>
      </c>
      <c r="T11523" t="s">
        <v>107694</v>
      </c>
    </row>
    <row r="11524" spans="1:20" x14ac:dyDescent="0.3">
      <c r="A11524" t="s">
        <v>25073</v>
      </c>
      <c r="B11524" t="s">
        <v>7</v>
      </c>
      <c r="C11524" t="s">
        <v>25074</v>
      </c>
      <c r="D11524">
        <v>456</v>
      </c>
      <c r="E11524">
        <v>1625</v>
      </c>
      <c r="F11524">
        <v>2855</v>
      </c>
      <c r="G11524">
        <v>2996</v>
      </c>
      <c r="H11524">
        <v>-1371</v>
      </c>
      <c r="I11524">
        <v>-3251</v>
      </c>
      <c r="J11524" s="1">
        <v>44525</v>
      </c>
      <c r="K11524" t="s">
        <v>28727</v>
      </c>
      <c r="L11524">
        <v>68837</v>
      </c>
      <c r="M11524" t="s">
        <v>1575</v>
      </c>
      <c r="N11524" t="s">
        <v>1810</v>
      </c>
      <c r="O11524" t="s">
        <v>28728</v>
      </c>
      <c r="P11524" t="s">
        <v>47</v>
      </c>
      <c r="Q11524" t="s">
        <v>107691</v>
      </c>
      <c r="R11524" t="s">
        <v>107679</v>
      </c>
      <c r="S11524">
        <v>11</v>
      </c>
      <c r="T11524" t="s">
        <v>107680</v>
      </c>
    </row>
    <row r="11525" spans="1:20" x14ac:dyDescent="0.3">
      <c r="A11525" t="s">
        <v>25073</v>
      </c>
      <c r="B11525" t="s">
        <v>7</v>
      </c>
      <c r="C11525" t="s">
        <v>25074</v>
      </c>
      <c r="D11525">
        <v>425</v>
      </c>
      <c r="E11525">
        <v>1624</v>
      </c>
      <c r="F11525">
        <v>9372</v>
      </c>
      <c r="G11525">
        <v>3253</v>
      </c>
      <c r="H11525">
        <v>-1629</v>
      </c>
      <c r="I11525">
        <v>5605</v>
      </c>
      <c r="J11525" s="1">
        <v>44778</v>
      </c>
      <c r="K11525" t="s">
        <v>28729</v>
      </c>
      <c r="L11525">
        <v>26222</v>
      </c>
      <c r="M11525" t="s">
        <v>28730</v>
      </c>
      <c r="N11525" t="s">
        <v>2274</v>
      </c>
      <c r="O11525" t="s">
        <v>28731</v>
      </c>
      <c r="P11525" t="s">
        <v>47</v>
      </c>
      <c r="Q11525" t="s">
        <v>107681</v>
      </c>
      <c r="R11525" t="s">
        <v>107677</v>
      </c>
      <c r="S11525">
        <v>8</v>
      </c>
      <c r="T11525" t="s">
        <v>107688</v>
      </c>
    </row>
    <row r="11526" spans="1:20" x14ac:dyDescent="0.3">
      <c r="A11526" t="s">
        <v>25073</v>
      </c>
      <c r="B11526" t="s">
        <v>7</v>
      </c>
      <c r="C11526" t="s">
        <v>25074</v>
      </c>
      <c r="D11526">
        <v>969</v>
      </c>
      <c r="E11526">
        <v>1623</v>
      </c>
      <c r="F11526">
        <v>7331</v>
      </c>
      <c r="G11526">
        <v>1380</v>
      </c>
      <c r="H11526">
        <v>243</v>
      </c>
      <c r="I11526">
        <v>892</v>
      </c>
      <c r="J11526" s="1">
        <v>44489</v>
      </c>
      <c r="K11526" t="s">
        <v>28732</v>
      </c>
      <c r="L11526">
        <v>68332</v>
      </c>
      <c r="M11526" t="s">
        <v>3415</v>
      </c>
      <c r="N11526" t="s">
        <v>1810</v>
      </c>
      <c r="O11526" t="s">
        <v>28733</v>
      </c>
      <c r="P11526" t="s">
        <v>47</v>
      </c>
      <c r="Q11526" t="s">
        <v>107691</v>
      </c>
      <c r="R11526" t="s">
        <v>107679</v>
      </c>
      <c r="S11526">
        <v>10</v>
      </c>
      <c r="T11526" t="s">
        <v>107684</v>
      </c>
    </row>
    <row r="11527" spans="1:20" x14ac:dyDescent="0.3">
      <c r="A11527" t="s">
        <v>25073</v>
      </c>
      <c r="B11527" t="s">
        <v>7</v>
      </c>
      <c r="C11527" t="s">
        <v>25074</v>
      </c>
      <c r="D11527">
        <v>290</v>
      </c>
      <c r="E11527">
        <v>1592</v>
      </c>
      <c r="F11527">
        <v>5758</v>
      </c>
      <c r="G11527">
        <v>4437</v>
      </c>
      <c r="H11527">
        <v>-2845</v>
      </c>
      <c r="I11527">
        <v>2024</v>
      </c>
      <c r="J11527" s="1">
        <v>44794</v>
      </c>
      <c r="K11527" t="s">
        <v>28734</v>
      </c>
      <c r="L11527">
        <v>52732</v>
      </c>
      <c r="M11527" t="s">
        <v>1874</v>
      </c>
      <c r="N11527" t="s">
        <v>1885</v>
      </c>
      <c r="O11527" t="s">
        <v>28735</v>
      </c>
      <c r="P11527" t="s">
        <v>47</v>
      </c>
      <c r="Q11527" t="s">
        <v>107681</v>
      </c>
      <c r="R11527" t="s">
        <v>107677</v>
      </c>
      <c r="S11527">
        <v>8</v>
      </c>
      <c r="T11527" t="s">
        <v>107688</v>
      </c>
    </row>
    <row r="11528" spans="1:20" x14ac:dyDescent="0.3">
      <c r="A11528" t="s">
        <v>25073</v>
      </c>
      <c r="B11528" t="s">
        <v>7</v>
      </c>
      <c r="C11528" t="s">
        <v>25074</v>
      </c>
      <c r="D11528">
        <v>241</v>
      </c>
      <c r="E11528">
        <v>1583</v>
      </c>
      <c r="F11528">
        <v>5062</v>
      </c>
      <c r="G11528">
        <v>658</v>
      </c>
      <c r="H11528">
        <v>925</v>
      </c>
      <c r="I11528">
        <v>3927</v>
      </c>
      <c r="J11528" s="1">
        <v>44972</v>
      </c>
      <c r="K11528" t="s">
        <v>28736</v>
      </c>
      <c r="L11528">
        <v>70519</v>
      </c>
      <c r="M11528" t="s">
        <v>28737</v>
      </c>
      <c r="N11528" t="s">
        <v>1995</v>
      </c>
      <c r="O11528" t="s">
        <v>28738</v>
      </c>
      <c r="P11528" t="s">
        <v>47</v>
      </c>
      <c r="Q11528" t="s">
        <v>107686</v>
      </c>
      <c r="R11528" t="s">
        <v>107682</v>
      </c>
      <c r="S11528">
        <v>2</v>
      </c>
      <c r="T11528" t="s">
        <v>107683</v>
      </c>
    </row>
    <row r="11529" spans="1:20" x14ac:dyDescent="0.3">
      <c r="A11529" t="s">
        <v>25073</v>
      </c>
      <c r="B11529" t="s">
        <v>7</v>
      </c>
      <c r="C11529" t="s">
        <v>25074</v>
      </c>
      <c r="D11529">
        <v>541</v>
      </c>
      <c r="E11529">
        <v>1580</v>
      </c>
      <c r="F11529">
        <v>3624</v>
      </c>
      <c r="G11529">
        <v>3256</v>
      </c>
      <c r="H11529">
        <v>-1676</v>
      </c>
      <c r="I11529">
        <v>-392</v>
      </c>
      <c r="J11529" s="1">
        <v>44419</v>
      </c>
      <c r="K11529" t="s">
        <v>28739</v>
      </c>
      <c r="L11529">
        <v>84118</v>
      </c>
      <c r="M11529" t="s">
        <v>4911</v>
      </c>
      <c r="N11529" t="s">
        <v>1829</v>
      </c>
      <c r="O11529" t="s">
        <v>28740</v>
      </c>
      <c r="P11529" t="s">
        <v>47</v>
      </c>
      <c r="Q11529" t="s">
        <v>107691</v>
      </c>
      <c r="R11529" t="s">
        <v>107677</v>
      </c>
      <c r="S11529">
        <v>8</v>
      </c>
      <c r="T11529" t="s">
        <v>107688</v>
      </c>
    </row>
    <row r="11530" spans="1:20" x14ac:dyDescent="0.3">
      <c r="A11530" t="s">
        <v>25073</v>
      </c>
      <c r="B11530" t="s">
        <v>7</v>
      </c>
      <c r="C11530" t="s">
        <v>25074</v>
      </c>
      <c r="D11530">
        <v>968</v>
      </c>
      <c r="E11530">
        <v>1578</v>
      </c>
      <c r="F11530">
        <v>5557</v>
      </c>
      <c r="G11530">
        <v>7494</v>
      </c>
      <c r="H11530">
        <v>-5916</v>
      </c>
      <c r="I11530">
        <v>2515</v>
      </c>
      <c r="J11530" s="1">
        <v>44817</v>
      </c>
      <c r="K11530" t="s">
        <v>28741</v>
      </c>
      <c r="L11530">
        <v>57457</v>
      </c>
      <c r="M11530" t="s">
        <v>16124</v>
      </c>
      <c r="N11530" t="s">
        <v>2064</v>
      </c>
      <c r="O11530" t="s">
        <v>28742</v>
      </c>
      <c r="P11530" t="s">
        <v>47</v>
      </c>
      <c r="Q11530" t="s">
        <v>107681</v>
      </c>
      <c r="R11530" t="s">
        <v>107677</v>
      </c>
      <c r="S11530">
        <v>9</v>
      </c>
      <c r="T11530" t="s">
        <v>107678</v>
      </c>
    </row>
    <row r="11531" spans="1:20" x14ac:dyDescent="0.3">
      <c r="A11531" t="s">
        <v>25073</v>
      </c>
      <c r="B11531" t="s">
        <v>7</v>
      </c>
      <c r="C11531" t="s">
        <v>25074</v>
      </c>
      <c r="D11531">
        <v>158</v>
      </c>
      <c r="E11531">
        <v>1560</v>
      </c>
      <c r="F11531">
        <v>2715</v>
      </c>
      <c r="G11531">
        <v>1381</v>
      </c>
      <c r="H11531">
        <v>179</v>
      </c>
      <c r="I11531">
        <v>-1955</v>
      </c>
      <c r="J11531" s="1">
        <v>44536</v>
      </c>
      <c r="K11531" t="s">
        <v>28743</v>
      </c>
      <c r="L11531">
        <v>35968</v>
      </c>
      <c r="M11531" t="s">
        <v>14112</v>
      </c>
      <c r="N11531" t="s">
        <v>1840</v>
      </c>
      <c r="O11531" t="s">
        <v>28744</v>
      </c>
      <c r="P11531" t="s">
        <v>47</v>
      </c>
      <c r="Q11531" t="s">
        <v>107691</v>
      </c>
      <c r="R11531" t="s">
        <v>107679</v>
      </c>
      <c r="S11531">
        <v>12</v>
      </c>
      <c r="T11531" t="s">
        <v>107692</v>
      </c>
    </row>
    <row r="11532" spans="1:20" x14ac:dyDescent="0.3">
      <c r="A11532" t="s">
        <v>25073</v>
      </c>
      <c r="B11532" t="s">
        <v>7</v>
      </c>
      <c r="C11532" t="s">
        <v>25074</v>
      </c>
      <c r="D11532">
        <v>336</v>
      </c>
      <c r="E11532">
        <v>1547</v>
      </c>
      <c r="F11532">
        <v>7448</v>
      </c>
      <c r="G11532">
        <v>2409</v>
      </c>
      <c r="H11532">
        <v>-862</v>
      </c>
      <c r="I11532">
        <v>6427</v>
      </c>
      <c r="J11532" s="1">
        <v>44584</v>
      </c>
      <c r="K11532" t="s">
        <v>28745</v>
      </c>
      <c r="L11532">
        <v>72025</v>
      </c>
      <c r="M11532" t="s">
        <v>28746</v>
      </c>
      <c r="N11532" t="s">
        <v>2472</v>
      </c>
      <c r="O11532" t="s">
        <v>28747</v>
      </c>
      <c r="P11532" t="s">
        <v>47</v>
      </c>
      <c r="Q11532" t="s">
        <v>107681</v>
      </c>
      <c r="R11532" t="s">
        <v>107682</v>
      </c>
      <c r="S11532">
        <v>1</v>
      </c>
      <c r="T11532" t="s">
        <v>107685</v>
      </c>
    </row>
    <row r="11533" spans="1:20" x14ac:dyDescent="0.3">
      <c r="A11533" t="s">
        <v>25073</v>
      </c>
      <c r="B11533" t="s">
        <v>7</v>
      </c>
      <c r="C11533" t="s">
        <v>25074</v>
      </c>
      <c r="D11533">
        <v>339</v>
      </c>
      <c r="E11533">
        <v>1531</v>
      </c>
      <c r="F11533">
        <v>4755</v>
      </c>
      <c r="G11533">
        <v>5487</v>
      </c>
      <c r="H11533">
        <v>-3956</v>
      </c>
      <c r="I11533">
        <v>-149</v>
      </c>
      <c r="J11533" s="1">
        <v>44310</v>
      </c>
      <c r="K11533" t="s">
        <v>28748</v>
      </c>
      <c r="L11533">
        <v>61327</v>
      </c>
      <c r="M11533" t="s">
        <v>27834</v>
      </c>
      <c r="N11533" t="s">
        <v>1334</v>
      </c>
      <c r="O11533" t="s">
        <v>28749</v>
      </c>
      <c r="P11533" t="s">
        <v>47</v>
      </c>
      <c r="Q11533" t="s">
        <v>107691</v>
      </c>
      <c r="R11533" t="s">
        <v>107687</v>
      </c>
      <c r="S11533">
        <v>4</v>
      </c>
      <c r="T11533" t="s">
        <v>107694</v>
      </c>
    </row>
    <row r="11534" spans="1:20" x14ac:dyDescent="0.3">
      <c r="A11534" t="s">
        <v>25073</v>
      </c>
      <c r="B11534" t="s">
        <v>7</v>
      </c>
      <c r="C11534" t="s">
        <v>25074</v>
      </c>
      <c r="D11534">
        <v>602</v>
      </c>
      <c r="E11534">
        <v>1526</v>
      </c>
      <c r="F11534">
        <v>1186</v>
      </c>
      <c r="G11534">
        <v>862</v>
      </c>
      <c r="H11534">
        <v>664</v>
      </c>
      <c r="I11534">
        <v>-3536</v>
      </c>
      <c r="J11534" s="1">
        <v>45205</v>
      </c>
      <c r="K11534" t="s">
        <v>28750</v>
      </c>
      <c r="L11534">
        <v>98859</v>
      </c>
      <c r="M11534" t="s">
        <v>28751</v>
      </c>
      <c r="N11534" t="s">
        <v>1782</v>
      </c>
      <c r="O11534" t="s">
        <v>28752</v>
      </c>
      <c r="P11534" t="s">
        <v>47</v>
      </c>
      <c r="Q11534" t="s">
        <v>107686</v>
      </c>
      <c r="R11534" t="s">
        <v>107679</v>
      </c>
      <c r="S11534">
        <v>10</v>
      </c>
      <c r="T11534" t="s">
        <v>107684</v>
      </c>
    </row>
    <row r="11535" spans="1:20" x14ac:dyDescent="0.3">
      <c r="A11535" t="s">
        <v>25073</v>
      </c>
      <c r="B11535" t="s">
        <v>7</v>
      </c>
      <c r="C11535" t="s">
        <v>25074</v>
      </c>
      <c r="D11535">
        <v>631</v>
      </c>
      <c r="E11535">
        <v>1523</v>
      </c>
      <c r="F11535">
        <v>1266</v>
      </c>
      <c r="G11535">
        <v>6709</v>
      </c>
      <c r="H11535">
        <v>-5186</v>
      </c>
      <c r="I11535">
        <v>-3855</v>
      </c>
      <c r="J11535" s="1">
        <v>44763</v>
      </c>
      <c r="K11535" t="s">
        <v>28753</v>
      </c>
      <c r="L11535">
        <v>82081</v>
      </c>
      <c r="M11535" t="s">
        <v>18194</v>
      </c>
      <c r="N11535" t="s">
        <v>1814</v>
      </c>
      <c r="O11535" t="s">
        <v>28754</v>
      </c>
      <c r="P11535" t="s">
        <v>47</v>
      </c>
      <c r="Q11535" t="s">
        <v>107681</v>
      </c>
      <c r="R11535" t="s">
        <v>107677</v>
      </c>
      <c r="S11535">
        <v>7</v>
      </c>
      <c r="T11535" t="s">
        <v>107690</v>
      </c>
    </row>
    <row r="11536" spans="1:20" x14ac:dyDescent="0.3">
      <c r="A11536" t="s">
        <v>25073</v>
      </c>
      <c r="B11536" t="s">
        <v>7</v>
      </c>
      <c r="C11536" t="s">
        <v>25074</v>
      </c>
      <c r="D11536">
        <v>115</v>
      </c>
      <c r="E11536">
        <v>1507</v>
      </c>
      <c r="F11536">
        <v>3479</v>
      </c>
      <c r="G11536">
        <v>7761</v>
      </c>
      <c r="H11536">
        <v>-6254</v>
      </c>
      <c r="I11536">
        <v>-804</v>
      </c>
      <c r="J11536" s="1">
        <v>45169</v>
      </c>
      <c r="K11536" t="s">
        <v>969</v>
      </c>
      <c r="L11536">
        <v>25132</v>
      </c>
      <c r="M11536" t="s">
        <v>28755</v>
      </c>
      <c r="N11536" t="s">
        <v>2274</v>
      </c>
      <c r="O11536" t="s">
        <v>28756</v>
      </c>
      <c r="P11536" t="s">
        <v>47</v>
      </c>
      <c r="Q11536" t="s">
        <v>107686</v>
      </c>
      <c r="R11536" t="s">
        <v>107677</v>
      </c>
      <c r="S11536">
        <v>8</v>
      </c>
      <c r="T11536" t="s">
        <v>107688</v>
      </c>
    </row>
    <row r="11537" spans="1:20" x14ac:dyDescent="0.3">
      <c r="A11537" t="s">
        <v>25073</v>
      </c>
      <c r="B11537" t="s">
        <v>7</v>
      </c>
      <c r="C11537" t="s">
        <v>25074</v>
      </c>
      <c r="D11537">
        <v>298</v>
      </c>
      <c r="E11537">
        <v>1506</v>
      </c>
      <c r="F11537">
        <v>2013</v>
      </c>
      <c r="G11537">
        <v>3766</v>
      </c>
      <c r="H11537">
        <v>-2260</v>
      </c>
      <c r="I11537">
        <v>-1918</v>
      </c>
      <c r="J11537" s="1">
        <v>45291</v>
      </c>
      <c r="K11537" t="s">
        <v>28757</v>
      </c>
      <c r="L11537">
        <v>63840</v>
      </c>
      <c r="M11537" t="s">
        <v>28758</v>
      </c>
      <c r="N11537" t="s">
        <v>1803</v>
      </c>
      <c r="O11537" t="s">
        <v>28759</v>
      </c>
      <c r="P11537" t="s">
        <v>47</v>
      </c>
      <c r="Q11537" t="s">
        <v>107686</v>
      </c>
      <c r="R11537" t="s">
        <v>107679</v>
      </c>
      <c r="S11537">
        <v>12</v>
      </c>
      <c r="T11537" t="s">
        <v>107692</v>
      </c>
    </row>
    <row r="11538" spans="1:20" x14ac:dyDescent="0.3">
      <c r="A11538" t="s">
        <v>25073</v>
      </c>
      <c r="B11538" t="s">
        <v>7</v>
      </c>
      <c r="C11538" t="s">
        <v>25074</v>
      </c>
      <c r="D11538">
        <v>129</v>
      </c>
      <c r="E11538">
        <v>1504</v>
      </c>
      <c r="F11538">
        <v>9660</v>
      </c>
      <c r="G11538">
        <v>1674</v>
      </c>
      <c r="H11538">
        <v>-170</v>
      </c>
      <c r="I11538">
        <v>2851</v>
      </c>
      <c r="J11538" s="1">
        <v>44632</v>
      </c>
      <c r="K11538" t="s">
        <v>28760</v>
      </c>
      <c r="L11538">
        <v>49435</v>
      </c>
      <c r="M11538" t="s">
        <v>28365</v>
      </c>
      <c r="N11538" t="s">
        <v>1923</v>
      </c>
      <c r="O11538" t="s">
        <v>28761</v>
      </c>
      <c r="P11538" t="s">
        <v>47</v>
      </c>
      <c r="Q11538" t="s">
        <v>107681</v>
      </c>
      <c r="R11538" t="s">
        <v>107682</v>
      </c>
      <c r="S11538">
        <v>3</v>
      </c>
      <c r="T11538" t="s">
        <v>107689</v>
      </c>
    </row>
    <row r="11539" spans="1:20" x14ac:dyDescent="0.3">
      <c r="A11539" t="s">
        <v>25073</v>
      </c>
      <c r="B11539" t="s">
        <v>7</v>
      </c>
      <c r="C11539" t="s">
        <v>25074</v>
      </c>
      <c r="D11539">
        <v>145</v>
      </c>
      <c r="E11539">
        <v>1499</v>
      </c>
      <c r="F11539">
        <v>9174</v>
      </c>
      <c r="G11539">
        <v>4248</v>
      </c>
      <c r="H11539">
        <v>-2749</v>
      </c>
      <c r="I11539">
        <v>5960</v>
      </c>
      <c r="J11539" s="1">
        <v>45564</v>
      </c>
      <c r="K11539" t="s">
        <v>28762</v>
      </c>
      <c r="L11539">
        <v>35115</v>
      </c>
      <c r="M11539" t="s">
        <v>28763</v>
      </c>
      <c r="N11539" t="s">
        <v>1840</v>
      </c>
      <c r="O11539" t="s">
        <v>28764</v>
      </c>
      <c r="P11539" t="s">
        <v>47</v>
      </c>
      <c r="Q11539" t="s">
        <v>107676</v>
      </c>
      <c r="R11539" t="s">
        <v>107677</v>
      </c>
      <c r="S11539">
        <v>9</v>
      </c>
      <c r="T11539" t="s">
        <v>107678</v>
      </c>
    </row>
    <row r="11540" spans="1:20" x14ac:dyDescent="0.3">
      <c r="A11540" t="s">
        <v>25073</v>
      </c>
      <c r="B11540" t="s">
        <v>7</v>
      </c>
      <c r="C11540" t="s">
        <v>25074</v>
      </c>
      <c r="D11540">
        <v>936</v>
      </c>
      <c r="E11540">
        <v>1475</v>
      </c>
      <c r="F11540">
        <v>8423</v>
      </c>
      <c r="G11540">
        <v>1704</v>
      </c>
      <c r="H11540">
        <v>-229</v>
      </c>
      <c r="I11540">
        <v>978</v>
      </c>
      <c r="J11540" s="1">
        <v>44425</v>
      </c>
      <c r="K11540" t="s">
        <v>28765</v>
      </c>
      <c r="L11540">
        <v>50835</v>
      </c>
      <c r="M11540" t="s">
        <v>2565</v>
      </c>
      <c r="N11540" t="s">
        <v>1885</v>
      </c>
      <c r="O11540" t="s">
        <v>28766</v>
      </c>
      <c r="P11540" t="s">
        <v>47</v>
      </c>
      <c r="Q11540" t="s">
        <v>107691</v>
      </c>
      <c r="R11540" t="s">
        <v>107677</v>
      </c>
      <c r="S11540">
        <v>8</v>
      </c>
      <c r="T11540" t="s">
        <v>107688</v>
      </c>
    </row>
    <row r="11541" spans="1:20" x14ac:dyDescent="0.3">
      <c r="A11541" t="s">
        <v>25073</v>
      </c>
      <c r="B11541" t="s">
        <v>7</v>
      </c>
      <c r="C11541" t="s">
        <v>25074</v>
      </c>
      <c r="D11541">
        <v>875</v>
      </c>
      <c r="E11541">
        <v>1450</v>
      </c>
      <c r="F11541">
        <v>7752</v>
      </c>
      <c r="G11541">
        <v>7528</v>
      </c>
      <c r="H11541">
        <v>-6078</v>
      </c>
      <c r="I11541">
        <v>2275</v>
      </c>
      <c r="J11541" s="1">
        <v>44670</v>
      </c>
      <c r="K11541" t="s">
        <v>28767</v>
      </c>
      <c r="L11541">
        <v>80905</v>
      </c>
      <c r="M11541" t="s">
        <v>3936</v>
      </c>
      <c r="N11541" t="s">
        <v>1999</v>
      </c>
      <c r="O11541" t="s">
        <v>28768</v>
      </c>
      <c r="P11541" t="s">
        <v>47</v>
      </c>
      <c r="Q11541" t="s">
        <v>107681</v>
      </c>
      <c r="R11541" t="s">
        <v>107687</v>
      </c>
      <c r="S11541">
        <v>4</v>
      </c>
      <c r="T11541" t="s">
        <v>107694</v>
      </c>
    </row>
    <row r="11542" spans="1:20" x14ac:dyDescent="0.3">
      <c r="A11542" t="s">
        <v>25073</v>
      </c>
      <c r="B11542" t="s">
        <v>7</v>
      </c>
      <c r="C11542" t="s">
        <v>25074</v>
      </c>
      <c r="D11542">
        <v>906</v>
      </c>
      <c r="E11542">
        <v>1437</v>
      </c>
      <c r="F11542">
        <v>9296</v>
      </c>
      <c r="G11542">
        <v>4339</v>
      </c>
      <c r="H11542">
        <v>-2902</v>
      </c>
      <c r="I11542">
        <v>7234</v>
      </c>
      <c r="J11542" s="1">
        <v>44711</v>
      </c>
      <c r="K11542" t="s">
        <v>28769</v>
      </c>
      <c r="L11542">
        <v>63118</v>
      </c>
      <c r="M11542" t="s">
        <v>2109</v>
      </c>
      <c r="N11542" t="s">
        <v>1803</v>
      </c>
      <c r="O11542" t="s">
        <v>28770</v>
      </c>
      <c r="P11542" t="s">
        <v>47</v>
      </c>
      <c r="Q11542" t="s">
        <v>107681</v>
      </c>
      <c r="R11542" t="s">
        <v>107687</v>
      </c>
      <c r="S11542">
        <v>5</v>
      </c>
      <c r="T11542" t="s">
        <v>57261</v>
      </c>
    </row>
    <row r="11543" spans="1:20" x14ac:dyDescent="0.3">
      <c r="A11543" t="s">
        <v>25073</v>
      </c>
      <c r="B11543" t="s">
        <v>7</v>
      </c>
      <c r="C11543" t="s">
        <v>25074</v>
      </c>
      <c r="D11543">
        <v>175</v>
      </c>
      <c r="E11543">
        <v>1431</v>
      </c>
      <c r="F11543">
        <v>5279</v>
      </c>
      <c r="G11543">
        <v>1588</v>
      </c>
      <c r="H11543">
        <v>-157</v>
      </c>
      <c r="I11543">
        <v>3421</v>
      </c>
      <c r="J11543" s="1">
        <v>44949</v>
      </c>
      <c r="K11543" t="s">
        <v>28771</v>
      </c>
      <c r="L11543">
        <v>25876</v>
      </c>
      <c r="M11543" t="s">
        <v>28772</v>
      </c>
      <c r="N11543" t="s">
        <v>2274</v>
      </c>
      <c r="O11543" t="s">
        <v>28773</v>
      </c>
      <c r="P11543" t="s">
        <v>47</v>
      </c>
      <c r="Q11543" t="s">
        <v>107686</v>
      </c>
      <c r="R11543" t="s">
        <v>107682</v>
      </c>
      <c r="S11543">
        <v>1</v>
      </c>
      <c r="T11543" t="s">
        <v>107685</v>
      </c>
    </row>
    <row r="11544" spans="1:20" x14ac:dyDescent="0.3">
      <c r="A11544" t="s">
        <v>25073</v>
      </c>
      <c r="B11544" t="s">
        <v>7</v>
      </c>
      <c r="C11544" t="s">
        <v>25074</v>
      </c>
      <c r="D11544">
        <v>368</v>
      </c>
      <c r="E11544">
        <v>1430</v>
      </c>
      <c r="F11544">
        <v>1728</v>
      </c>
      <c r="G11544">
        <v>2305</v>
      </c>
      <c r="H11544">
        <v>-875</v>
      </c>
      <c r="I11544">
        <v>-2024</v>
      </c>
      <c r="J11544" s="1">
        <v>44467</v>
      </c>
      <c r="K11544" t="s">
        <v>28774</v>
      </c>
      <c r="L11544">
        <v>30363</v>
      </c>
      <c r="M11544" t="s">
        <v>3464</v>
      </c>
      <c r="N11544" t="s">
        <v>1750</v>
      </c>
      <c r="O11544" t="s">
        <v>28775</v>
      </c>
      <c r="P11544" t="s">
        <v>47</v>
      </c>
      <c r="Q11544" t="s">
        <v>107691</v>
      </c>
      <c r="R11544" t="s">
        <v>107677</v>
      </c>
      <c r="S11544">
        <v>9</v>
      </c>
      <c r="T11544" t="s">
        <v>107678</v>
      </c>
    </row>
    <row r="11545" spans="1:20" x14ac:dyDescent="0.3">
      <c r="A11545" t="s">
        <v>25073</v>
      </c>
      <c r="B11545" t="s">
        <v>7</v>
      </c>
      <c r="C11545" t="s">
        <v>25074</v>
      </c>
      <c r="D11545">
        <v>108</v>
      </c>
      <c r="E11545">
        <v>1420</v>
      </c>
      <c r="F11545">
        <v>9661</v>
      </c>
      <c r="G11545">
        <v>6826</v>
      </c>
      <c r="H11545">
        <v>-5406</v>
      </c>
      <c r="I11545">
        <v>3407</v>
      </c>
      <c r="J11545" s="1">
        <v>44993</v>
      </c>
      <c r="K11545" t="s">
        <v>28776</v>
      </c>
      <c r="L11545">
        <v>69161</v>
      </c>
      <c r="M11545" t="s">
        <v>6258</v>
      </c>
      <c r="N11545" t="s">
        <v>1810</v>
      </c>
      <c r="O11545" t="s">
        <v>28777</v>
      </c>
      <c r="P11545" t="s">
        <v>47</v>
      </c>
      <c r="Q11545" t="s">
        <v>107686</v>
      </c>
      <c r="R11545" t="s">
        <v>107682</v>
      </c>
      <c r="S11545">
        <v>3</v>
      </c>
      <c r="T11545" t="s">
        <v>107689</v>
      </c>
    </row>
    <row r="11546" spans="1:20" x14ac:dyDescent="0.3">
      <c r="A11546" t="s">
        <v>25073</v>
      </c>
      <c r="B11546" t="s">
        <v>7</v>
      </c>
      <c r="C11546" t="s">
        <v>25074</v>
      </c>
      <c r="D11546">
        <v>835</v>
      </c>
      <c r="E11546">
        <v>1420</v>
      </c>
      <c r="F11546">
        <v>3773</v>
      </c>
      <c r="G11546">
        <v>7000</v>
      </c>
      <c r="H11546">
        <v>-5580</v>
      </c>
      <c r="I11546">
        <v>-3898</v>
      </c>
      <c r="J11546" s="1">
        <v>44700</v>
      </c>
      <c r="K11546" t="s">
        <v>28778</v>
      </c>
      <c r="L11546">
        <v>88436</v>
      </c>
      <c r="M11546" t="s">
        <v>27273</v>
      </c>
      <c r="N11546" t="s">
        <v>2023</v>
      </c>
      <c r="O11546" t="s">
        <v>28779</v>
      </c>
      <c r="P11546" t="s">
        <v>47</v>
      </c>
      <c r="Q11546" t="s">
        <v>107681</v>
      </c>
      <c r="R11546" t="s">
        <v>107687</v>
      </c>
      <c r="S11546">
        <v>5</v>
      </c>
      <c r="T11546" t="s">
        <v>57261</v>
      </c>
    </row>
    <row r="11547" spans="1:20" x14ac:dyDescent="0.3">
      <c r="A11547" t="s">
        <v>25073</v>
      </c>
      <c r="B11547" t="s">
        <v>7</v>
      </c>
      <c r="C11547" t="s">
        <v>25074</v>
      </c>
      <c r="D11547">
        <v>164</v>
      </c>
      <c r="E11547">
        <v>1419</v>
      </c>
      <c r="F11547">
        <v>1194</v>
      </c>
      <c r="G11547">
        <v>545</v>
      </c>
      <c r="H11547">
        <v>874</v>
      </c>
      <c r="I11547">
        <v>-4861</v>
      </c>
      <c r="J11547" s="1">
        <v>44483</v>
      </c>
      <c r="K11547" t="s">
        <v>18925</v>
      </c>
      <c r="L11547">
        <v>85922</v>
      </c>
      <c r="M11547" t="s">
        <v>28780</v>
      </c>
      <c r="N11547" t="s">
        <v>1769</v>
      </c>
      <c r="O11547" t="s">
        <v>28781</v>
      </c>
      <c r="P11547" t="s">
        <v>47</v>
      </c>
      <c r="Q11547" t="s">
        <v>107691</v>
      </c>
      <c r="R11547" t="s">
        <v>107679</v>
      </c>
      <c r="S11547">
        <v>10</v>
      </c>
      <c r="T11547" t="s">
        <v>107684</v>
      </c>
    </row>
    <row r="11548" spans="1:20" x14ac:dyDescent="0.3">
      <c r="A11548" t="s">
        <v>25073</v>
      </c>
      <c r="B11548" t="s">
        <v>7</v>
      </c>
      <c r="C11548" t="s">
        <v>25074</v>
      </c>
      <c r="D11548">
        <v>738</v>
      </c>
      <c r="E11548">
        <v>1416</v>
      </c>
      <c r="F11548">
        <v>9523</v>
      </c>
      <c r="G11548">
        <v>7663</v>
      </c>
      <c r="H11548">
        <v>-6247</v>
      </c>
      <c r="I11548">
        <v>7010</v>
      </c>
      <c r="J11548" s="1">
        <v>45365</v>
      </c>
      <c r="K11548" t="s">
        <v>28782</v>
      </c>
      <c r="L11548">
        <v>51238</v>
      </c>
      <c r="M11548" t="s">
        <v>6675</v>
      </c>
      <c r="N11548" t="s">
        <v>1885</v>
      </c>
      <c r="O11548" t="s">
        <v>28783</v>
      </c>
      <c r="P11548" t="s">
        <v>47</v>
      </c>
      <c r="Q11548" t="s">
        <v>107676</v>
      </c>
      <c r="R11548" t="s">
        <v>107682</v>
      </c>
      <c r="S11548">
        <v>3</v>
      </c>
      <c r="T11548" t="s">
        <v>107689</v>
      </c>
    </row>
    <row r="11549" spans="1:20" x14ac:dyDescent="0.3">
      <c r="A11549" t="s">
        <v>25073</v>
      </c>
      <c r="B11549" t="s">
        <v>7</v>
      </c>
      <c r="C11549" t="s">
        <v>25074</v>
      </c>
      <c r="D11549">
        <v>183</v>
      </c>
      <c r="E11549">
        <v>1416</v>
      </c>
      <c r="F11549">
        <v>3364</v>
      </c>
      <c r="G11549">
        <v>7146</v>
      </c>
      <c r="H11549">
        <v>-5730</v>
      </c>
      <c r="I11549">
        <v>-2848</v>
      </c>
      <c r="J11549" s="1">
        <v>44291</v>
      </c>
      <c r="K11549" t="s">
        <v>28784</v>
      </c>
      <c r="L11549">
        <v>65438</v>
      </c>
      <c r="M11549" t="s">
        <v>28785</v>
      </c>
      <c r="N11549" t="s">
        <v>1803</v>
      </c>
      <c r="O11549" t="s">
        <v>28786</v>
      </c>
      <c r="P11549" t="s">
        <v>47</v>
      </c>
      <c r="Q11549" t="s">
        <v>107691</v>
      </c>
      <c r="R11549" t="s">
        <v>107687</v>
      </c>
      <c r="S11549">
        <v>4</v>
      </c>
      <c r="T11549" t="s">
        <v>107694</v>
      </c>
    </row>
    <row r="11550" spans="1:20" x14ac:dyDescent="0.3">
      <c r="A11550" t="s">
        <v>25073</v>
      </c>
      <c r="B11550" t="s">
        <v>7</v>
      </c>
      <c r="C11550" t="s">
        <v>25074</v>
      </c>
      <c r="D11550">
        <v>730</v>
      </c>
      <c r="E11550">
        <v>1415</v>
      </c>
      <c r="F11550">
        <v>3683</v>
      </c>
      <c r="G11550">
        <v>3575</v>
      </c>
      <c r="H11550">
        <v>-2160</v>
      </c>
      <c r="I11550">
        <v>-426</v>
      </c>
      <c r="J11550" s="1">
        <v>45451</v>
      </c>
      <c r="K11550" t="s">
        <v>28787</v>
      </c>
      <c r="L11550">
        <v>65301</v>
      </c>
      <c r="M11550" t="s">
        <v>28788</v>
      </c>
      <c r="N11550" t="s">
        <v>1803</v>
      </c>
      <c r="O11550" t="s">
        <v>28789</v>
      </c>
      <c r="P11550" t="s">
        <v>47</v>
      </c>
      <c r="Q11550" t="s">
        <v>107676</v>
      </c>
      <c r="R11550" t="s">
        <v>107687</v>
      </c>
      <c r="S11550">
        <v>6</v>
      </c>
      <c r="T11550" t="s">
        <v>107693</v>
      </c>
    </row>
    <row r="11551" spans="1:20" x14ac:dyDescent="0.3">
      <c r="A11551" t="s">
        <v>25073</v>
      </c>
      <c r="B11551" t="s">
        <v>7</v>
      </c>
      <c r="C11551" t="s">
        <v>25074</v>
      </c>
      <c r="D11551">
        <v>294</v>
      </c>
      <c r="E11551">
        <v>1412</v>
      </c>
      <c r="F11551">
        <v>6611</v>
      </c>
      <c r="G11551">
        <v>716</v>
      </c>
      <c r="H11551">
        <v>696</v>
      </c>
      <c r="I11551">
        <v>490</v>
      </c>
      <c r="J11551" s="1">
        <v>44462</v>
      </c>
      <c r="K11551" t="s">
        <v>28790</v>
      </c>
      <c r="L11551">
        <v>64164</v>
      </c>
      <c r="M11551" t="s">
        <v>2463</v>
      </c>
      <c r="N11551" t="s">
        <v>1803</v>
      </c>
      <c r="O11551" t="s">
        <v>28791</v>
      </c>
      <c r="P11551" t="s">
        <v>47</v>
      </c>
      <c r="Q11551" t="s">
        <v>107691</v>
      </c>
      <c r="R11551" t="s">
        <v>107677</v>
      </c>
      <c r="S11551">
        <v>9</v>
      </c>
      <c r="T11551" t="s">
        <v>107678</v>
      </c>
    </row>
    <row r="11552" spans="1:20" x14ac:dyDescent="0.3">
      <c r="A11552" t="s">
        <v>25073</v>
      </c>
      <c r="B11552" t="s">
        <v>7</v>
      </c>
      <c r="C11552" t="s">
        <v>25074</v>
      </c>
      <c r="D11552">
        <v>503</v>
      </c>
      <c r="E11552">
        <v>1410</v>
      </c>
      <c r="F11552">
        <v>6344</v>
      </c>
      <c r="G11552">
        <v>7536</v>
      </c>
      <c r="H11552">
        <v>-6126</v>
      </c>
      <c r="I11552">
        <v>-653</v>
      </c>
      <c r="J11552" s="1">
        <v>45309</v>
      </c>
      <c r="K11552" t="s">
        <v>28792</v>
      </c>
      <c r="L11552">
        <v>74954</v>
      </c>
      <c r="M11552" t="s">
        <v>14330</v>
      </c>
      <c r="N11552" t="s">
        <v>1761</v>
      </c>
      <c r="O11552" t="s">
        <v>28793</v>
      </c>
      <c r="P11552" t="s">
        <v>47</v>
      </c>
      <c r="Q11552" t="s">
        <v>107676</v>
      </c>
      <c r="R11552" t="s">
        <v>107682</v>
      </c>
      <c r="S11552">
        <v>1</v>
      </c>
      <c r="T11552" t="s">
        <v>107685</v>
      </c>
    </row>
    <row r="11553" spans="1:20" x14ac:dyDescent="0.3">
      <c r="A11553" t="s">
        <v>25073</v>
      </c>
      <c r="B11553" t="s">
        <v>7</v>
      </c>
      <c r="C11553" t="s">
        <v>25074</v>
      </c>
      <c r="D11553">
        <v>985</v>
      </c>
      <c r="E11553">
        <v>1409</v>
      </c>
      <c r="F11553">
        <v>3413</v>
      </c>
      <c r="G11553">
        <v>6239</v>
      </c>
      <c r="H11553">
        <v>-4830</v>
      </c>
      <c r="I11553">
        <v>-4177</v>
      </c>
      <c r="J11553" s="1">
        <v>44827</v>
      </c>
      <c r="K11553" t="s">
        <v>2531</v>
      </c>
      <c r="L11553">
        <v>22845</v>
      </c>
      <c r="M11553" t="s">
        <v>28794</v>
      </c>
      <c r="N11553" t="s">
        <v>1772</v>
      </c>
      <c r="O11553" t="s">
        <v>28795</v>
      </c>
      <c r="P11553" t="s">
        <v>47</v>
      </c>
      <c r="Q11553" t="s">
        <v>107681</v>
      </c>
      <c r="R11553" t="s">
        <v>107677</v>
      </c>
      <c r="S11553">
        <v>9</v>
      </c>
      <c r="T11553" t="s">
        <v>107678</v>
      </c>
    </row>
    <row r="11554" spans="1:20" x14ac:dyDescent="0.3">
      <c r="A11554" t="s">
        <v>25073</v>
      </c>
      <c r="B11554" t="s">
        <v>7</v>
      </c>
      <c r="C11554" t="s">
        <v>25074</v>
      </c>
      <c r="D11554">
        <v>223</v>
      </c>
      <c r="E11554">
        <v>1406</v>
      </c>
      <c r="F11554">
        <v>6318</v>
      </c>
      <c r="G11554">
        <v>1566</v>
      </c>
      <c r="H11554">
        <v>-160</v>
      </c>
      <c r="I11554">
        <v>4529</v>
      </c>
      <c r="J11554" s="1">
        <v>44653</v>
      </c>
      <c r="K11554" t="s">
        <v>28796</v>
      </c>
      <c r="L11554">
        <v>26268</v>
      </c>
      <c r="M11554" t="s">
        <v>28797</v>
      </c>
      <c r="N11554" t="s">
        <v>2274</v>
      </c>
      <c r="O11554" t="s">
        <v>28798</v>
      </c>
      <c r="P11554" t="s">
        <v>47</v>
      </c>
      <c r="Q11554" t="s">
        <v>107681</v>
      </c>
      <c r="R11554" t="s">
        <v>107687</v>
      </c>
      <c r="S11554">
        <v>4</v>
      </c>
      <c r="T11554" t="s">
        <v>107694</v>
      </c>
    </row>
    <row r="11555" spans="1:20" x14ac:dyDescent="0.3">
      <c r="A11555" t="s">
        <v>25073</v>
      </c>
      <c r="B11555" t="s">
        <v>7</v>
      </c>
      <c r="C11555" t="s">
        <v>25074</v>
      </c>
      <c r="D11555">
        <v>312</v>
      </c>
      <c r="E11555">
        <v>1405</v>
      </c>
      <c r="F11555">
        <v>5301</v>
      </c>
      <c r="G11555">
        <v>4120</v>
      </c>
      <c r="H11555">
        <v>-2715</v>
      </c>
      <c r="I11555">
        <v>4213</v>
      </c>
      <c r="J11555" s="1">
        <v>44854</v>
      </c>
      <c r="K11555" t="s">
        <v>28799</v>
      </c>
      <c r="L11555">
        <v>97911</v>
      </c>
      <c r="M11555" t="s">
        <v>28800</v>
      </c>
      <c r="N11555" t="s">
        <v>1792</v>
      </c>
      <c r="O11555" t="s">
        <v>28801</v>
      </c>
      <c r="P11555" t="s">
        <v>47</v>
      </c>
      <c r="Q11555" t="s">
        <v>107681</v>
      </c>
      <c r="R11555" t="s">
        <v>107679</v>
      </c>
      <c r="S11555">
        <v>10</v>
      </c>
      <c r="T11555" t="s">
        <v>107684</v>
      </c>
    </row>
    <row r="11556" spans="1:20" x14ac:dyDescent="0.3">
      <c r="A11556" t="s">
        <v>25073</v>
      </c>
      <c r="B11556" t="s">
        <v>7</v>
      </c>
      <c r="C11556" t="s">
        <v>25074</v>
      </c>
      <c r="D11556">
        <v>757</v>
      </c>
      <c r="E11556">
        <v>1383</v>
      </c>
      <c r="F11556">
        <v>2151</v>
      </c>
      <c r="G11556">
        <v>7964</v>
      </c>
      <c r="H11556">
        <v>-6581</v>
      </c>
      <c r="I11556">
        <v>-2332</v>
      </c>
      <c r="J11556" s="1">
        <v>44729</v>
      </c>
      <c r="K11556" t="s">
        <v>28802</v>
      </c>
      <c r="L11556">
        <v>56601</v>
      </c>
      <c r="M11556" t="s">
        <v>28803</v>
      </c>
      <c r="N11556" t="s">
        <v>1962</v>
      </c>
      <c r="O11556" t="s">
        <v>28804</v>
      </c>
      <c r="P11556" t="s">
        <v>47</v>
      </c>
      <c r="Q11556" t="s">
        <v>107681</v>
      </c>
      <c r="R11556" t="s">
        <v>107687</v>
      </c>
      <c r="S11556">
        <v>6</v>
      </c>
      <c r="T11556" t="s">
        <v>107693</v>
      </c>
    </row>
    <row r="11557" spans="1:20" x14ac:dyDescent="0.3">
      <c r="A11557" t="s">
        <v>25073</v>
      </c>
      <c r="B11557" t="s">
        <v>7</v>
      </c>
      <c r="C11557" t="s">
        <v>25074</v>
      </c>
      <c r="D11557">
        <v>399</v>
      </c>
      <c r="E11557">
        <v>1383</v>
      </c>
      <c r="F11557">
        <v>2191</v>
      </c>
      <c r="G11557">
        <v>5378</v>
      </c>
      <c r="H11557">
        <v>-3995</v>
      </c>
      <c r="I11557">
        <v>-4328</v>
      </c>
      <c r="J11557" s="1">
        <v>44386</v>
      </c>
      <c r="K11557" t="s">
        <v>12727</v>
      </c>
      <c r="L11557">
        <v>61479</v>
      </c>
      <c r="M11557" t="s">
        <v>28805</v>
      </c>
      <c r="N11557" t="s">
        <v>1334</v>
      </c>
      <c r="O11557" t="s">
        <v>28806</v>
      </c>
      <c r="P11557" t="s">
        <v>47</v>
      </c>
      <c r="Q11557" t="s">
        <v>107691</v>
      </c>
      <c r="R11557" t="s">
        <v>107677</v>
      </c>
      <c r="S11557">
        <v>7</v>
      </c>
      <c r="T11557" t="s">
        <v>107690</v>
      </c>
    </row>
    <row r="11558" spans="1:20" x14ac:dyDescent="0.3">
      <c r="A11558" t="s">
        <v>25073</v>
      </c>
      <c r="B11558" t="s">
        <v>7</v>
      </c>
      <c r="C11558" t="s">
        <v>25074</v>
      </c>
      <c r="D11558">
        <v>188</v>
      </c>
      <c r="E11558">
        <v>1378</v>
      </c>
      <c r="F11558">
        <v>4968</v>
      </c>
      <c r="G11558">
        <v>2390</v>
      </c>
      <c r="H11558">
        <v>-1012</v>
      </c>
      <c r="I11558">
        <v>4231</v>
      </c>
      <c r="J11558" s="1">
        <v>44332</v>
      </c>
      <c r="K11558" t="s">
        <v>28807</v>
      </c>
      <c r="L11558">
        <v>28662</v>
      </c>
      <c r="M11558" t="s">
        <v>28808</v>
      </c>
      <c r="N11558" t="s">
        <v>1818</v>
      </c>
      <c r="O11558" t="s">
        <v>28809</v>
      </c>
      <c r="P11558" t="s">
        <v>47</v>
      </c>
      <c r="Q11558" t="s">
        <v>107691</v>
      </c>
      <c r="R11558" t="s">
        <v>107687</v>
      </c>
      <c r="S11558">
        <v>5</v>
      </c>
      <c r="T11558" t="s">
        <v>57261</v>
      </c>
    </row>
    <row r="11559" spans="1:20" x14ac:dyDescent="0.3">
      <c r="A11559" t="s">
        <v>25073</v>
      </c>
      <c r="B11559" t="s">
        <v>7</v>
      </c>
      <c r="C11559" t="s">
        <v>25074</v>
      </c>
      <c r="D11559">
        <v>562</v>
      </c>
      <c r="E11559">
        <v>1367</v>
      </c>
      <c r="F11559">
        <v>9931</v>
      </c>
      <c r="G11559">
        <v>1305</v>
      </c>
      <c r="H11559">
        <v>62</v>
      </c>
      <c r="I11559">
        <v>8818</v>
      </c>
      <c r="J11559" s="1">
        <v>44953</v>
      </c>
      <c r="K11559" t="s">
        <v>17741</v>
      </c>
      <c r="L11559">
        <v>46595</v>
      </c>
      <c r="M11559" t="s">
        <v>28379</v>
      </c>
      <c r="N11559" t="s">
        <v>1799</v>
      </c>
      <c r="O11559" t="s">
        <v>28810</v>
      </c>
      <c r="P11559" t="s">
        <v>47</v>
      </c>
      <c r="Q11559" t="s">
        <v>107686</v>
      </c>
      <c r="R11559" t="s">
        <v>107682</v>
      </c>
      <c r="S11559">
        <v>1</v>
      </c>
      <c r="T11559" t="s">
        <v>107685</v>
      </c>
    </row>
    <row r="11560" spans="1:20" x14ac:dyDescent="0.3">
      <c r="A11560" t="s">
        <v>25073</v>
      </c>
      <c r="B11560" t="s">
        <v>7</v>
      </c>
      <c r="C11560" t="s">
        <v>25074</v>
      </c>
      <c r="D11560">
        <v>182</v>
      </c>
      <c r="E11560">
        <v>1359</v>
      </c>
      <c r="F11560">
        <v>8349</v>
      </c>
      <c r="G11560">
        <v>6000</v>
      </c>
      <c r="H11560">
        <v>-4641</v>
      </c>
      <c r="I11560">
        <v>7742</v>
      </c>
      <c r="J11560" s="1">
        <v>45618</v>
      </c>
      <c r="K11560" t="s">
        <v>28811</v>
      </c>
      <c r="L11560">
        <v>38389</v>
      </c>
      <c r="M11560" t="s">
        <v>17856</v>
      </c>
      <c r="N11560" t="s">
        <v>1833</v>
      </c>
      <c r="O11560" t="s">
        <v>28812</v>
      </c>
      <c r="P11560" t="s">
        <v>47</v>
      </c>
      <c r="Q11560" t="s">
        <v>107676</v>
      </c>
      <c r="R11560" t="s">
        <v>107679</v>
      </c>
      <c r="S11560">
        <v>11</v>
      </c>
      <c r="T11560" t="s">
        <v>107680</v>
      </c>
    </row>
    <row r="11561" spans="1:20" x14ac:dyDescent="0.3">
      <c r="A11561" t="s">
        <v>25073</v>
      </c>
      <c r="B11561" t="s">
        <v>7</v>
      </c>
      <c r="C11561" t="s">
        <v>25074</v>
      </c>
      <c r="D11561">
        <v>840</v>
      </c>
      <c r="E11561">
        <v>1350</v>
      </c>
      <c r="F11561">
        <v>2288</v>
      </c>
      <c r="G11561">
        <v>6731</v>
      </c>
      <c r="H11561">
        <v>-5381</v>
      </c>
      <c r="I11561">
        <v>1519</v>
      </c>
      <c r="J11561" s="1">
        <v>44935</v>
      </c>
      <c r="K11561" t="s">
        <v>28813</v>
      </c>
      <c r="L11561">
        <v>66863</v>
      </c>
      <c r="M11561" t="s">
        <v>28814</v>
      </c>
      <c r="N11561" t="s">
        <v>1731</v>
      </c>
      <c r="O11561" t="s">
        <v>28815</v>
      </c>
      <c r="P11561" t="s">
        <v>47</v>
      </c>
      <c r="Q11561" t="s">
        <v>107686</v>
      </c>
      <c r="R11561" t="s">
        <v>107682</v>
      </c>
      <c r="S11561">
        <v>1</v>
      </c>
      <c r="T11561" t="s">
        <v>107685</v>
      </c>
    </row>
    <row r="11562" spans="1:20" x14ac:dyDescent="0.3">
      <c r="A11562" t="s">
        <v>25073</v>
      </c>
      <c r="B11562" t="s">
        <v>7</v>
      </c>
      <c r="C11562" t="s">
        <v>25074</v>
      </c>
      <c r="D11562">
        <v>313</v>
      </c>
      <c r="E11562">
        <v>1347</v>
      </c>
      <c r="F11562">
        <v>9108</v>
      </c>
      <c r="G11562">
        <v>7985</v>
      </c>
      <c r="H11562">
        <v>-6638</v>
      </c>
      <c r="I11562">
        <v>6341</v>
      </c>
      <c r="J11562" s="1">
        <v>44450</v>
      </c>
      <c r="K11562" t="s">
        <v>28816</v>
      </c>
      <c r="L11562">
        <v>46208</v>
      </c>
      <c r="M11562" t="s">
        <v>1798</v>
      </c>
      <c r="N11562" t="s">
        <v>1799</v>
      </c>
      <c r="O11562" t="s">
        <v>28817</v>
      </c>
      <c r="P11562" t="s">
        <v>47</v>
      </c>
      <c r="Q11562" t="s">
        <v>107691</v>
      </c>
      <c r="R11562" t="s">
        <v>107677</v>
      </c>
      <c r="S11562">
        <v>9</v>
      </c>
      <c r="T11562" t="s">
        <v>107678</v>
      </c>
    </row>
    <row r="11563" spans="1:20" x14ac:dyDescent="0.3">
      <c r="A11563" t="s">
        <v>25073</v>
      </c>
      <c r="B11563" t="s">
        <v>7</v>
      </c>
      <c r="C11563" t="s">
        <v>25074</v>
      </c>
      <c r="D11563">
        <v>782</v>
      </c>
      <c r="E11563">
        <v>1326</v>
      </c>
      <c r="F11563">
        <v>7145</v>
      </c>
      <c r="G11563">
        <v>5565</v>
      </c>
      <c r="H11563">
        <v>-4239</v>
      </c>
      <c r="I11563">
        <v>364</v>
      </c>
      <c r="J11563" s="1">
        <v>44533</v>
      </c>
      <c r="K11563" t="s">
        <v>28818</v>
      </c>
      <c r="L11563">
        <v>65486</v>
      </c>
      <c r="M11563" t="s">
        <v>28819</v>
      </c>
      <c r="N11563" t="s">
        <v>1803</v>
      </c>
      <c r="O11563" t="s">
        <v>28820</v>
      </c>
      <c r="P11563" t="s">
        <v>47</v>
      </c>
      <c r="Q11563" t="s">
        <v>107691</v>
      </c>
      <c r="R11563" t="s">
        <v>107679</v>
      </c>
      <c r="S11563">
        <v>12</v>
      </c>
      <c r="T11563" t="s">
        <v>107692</v>
      </c>
    </row>
    <row r="11564" spans="1:20" x14ac:dyDescent="0.3">
      <c r="A11564" t="s">
        <v>25073</v>
      </c>
      <c r="B11564" t="s">
        <v>7</v>
      </c>
      <c r="C11564" t="s">
        <v>25074</v>
      </c>
      <c r="D11564">
        <v>932</v>
      </c>
      <c r="E11564">
        <v>1319</v>
      </c>
      <c r="F11564">
        <v>2489</v>
      </c>
      <c r="G11564">
        <v>7995</v>
      </c>
      <c r="H11564">
        <v>-6676</v>
      </c>
      <c r="I11564">
        <v>-5289</v>
      </c>
      <c r="J11564" s="1">
        <v>44617</v>
      </c>
      <c r="K11564" t="s">
        <v>28821</v>
      </c>
      <c r="L11564">
        <v>19930</v>
      </c>
      <c r="M11564" t="s">
        <v>27303</v>
      </c>
      <c r="N11564" t="s">
        <v>4119</v>
      </c>
      <c r="O11564" t="s">
        <v>28822</v>
      </c>
      <c r="P11564" t="s">
        <v>47</v>
      </c>
      <c r="Q11564" t="s">
        <v>107681</v>
      </c>
      <c r="R11564" t="s">
        <v>107682</v>
      </c>
      <c r="S11564">
        <v>2</v>
      </c>
      <c r="T11564" t="s">
        <v>107683</v>
      </c>
    </row>
    <row r="11565" spans="1:20" x14ac:dyDescent="0.3">
      <c r="A11565" t="s">
        <v>25073</v>
      </c>
      <c r="B11565" t="s">
        <v>7</v>
      </c>
      <c r="C11565" t="s">
        <v>25074</v>
      </c>
      <c r="D11565">
        <v>669</v>
      </c>
      <c r="E11565">
        <v>1314</v>
      </c>
      <c r="F11565">
        <v>7091</v>
      </c>
      <c r="G11565">
        <v>5749</v>
      </c>
      <c r="H11565">
        <v>-4435</v>
      </c>
      <c r="I11565">
        <v>4801</v>
      </c>
      <c r="J11565" s="1">
        <v>44864</v>
      </c>
      <c r="K11565" t="s">
        <v>28823</v>
      </c>
      <c r="L11565">
        <v>97006</v>
      </c>
      <c r="M11565" t="s">
        <v>1926</v>
      </c>
      <c r="N11565" t="s">
        <v>1792</v>
      </c>
      <c r="O11565" t="s">
        <v>28824</v>
      </c>
      <c r="P11565" t="s">
        <v>47</v>
      </c>
      <c r="Q11565" t="s">
        <v>107681</v>
      </c>
      <c r="R11565" t="s">
        <v>107679</v>
      </c>
      <c r="S11565">
        <v>10</v>
      </c>
      <c r="T11565" t="s">
        <v>107684</v>
      </c>
    </row>
    <row r="11566" spans="1:20" x14ac:dyDescent="0.3">
      <c r="A11566" t="s">
        <v>25073</v>
      </c>
      <c r="B11566" t="s">
        <v>7</v>
      </c>
      <c r="C11566" t="s">
        <v>25074</v>
      </c>
      <c r="D11566">
        <v>887</v>
      </c>
      <c r="E11566">
        <v>1313</v>
      </c>
      <c r="F11566">
        <v>3844</v>
      </c>
      <c r="G11566">
        <v>3122</v>
      </c>
      <c r="H11566">
        <v>-1809</v>
      </c>
      <c r="I11566">
        <v>1446</v>
      </c>
      <c r="J11566" s="1">
        <v>45272</v>
      </c>
      <c r="K11566" t="s">
        <v>28825</v>
      </c>
      <c r="L11566">
        <v>27610</v>
      </c>
      <c r="M11566" t="s">
        <v>2346</v>
      </c>
      <c r="N11566" t="s">
        <v>1818</v>
      </c>
      <c r="O11566" t="s">
        <v>28826</v>
      </c>
      <c r="P11566" t="s">
        <v>47</v>
      </c>
      <c r="Q11566" t="s">
        <v>107686</v>
      </c>
      <c r="R11566" t="s">
        <v>107679</v>
      </c>
      <c r="S11566">
        <v>12</v>
      </c>
      <c r="T11566" t="s">
        <v>107692</v>
      </c>
    </row>
    <row r="11567" spans="1:20" x14ac:dyDescent="0.3">
      <c r="A11567" t="s">
        <v>25073</v>
      </c>
      <c r="B11567" t="s">
        <v>7</v>
      </c>
      <c r="C11567" t="s">
        <v>25074</v>
      </c>
      <c r="D11567">
        <v>406</v>
      </c>
      <c r="E11567">
        <v>1305</v>
      </c>
      <c r="F11567">
        <v>1201</v>
      </c>
      <c r="G11567">
        <v>6056</v>
      </c>
      <c r="H11567">
        <v>-4751</v>
      </c>
      <c r="I11567">
        <v>-1284</v>
      </c>
      <c r="J11567" s="1">
        <v>44543</v>
      </c>
      <c r="K11567" t="s">
        <v>28827</v>
      </c>
      <c r="L11567">
        <v>88055</v>
      </c>
      <c r="M11567" t="s">
        <v>28828</v>
      </c>
      <c r="N11567" t="s">
        <v>2023</v>
      </c>
      <c r="O11567" t="s">
        <v>28829</v>
      </c>
      <c r="P11567" t="s">
        <v>47</v>
      </c>
      <c r="Q11567" t="s">
        <v>107691</v>
      </c>
      <c r="R11567" t="s">
        <v>107679</v>
      </c>
      <c r="S11567">
        <v>12</v>
      </c>
      <c r="T11567" t="s">
        <v>107692</v>
      </c>
    </row>
    <row r="11568" spans="1:20" x14ac:dyDescent="0.3">
      <c r="A11568" t="s">
        <v>25073</v>
      </c>
      <c r="B11568" t="s">
        <v>7</v>
      </c>
      <c r="C11568" t="s">
        <v>25074</v>
      </c>
      <c r="D11568">
        <v>190</v>
      </c>
      <c r="E11568">
        <v>1295</v>
      </c>
      <c r="F11568">
        <v>5011</v>
      </c>
      <c r="G11568">
        <v>1016</v>
      </c>
      <c r="H11568">
        <v>279</v>
      </c>
      <c r="I11568">
        <v>3872</v>
      </c>
      <c r="J11568" s="1">
        <v>44805</v>
      </c>
      <c r="K11568" t="s">
        <v>28830</v>
      </c>
      <c r="L11568">
        <v>38765</v>
      </c>
      <c r="M11568" t="s">
        <v>28831</v>
      </c>
      <c r="N11568" t="s">
        <v>2045</v>
      </c>
      <c r="O11568" t="s">
        <v>28832</v>
      </c>
      <c r="P11568" t="s">
        <v>47</v>
      </c>
      <c r="Q11568" t="s">
        <v>107681</v>
      </c>
      <c r="R11568" t="s">
        <v>107677</v>
      </c>
      <c r="S11568">
        <v>9</v>
      </c>
      <c r="T11568" t="s">
        <v>107678</v>
      </c>
    </row>
    <row r="11569" spans="1:20" x14ac:dyDescent="0.3">
      <c r="A11569" t="s">
        <v>25073</v>
      </c>
      <c r="B11569" t="s">
        <v>7</v>
      </c>
      <c r="C11569" t="s">
        <v>25074</v>
      </c>
      <c r="D11569">
        <v>856</v>
      </c>
      <c r="E11569">
        <v>1288</v>
      </c>
      <c r="F11569">
        <v>4149</v>
      </c>
      <c r="G11569">
        <v>3896</v>
      </c>
      <c r="H11569">
        <v>-2608</v>
      </c>
      <c r="I11569">
        <v>-3750</v>
      </c>
      <c r="J11569" s="1">
        <v>45435</v>
      </c>
      <c r="K11569" t="s">
        <v>28833</v>
      </c>
      <c r="L11569">
        <v>43909</v>
      </c>
      <c r="M11569" t="s">
        <v>18796</v>
      </c>
      <c r="N11569" t="s">
        <v>1554</v>
      </c>
      <c r="O11569" t="s">
        <v>28834</v>
      </c>
      <c r="P11569" t="s">
        <v>47</v>
      </c>
      <c r="Q11569" t="s">
        <v>107676</v>
      </c>
      <c r="R11569" t="s">
        <v>107687</v>
      </c>
      <c r="S11569">
        <v>5</v>
      </c>
      <c r="T11569" t="s">
        <v>57261</v>
      </c>
    </row>
    <row r="11570" spans="1:20" x14ac:dyDescent="0.3">
      <c r="A11570" t="s">
        <v>25073</v>
      </c>
      <c r="B11570" t="s">
        <v>7</v>
      </c>
      <c r="C11570" t="s">
        <v>25074</v>
      </c>
      <c r="D11570">
        <v>559</v>
      </c>
      <c r="E11570">
        <v>1287</v>
      </c>
      <c r="F11570">
        <v>4949</v>
      </c>
      <c r="G11570">
        <v>5002</v>
      </c>
      <c r="H11570">
        <v>-3715</v>
      </c>
      <c r="I11570">
        <v>516</v>
      </c>
      <c r="J11570" s="1">
        <v>44314</v>
      </c>
      <c r="K11570" t="s">
        <v>28835</v>
      </c>
      <c r="L11570">
        <v>86028</v>
      </c>
      <c r="M11570" t="s">
        <v>28836</v>
      </c>
      <c r="N11570" t="s">
        <v>1769</v>
      </c>
      <c r="O11570" t="s">
        <v>28837</v>
      </c>
      <c r="P11570" t="s">
        <v>47</v>
      </c>
      <c r="Q11570" t="s">
        <v>107691</v>
      </c>
      <c r="R11570" t="s">
        <v>107687</v>
      </c>
      <c r="S11570">
        <v>4</v>
      </c>
      <c r="T11570" t="s">
        <v>107694</v>
      </c>
    </row>
    <row r="11571" spans="1:20" x14ac:dyDescent="0.3">
      <c r="A11571" t="s">
        <v>25073</v>
      </c>
      <c r="B11571" t="s">
        <v>7</v>
      </c>
      <c r="C11571" t="s">
        <v>25074</v>
      </c>
      <c r="D11571">
        <v>239</v>
      </c>
      <c r="E11571">
        <v>1283</v>
      </c>
      <c r="F11571">
        <v>5831</v>
      </c>
      <c r="G11571">
        <v>3434</v>
      </c>
      <c r="H11571">
        <v>-2151</v>
      </c>
      <c r="I11571">
        <v>455</v>
      </c>
      <c r="J11571" s="1">
        <v>45247</v>
      </c>
      <c r="K11571" t="s">
        <v>28838</v>
      </c>
      <c r="L11571">
        <v>22529</v>
      </c>
      <c r="M11571" t="s">
        <v>28839</v>
      </c>
      <c r="N11571" t="s">
        <v>1772</v>
      </c>
      <c r="O11571" t="s">
        <v>28840</v>
      </c>
      <c r="P11571" t="s">
        <v>47</v>
      </c>
      <c r="Q11571" t="s">
        <v>107686</v>
      </c>
      <c r="R11571" t="s">
        <v>107679</v>
      </c>
      <c r="S11571">
        <v>11</v>
      </c>
      <c r="T11571" t="s">
        <v>107680</v>
      </c>
    </row>
    <row r="11572" spans="1:20" x14ac:dyDescent="0.3">
      <c r="A11572" t="s">
        <v>25073</v>
      </c>
      <c r="B11572" t="s">
        <v>7</v>
      </c>
      <c r="C11572" t="s">
        <v>25074</v>
      </c>
      <c r="D11572">
        <v>226</v>
      </c>
      <c r="E11572">
        <v>1274</v>
      </c>
      <c r="F11572">
        <v>8922</v>
      </c>
      <c r="G11572">
        <v>7651</v>
      </c>
      <c r="H11572">
        <v>-6377</v>
      </c>
      <c r="I11572">
        <v>7971</v>
      </c>
      <c r="J11572" s="1">
        <v>45385</v>
      </c>
      <c r="K11572" t="s">
        <v>28841</v>
      </c>
      <c r="L11572">
        <v>27982</v>
      </c>
      <c r="M11572" t="s">
        <v>28842</v>
      </c>
      <c r="N11572" t="s">
        <v>1818</v>
      </c>
      <c r="O11572" t="s">
        <v>28843</v>
      </c>
      <c r="P11572" t="s">
        <v>47</v>
      </c>
      <c r="Q11572" t="s">
        <v>107676</v>
      </c>
      <c r="R11572" t="s">
        <v>107687</v>
      </c>
      <c r="S11572">
        <v>4</v>
      </c>
      <c r="T11572" t="s">
        <v>107694</v>
      </c>
    </row>
    <row r="11573" spans="1:20" x14ac:dyDescent="0.3">
      <c r="A11573" t="s">
        <v>25073</v>
      </c>
      <c r="B11573" t="s">
        <v>7</v>
      </c>
      <c r="C11573" t="s">
        <v>25074</v>
      </c>
      <c r="D11573">
        <v>707</v>
      </c>
      <c r="E11573">
        <v>1272</v>
      </c>
      <c r="F11573">
        <v>1020</v>
      </c>
      <c r="G11573">
        <v>7937</v>
      </c>
      <c r="H11573">
        <v>-6665</v>
      </c>
      <c r="I11573">
        <v>-202</v>
      </c>
      <c r="J11573" s="1">
        <v>44398</v>
      </c>
      <c r="K11573" t="s">
        <v>28844</v>
      </c>
      <c r="L11573">
        <v>62965</v>
      </c>
      <c r="M11573" t="s">
        <v>28845</v>
      </c>
      <c r="N11573" t="s">
        <v>1334</v>
      </c>
      <c r="O11573" t="s">
        <v>28846</v>
      </c>
      <c r="P11573" t="s">
        <v>47</v>
      </c>
      <c r="Q11573" t="s">
        <v>107691</v>
      </c>
      <c r="R11573" t="s">
        <v>107677</v>
      </c>
      <c r="S11573">
        <v>7</v>
      </c>
      <c r="T11573" t="s">
        <v>107690</v>
      </c>
    </row>
    <row r="11574" spans="1:20" x14ac:dyDescent="0.3">
      <c r="A11574" t="s">
        <v>25073</v>
      </c>
      <c r="B11574" t="s">
        <v>7</v>
      </c>
      <c r="C11574" t="s">
        <v>25074</v>
      </c>
      <c r="D11574">
        <v>343</v>
      </c>
      <c r="E11574">
        <v>1266</v>
      </c>
      <c r="F11574">
        <v>3540</v>
      </c>
      <c r="G11574">
        <v>1939</v>
      </c>
      <c r="H11574">
        <v>-673</v>
      </c>
      <c r="I11574">
        <v>-2418</v>
      </c>
      <c r="J11574" s="1">
        <v>45522</v>
      </c>
      <c r="K11574" t="s">
        <v>28847</v>
      </c>
      <c r="L11574">
        <v>89017</v>
      </c>
      <c r="M11574" t="s">
        <v>28848</v>
      </c>
      <c r="N11574" t="s">
        <v>1989</v>
      </c>
      <c r="O11574" t="s">
        <v>28849</v>
      </c>
      <c r="P11574" t="s">
        <v>47</v>
      </c>
      <c r="Q11574" t="s">
        <v>107676</v>
      </c>
      <c r="R11574" t="s">
        <v>107677</v>
      </c>
      <c r="S11574">
        <v>8</v>
      </c>
      <c r="T11574" t="s">
        <v>107688</v>
      </c>
    </row>
    <row r="11575" spans="1:20" x14ac:dyDescent="0.3">
      <c r="A11575" t="s">
        <v>25073</v>
      </c>
      <c r="B11575" t="s">
        <v>7</v>
      </c>
      <c r="C11575" t="s">
        <v>25074</v>
      </c>
      <c r="D11575">
        <v>331</v>
      </c>
      <c r="E11575">
        <v>1255</v>
      </c>
      <c r="F11575">
        <v>8960</v>
      </c>
      <c r="G11575">
        <v>6629</v>
      </c>
      <c r="H11575">
        <v>-5374</v>
      </c>
      <c r="I11575">
        <v>8299</v>
      </c>
      <c r="J11575" s="1">
        <v>44257</v>
      </c>
      <c r="K11575" t="s">
        <v>28850</v>
      </c>
      <c r="L11575">
        <v>24605</v>
      </c>
      <c r="M11575" t="s">
        <v>16028</v>
      </c>
      <c r="N11575" t="s">
        <v>1772</v>
      </c>
      <c r="O11575" t="s">
        <v>28851</v>
      </c>
      <c r="P11575" t="s">
        <v>47</v>
      </c>
      <c r="Q11575" t="s">
        <v>107691</v>
      </c>
      <c r="R11575" t="s">
        <v>107682</v>
      </c>
      <c r="S11575">
        <v>3</v>
      </c>
      <c r="T11575" t="s">
        <v>107689</v>
      </c>
    </row>
    <row r="11576" spans="1:20" x14ac:dyDescent="0.3">
      <c r="A11576" t="s">
        <v>25073</v>
      </c>
      <c r="B11576" t="s">
        <v>7</v>
      </c>
      <c r="C11576" t="s">
        <v>25074</v>
      </c>
      <c r="D11576">
        <v>495</v>
      </c>
      <c r="E11576">
        <v>1254</v>
      </c>
      <c r="F11576">
        <v>9781</v>
      </c>
      <c r="G11576">
        <v>5773</v>
      </c>
      <c r="H11576">
        <v>-4519</v>
      </c>
      <c r="I11576">
        <v>2505</v>
      </c>
      <c r="J11576" s="1">
        <v>45116</v>
      </c>
      <c r="K11576" t="s">
        <v>28852</v>
      </c>
      <c r="L11576">
        <v>99174</v>
      </c>
      <c r="M11576" t="s">
        <v>28853</v>
      </c>
      <c r="N11576" t="s">
        <v>1782</v>
      </c>
      <c r="O11576" t="s">
        <v>28854</v>
      </c>
      <c r="P11576" t="s">
        <v>47</v>
      </c>
      <c r="Q11576" t="s">
        <v>107686</v>
      </c>
      <c r="R11576" t="s">
        <v>107677</v>
      </c>
      <c r="S11576">
        <v>7</v>
      </c>
      <c r="T11576" t="s">
        <v>107690</v>
      </c>
    </row>
    <row r="11577" spans="1:20" x14ac:dyDescent="0.3">
      <c r="A11577" t="s">
        <v>25073</v>
      </c>
      <c r="B11577" t="s">
        <v>7</v>
      </c>
      <c r="C11577" t="s">
        <v>25074</v>
      </c>
      <c r="D11577">
        <v>222</v>
      </c>
      <c r="E11577">
        <v>1252</v>
      </c>
      <c r="F11577">
        <v>7654</v>
      </c>
      <c r="G11577">
        <v>7768</v>
      </c>
      <c r="H11577">
        <v>-6516</v>
      </c>
      <c r="I11577">
        <v>133</v>
      </c>
      <c r="J11577" s="1">
        <v>45097</v>
      </c>
      <c r="K11577" t="s">
        <v>28855</v>
      </c>
      <c r="L11577">
        <v>63950</v>
      </c>
      <c r="M11577" t="s">
        <v>28376</v>
      </c>
      <c r="N11577" t="s">
        <v>1803</v>
      </c>
      <c r="O11577" t="s">
        <v>28856</v>
      </c>
      <c r="P11577" t="s">
        <v>47</v>
      </c>
      <c r="Q11577" t="s">
        <v>107686</v>
      </c>
      <c r="R11577" t="s">
        <v>107687</v>
      </c>
      <c r="S11577">
        <v>6</v>
      </c>
      <c r="T11577" t="s">
        <v>107693</v>
      </c>
    </row>
    <row r="11578" spans="1:20" x14ac:dyDescent="0.3">
      <c r="A11578" t="s">
        <v>25073</v>
      </c>
      <c r="B11578" t="s">
        <v>7</v>
      </c>
      <c r="C11578" t="s">
        <v>25074</v>
      </c>
      <c r="D11578">
        <v>123</v>
      </c>
      <c r="E11578">
        <v>1232</v>
      </c>
      <c r="F11578">
        <v>9132</v>
      </c>
      <c r="G11578">
        <v>4630</v>
      </c>
      <c r="H11578">
        <v>-3398</v>
      </c>
      <c r="I11578">
        <v>2508</v>
      </c>
      <c r="J11578" s="1">
        <v>45395</v>
      </c>
      <c r="K11578" t="s">
        <v>28857</v>
      </c>
      <c r="L11578">
        <v>72470</v>
      </c>
      <c r="M11578" t="s">
        <v>7657</v>
      </c>
      <c r="N11578" t="s">
        <v>2472</v>
      </c>
      <c r="O11578" t="s">
        <v>28858</v>
      </c>
      <c r="P11578" t="s">
        <v>47</v>
      </c>
      <c r="Q11578" t="s">
        <v>107676</v>
      </c>
      <c r="R11578" t="s">
        <v>107687</v>
      </c>
      <c r="S11578">
        <v>4</v>
      </c>
      <c r="T11578" t="s">
        <v>107694</v>
      </c>
    </row>
    <row r="11579" spans="1:20" x14ac:dyDescent="0.3">
      <c r="A11579" t="s">
        <v>25073</v>
      </c>
      <c r="B11579" t="s">
        <v>7</v>
      </c>
      <c r="C11579" t="s">
        <v>25074</v>
      </c>
      <c r="D11579">
        <v>960</v>
      </c>
      <c r="E11579">
        <v>1228</v>
      </c>
      <c r="F11579">
        <v>7961</v>
      </c>
      <c r="G11579">
        <v>3694</v>
      </c>
      <c r="H11579">
        <v>-2466</v>
      </c>
      <c r="I11579">
        <v>5807</v>
      </c>
      <c r="J11579" s="1">
        <v>45627</v>
      </c>
      <c r="K11579" t="s">
        <v>28859</v>
      </c>
      <c r="L11579">
        <v>70003</v>
      </c>
      <c r="M11579" t="s">
        <v>2652</v>
      </c>
      <c r="N11579" t="s">
        <v>1995</v>
      </c>
      <c r="O11579" t="s">
        <v>28860</v>
      </c>
      <c r="P11579" t="s">
        <v>47</v>
      </c>
      <c r="Q11579" t="s">
        <v>107676</v>
      </c>
      <c r="R11579" t="s">
        <v>107679</v>
      </c>
      <c r="S11579">
        <v>12</v>
      </c>
      <c r="T11579" t="s">
        <v>107692</v>
      </c>
    </row>
    <row r="11580" spans="1:20" x14ac:dyDescent="0.3">
      <c r="A11580" t="s">
        <v>25073</v>
      </c>
      <c r="B11580" t="s">
        <v>7</v>
      </c>
      <c r="C11580" t="s">
        <v>25074</v>
      </c>
      <c r="D11580">
        <v>685</v>
      </c>
      <c r="E11580">
        <v>1223</v>
      </c>
      <c r="F11580">
        <v>5647</v>
      </c>
      <c r="G11580">
        <v>3105</v>
      </c>
      <c r="H11580">
        <v>-1882</v>
      </c>
      <c r="I11580">
        <v>124</v>
      </c>
      <c r="J11580" s="1">
        <v>44240</v>
      </c>
      <c r="K11580" t="s">
        <v>28861</v>
      </c>
      <c r="L11580">
        <v>46072</v>
      </c>
      <c r="M11580" t="s">
        <v>10094</v>
      </c>
      <c r="N11580" t="s">
        <v>1799</v>
      </c>
      <c r="O11580" t="s">
        <v>28862</v>
      </c>
      <c r="P11580" t="s">
        <v>47</v>
      </c>
      <c r="Q11580" t="s">
        <v>107691</v>
      </c>
      <c r="R11580" t="s">
        <v>107682</v>
      </c>
      <c r="S11580">
        <v>2</v>
      </c>
      <c r="T11580" t="s">
        <v>107683</v>
      </c>
    </row>
    <row r="11581" spans="1:20" x14ac:dyDescent="0.3">
      <c r="A11581" t="s">
        <v>25073</v>
      </c>
      <c r="B11581" t="s">
        <v>7</v>
      </c>
      <c r="C11581" t="s">
        <v>25074</v>
      </c>
      <c r="D11581">
        <v>855</v>
      </c>
      <c r="E11581">
        <v>1219</v>
      </c>
      <c r="F11581">
        <v>1279</v>
      </c>
      <c r="G11581">
        <v>7925</v>
      </c>
      <c r="H11581">
        <v>-6706</v>
      </c>
      <c r="I11581">
        <v>494</v>
      </c>
      <c r="J11581" s="1">
        <v>44421</v>
      </c>
      <c r="K11581" t="s">
        <v>28863</v>
      </c>
      <c r="L11581">
        <v>25810</v>
      </c>
      <c r="M11581" t="s">
        <v>28864</v>
      </c>
      <c r="N11581" t="s">
        <v>2274</v>
      </c>
      <c r="O11581" t="s">
        <v>28865</v>
      </c>
      <c r="P11581" t="s">
        <v>47</v>
      </c>
      <c r="Q11581" t="s">
        <v>107691</v>
      </c>
      <c r="R11581" t="s">
        <v>107677</v>
      </c>
      <c r="S11581">
        <v>8</v>
      </c>
      <c r="T11581" t="s">
        <v>107688</v>
      </c>
    </row>
    <row r="11582" spans="1:20" x14ac:dyDescent="0.3">
      <c r="A11582" t="s">
        <v>25073</v>
      </c>
      <c r="B11582" t="s">
        <v>7</v>
      </c>
      <c r="C11582" t="s">
        <v>25074</v>
      </c>
      <c r="D11582">
        <v>755</v>
      </c>
      <c r="E11582">
        <v>1218</v>
      </c>
      <c r="F11582">
        <v>4964</v>
      </c>
      <c r="G11582">
        <v>5708</v>
      </c>
      <c r="H11582">
        <v>-4490</v>
      </c>
      <c r="I11582">
        <v>3523</v>
      </c>
      <c r="J11582" s="1">
        <v>44456</v>
      </c>
      <c r="K11582" t="s">
        <v>28866</v>
      </c>
      <c r="L11582">
        <v>21719</v>
      </c>
      <c r="M11582" t="s">
        <v>2974</v>
      </c>
      <c r="N11582" t="s">
        <v>1973</v>
      </c>
      <c r="O11582" t="s">
        <v>28867</v>
      </c>
      <c r="P11582" t="s">
        <v>47</v>
      </c>
      <c r="Q11582" t="s">
        <v>107691</v>
      </c>
      <c r="R11582" t="s">
        <v>107677</v>
      </c>
      <c r="S11582">
        <v>9</v>
      </c>
      <c r="T11582" t="s">
        <v>107678</v>
      </c>
    </row>
    <row r="11583" spans="1:20" x14ac:dyDescent="0.3">
      <c r="A11583" t="s">
        <v>25073</v>
      </c>
      <c r="B11583" t="s">
        <v>7</v>
      </c>
      <c r="C11583" t="s">
        <v>25074</v>
      </c>
      <c r="D11583">
        <v>494</v>
      </c>
      <c r="E11583">
        <v>1214</v>
      </c>
      <c r="F11583">
        <v>4292</v>
      </c>
      <c r="G11583">
        <v>4111</v>
      </c>
      <c r="H11583">
        <v>-2897</v>
      </c>
      <c r="I11583">
        <v>-2607</v>
      </c>
      <c r="J11583" s="1">
        <v>45583</v>
      </c>
      <c r="K11583" t="s">
        <v>28868</v>
      </c>
      <c r="L11583">
        <v>58104</v>
      </c>
      <c r="M11583" t="s">
        <v>4036</v>
      </c>
      <c r="N11583" t="s">
        <v>3009</v>
      </c>
      <c r="O11583" t="s">
        <v>28869</v>
      </c>
      <c r="P11583" t="s">
        <v>47</v>
      </c>
      <c r="Q11583" t="s">
        <v>107676</v>
      </c>
      <c r="R11583" t="s">
        <v>107679</v>
      </c>
      <c r="S11583">
        <v>10</v>
      </c>
      <c r="T11583" t="s">
        <v>107684</v>
      </c>
    </row>
    <row r="11584" spans="1:20" x14ac:dyDescent="0.3">
      <c r="A11584" t="s">
        <v>25073</v>
      </c>
      <c r="B11584" t="s">
        <v>7</v>
      </c>
      <c r="C11584" t="s">
        <v>25074</v>
      </c>
      <c r="D11584">
        <v>344</v>
      </c>
      <c r="E11584">
        <v>1204</v>
      </c>
      <c r="F11584">
        <v>8745</v>
      </c>
      <c r="G11584">
        <v>5130</v>
      </c>
      <c r="H11584">
        <v>-3926</v>
      </c>
      <c r="I11584">
        <v>3787</v>
      </c>
      <c r="J11584" s="1">
        <v>45283</v>
      </c>
      <c r="K11584" t="s">
        <v>28870</v>
      </c>
      <c r="L11584">
        <v>19713</v>
      </c>
      <c r="M11584" t="s">
        <v>5691</v>
      </c>
      <c r="N11584" t="s">
        <v>4119</v>
      </c>
      <c r="O11584" t="s">
        <v>28871</v>
      </c>
      <c r="P11584" t="s">
        <v>47</v>
      </c>
      <c r="Q11584" t="s">
        <v>107686</v>
      </c>
      <c r="R11584" t="s">
        <v>107679</v>
      </c>
      <c r="S11584">
        <v>12</v>
      </c>
      <c r="T11584" t="s">
        <v>107692</v>
      </c>
    </row>
    <row r="11585" spans="1:20" x14ac:dyDescent="0.3">
      <c r="A11585" t="s">
        <v>25073</v>
      </c>
      <c r="B11585" t="s">
        <v>7</v>
      </c>
      <c r="C11585" t="s">
        <v>25074</v>
      </c>
      <c r="D11585">
        <v>711</v>
      </c>
      <c r="E11585">
        <v>1203</v>
      </c>
      <c r="F11585">
        <v>8588</v>
      </c>
      <c r="G11585">
        <v>1201</v>
      </c>
      <c r="H11585">
        <v>2</v>
      </c>
      <c r="I11585">
        <v>4375</v>
      </c>
      <c r="J11585" s="1">
        <v>45646</v>
      </c>
      <c r="K11585" t="s">
        <v>28872</v>
      </c>
      <c r="L11585">
        <v>24121</v>
      </c>
      <c r="M11585" t="s">
        <v>28873</v>
      </c>
      <c r="N11585" t="s">
        <v>1772</v>
      </c>
      <c r="O11585" t="s">
        <v>28874</v>
      </c>
      <c r="P11585" t="s">
        <v>47</v>
      </c>
      <c r="Q11585" t="s">
        <v>107676</v>
      </c>
      <c r="R11585" t="s">
        <v>107679</v>
      </c>
      <c r="S11585">
        <v>12</v>
      </c>
      <c r="T11585" t="s">
        <v>107692</v>
      </c>
    </row>
    <row r="11586" spans="1:20" x14ac:dyDescent="0.3">
      <c r="A11586" t="s">
        <v>25073</v>
      </c>
      <c r="B11586" t="s">
        <v>7</v>
      </c>
      <c r="C11586" t="s">
        <v>25074</v>
      </c>
      <c r="D11586">
        <v>583</v>
      </c>
      <c r="E11586">
        <v>1199</v>
      </c>
      <c r="F11586">
        <v>5071</v>
      </c>
      <c r="G11586">
        <v>6793</v>
      </c>
      <c r="H11586">
        <v>-5594</v>
      </c>
      <c r="I11586">
        <v>4288</v>
      </c>
      <c r="J11586" s="1">
        <v>44631</v>
      </c>
      <c r="K11586" t="s">
        <v>28875</v>
      </c>
      <c r="L11586">
        <v>36476</v>
      </c>
      <c r="M11586" t="s">
        <v>28876</v>
      </c>
      <c r="N11586" t="s">
        <v>1840</v>
      </c>
      <c r="O11586" t="s">
        <v>28877</v>
      </c>
      <c r="P11586" t="s">
        <v>47</v>
      </c>
      <c r="Q11586" t="s">
        <v>107681</v>
      </c>
      <c r="R11586" t="s">
        <v>107682</v>
      </c>
      <c r="S11586">
        <v>3</v>
      </c>
      <c r="T11586" t="s">
        <v>107689</v>
      </c>
    </row>
    <row r="11587" spans="1:20" x14ac:dyDescent="0.3">
      <c r="A11587" t="s">
        <v>25073</v>
      </c>
      <c r="B11587" t="s">
        <v>7</v>
      </c>
      <c r="C11587" t="s">
        <v>25074</v>
      </c>
      <c r="D11587">
        <v>745</v>
      </c>
      <c r="E11587">
        <v>1191</v>
      </c>
      <c r="F11587">
        <v>1717</v>
      </c>
      <c r="G11587">
        <v>3227</v>
      </c>
      <c r="H11587">
        <v>-2036</v>
      </c>
      <c r="I11587">
        <v>-4517</v>
      </c>
      <c r="J11587" s="1">
        <v>45127</v>
      </c>
      <c r="K11587" t="s">
        <v>28878</v>
      </c>
      <c r="L11587">
        <v>86403</v>
      </c>
      <c r="M11587" t="s">
        <v>22562</v>
      </c>
      <c r="N11587" t="s">
        <v>1769</v>
      </c>
      <c r="O11587" t="s">
        <v>28879</v>
      </c>
      <c r="P11587" t="s">
        <v>47</v>
      </c>
      <c r="Q11587" t="s">
        <v>107686</v>
      </c>
      <c r="R11587" t="s">
        <v>107677</v>
      </c>
      <c r="S11587">
        <v>7</v>
      </c>
      <c r="T11587" t="s">
        <v>107690</v>
      </c>
    </row>
    <row r="11588" spans="1:20" x14ac:dyDescent="0.3">
      <c r="A11588" t="s">
        <v>25073</v>
      </c>
      <c r="B11588" t="s">
        <v>7</v>
      </c>
      <c r="C11588" t="s">
        <v>25074</v>
      </c>
      <c r="D11588">
        <v>941</v>
      </c>
      <c r="E11588">
        <v>1184</v>
      </c>
      <c r="F11588">
        <v>3055</v>
      </c>
      <c r="G11588">
        <v>3814</v>
      </c>
      <c r="H11588">
        <v>-2630</v>
      </c>
      <c r="I11588">
        <v>-4171</v>
      </c>
      <c r="J11588" s="1">
        <v>45215</v>
      </c>
      <c r="K11588" t="s">
        <v>28880</v>
      </c>
      <c r="L11588">
        <v>43520</v>
      </c>
      <c r="M11588" t="s">
        <v>28881</v>
      </c>
      <c r="N11588" t="s">
        <v>1554</v>
      </c>
      <c r="O11588" t="s">
        <v>28882</v>
      </c>
      <c r="P11588" t="s">
        <v>47</v>
      </c>
      <c r="Q11588" t="s">
        <v>107686</v>
      </c>
      <c r="R11588" t="s">
        <v>107679</v>
      </c>
      <c r="S11588">
        <v>10</v>
      </c>
      <c r="T11588" t="s">
        <v>107684</v>
      </c>
    </row>
    <row r="11589" spans="1:20" x14ac:dyDescent="0.3">
      <c r="A11589" t="s">
        <v>25073</v>
      </c>
      <c r="B11589" t="s">
        <v>7</v>
      </c>
      <c r="C11589" t="s">
        <v>25074</v>
      </c>
      <c r="D11589">
        <v>899</v>
      </c>
      <c r="E11589">
        <v>1181</v>
      </c>
      <c r="F11589">
        <v>6246</v>
      </c>
      <c r="G11589">
        <v>3909</v>
      </c>
      <c r="H11589">
        <v>-2728</v>
      </c>
      <c r="I11589">
        <v>4163</v>
      </c>
      <c r="J11589" s="1">
        <v>44807</v>
      </c>
      <c r="K11589" t="s">
        <v>28883</v>
      </c>
      <c r="L11589">
        <v>1376</v>
      </c>
      <c r="M11589" t="s">
        <v>28884</v>
      </c>
      <c r="N11589" t="s">
        <v>1765</v>
      </c>
      <c r="O11589" t="s">
        <v>28885</v>
      </c>
      <c r="P11589" t="s">
        <v>47</v>
      </c>
      <c r="Q11589" t="s">
        <v>107681</v>
      </c>
      <c r="R11589" t="s">
        <v>107677</v>
      </c>
      <c r="S11589">
        <v>9</v>
      </c>
      <c r="T11589" t="s">
        <v>107678</v>
      </c>
    </row>
    <row r="11590" spans="1:20" x14ac:dyDescent="0.3">
      <c r="A11590" t="s">
        <v>25073</v>
      </c>
      <c r="B11590" t="s">
        <v>7</v>
      </c>
      <c r="C11590" t="s">
        <v>25074</v>
      </c>
      <c r="D11590">
        <v>306</v>
      </c>
      <c r="E11590">
        <v>1168</v>
      </c>
      <c r="F11590">
        <v>3363</v>
      </c>
      <c r="G11590">
        <v>6665</v>
      </c>
      <c r="H11590">
        <v>-5497</v>
      </c>
      <c r="I11590">
        <v>-2953</v>
      </c>
      <c r="J11590" s="1">
        <v>45028</v>
      </c>
      <c r="K11590" t="s">
        <v>28886</v>
      </c>
      <c r="L11590">
        <v>58009</v>
      </c>
      <c r="M11590" t="s">
        <v>7161</v>
      </c>
      <c r="N11590" t="s">
        <v>3009</v>
      </c>
      <c r="O11590" t="s">
        <v>28887</v>
      </c>
      <c r="P11590" t="s">
        <v>47</v>
      </c>
      <c r="Q11590" t="s">
        <v>107686</v>
      </c>
      <c r="R11590" t="s">
        <v>107687</v>
      </c>
      <c r="S11590">
        <v>4</v>
      </c>
      <c r="T11590" t="s">
        <v>107694</v>
      </c>
    </row>
    <row r="11591" spans="1:20" x14ac:dyDescent="0.3">
      <c r="A11591" t="s">
        <v>25073</v>
      </c>
      <c r="B11591" t="s">
        <v>7</v>
      </c>
      <c r="C11591" t="s">
        <v>25074</v>
      </c>
      <c r="D11591">
        <v>370</v>
      </c>
      <c r="E11591">
        <v>1156</v>
      </c>
      <c r="F11591">
        <v>3088</v>
      </c>
      <c r="G11591">
        <v>7098</v>
      </c>
      <c r="H11591">
        <v>-5942</v>
      </c>
      <c r="I11591">
        <v>-4744</v>
      </c>
      <c r="J11591" s="1">
        <v>44817</v>
      </c>
      <c r="K11591" t="s">
        <v>28888</v>
      </c>
      <c r="L11591">
        <v>63934</v>
      </c>
      <c r="M11591" t="s">
        <v>28889</v>
      </c>
      <c r="N11591" t="s">
        <v>1803</v>
      </c>
      <c r="O11591" t="s">
        <v>28890</v>
      </c>
      <c r="P11591" t="s">
        <v>47</v>
      </c>
      <c r="Q11591" t="s">
        <v>107681</v>
      </c>
      <c r="R11591" t="s">
        <v>107677</v>
      </c>
      <c r="S11591">
        <v>9</v>
      </c>
      <c r="T11591" t="s">
        <v>107678</v>
      </c>
    </row>
    <row r="11592" spans="1:20" x14ac:dyDescent="0.3">
      <c r="A11592" t="s">
        <v>25073</v>
      </c>
      <c r="B11592" t="s">
        <v>7</v>
      </c>
      <c r="C11592" t="s">
        <v>25074</v>
      </c>
      <c r="D11592">
        <v>620</v>
      </c>
      <c r="E11592">
        <v>1128</v>
      </c>
      <c r="F11592">
        <v>3247</v>
      </c>
      <c r="G11592">
        <v>3106</v>
      </c>
      <c r="H11592">
        <v>-1978</v>
      </c>
      <c r="I11592">
        <v>584</v>
      </c>
      <c r="J11592" s="1">
        <v>44722</v>
      </c>
      <c r="K11592" t="s">
        <v>28891</v>
      </c>
      <c r="L11592">
        <v>57358</v>
      </c>
      <c r="M11592" t="s">
        <v>1548</v>
      </c>
      <c r="N11592" t="s">
        <v>2064</v>
      </c>
      <c r="O11592" t="s">
        <v>28892</v>
      </c>
      <c r="P11592" t="s">
        <v>47</v>
      </c>
      <c r="Q11592" t="s">
        <v>107681</v>
      </c>
      <c r="R11592" t="s">
        <v>107687</v>
      </c>
      <c r="S11592">
        <v>6</v>
      </c>
      <c r="T11592" t="s">
        <v>107693</v>
      </c>
    </row>
    <row r="11593" spans="1:20" x14ac:dyDescent="0.3">
      <c r="A11593" t="s">
        <v>25073</v>
      </c>
      <c r="B11593" t="s">
        <v>7</v>
      </c>
      <c r="C11593" t="s">
        <v>25074</v>
      </c>
      <c r="D11593">
        <v>987</v>
      </c>
      <c r="E11593">
        <v>1124</v>
      </c>
      <c r="F11593">
        <v>3463</v>
      </c>
      <c r="G11593">
        <v>3510</v>
      </c>
      <c r="H11593">
        <v>-2386</v>
      </c>
      <c r="I11593">
        <v>-3627</v>
      </c>
      <c r="J11593" s="1">
        <v>44706</v>
      </c>
      <c r="K11593" t="s">
        <v>28893</v>
      </c>
      <c r="L11593">
        <v>72587</v>
      </c>
      <c r="M11593" t="s">
        <v>28894</v>
      </c>
      <c r="N11593" t="s">
        <v>2472</v>
      </c>
      <c r="O11593" t="s">
        <v>28895</v>
      </c>
      <c r="P11593" t="s">
        <v>47</v>
      </c>
      <c r="Q11593" t="s">
        <v>107681</v>
      </c>
      <c r="R11593" t="s">
        <v>107687</v>
      </c>
      <c r="S11593">
        <v>5</v>
      </c>
      <c r="T11593" t="s">
        <v>57261</v>
      </c>
    </row>
    <row r="11594" spans="1:20" x14ac:dyDescent="0.3">
      <c r="A11594" t="s">
        <v>25073</v>
      </c>
      <c r="B11594" t="s">
        <v>7</v>
      </c>
      <c r="C11594" t="s">
        <v>25074</v>
      </c>
      <c r="D11594">
        <v>652</v>
      </c>
      <c r="E11594">
        <v>1122</v>
      </c>
      <c r="F11594">
        <v>8354</v>
      </c>
      <c r="G11594">
        <v>7317</v>
      </c>
      <c r="H11594">
        <v>-6195</v>
      </c>
      <c r="I11594">
        <v>1679</v>
      </c>
      <c r="J11594" s="1">
        <v>44219</v>
      </c>
      <c r="K11594" t="s">
        <v>28896</v>
      </c>
      <c r="L11594">
        <v>74360</v>
      </c>
      <c r="M11594" t="s">
        <v>28897</v>
      </c>
      <c r="N11594" t="s">
        <v>1761</v>
      </c>
      <c r="O11594" t="s">
        <v>28898</v>
      </c>
      <c r="P11594" t="s">
        <v>47</v>
      </c>
      <c r="Q11594" t="s">
        <v>107691</v>
      </c>
      <c r="R11594" t="s">
        <v>107682</v>
      </c>
      <c r="S11594">
        <v>1</v>
      </c>
      <c r="T11594" t="s">
        <v>107685</v>
      </c>
    </row>
    <row r="11595" spans="1:20" x14ac:dyDescent="0.3">
      <c r="A11595" t="s">
        <v>25073</v>
      </c>
      <c r="B11595" t="s">
        <v>7</v>
      </c>
      <c r="C11595" t="s">
        <v>25074</v>
      </c>
      <c r="D11595">
        <v>544</v>
      </c>
      <c r="E11595">
        <v>1111</v>
      </c>
      <c r="F11595">
        <v>5805</v>
      </c>
      <c r="G11595">
        <v>3747</v>
      </c>
      <c r="H11595">
        <v>-2636</v>
      </c>
      <c r="I11595">
        <v>3418</v>
      </c>
      <c r="J11595" s="1">
        <v>45598</v>
      </c>
      <c r="K11595" t="s">
        <v>28899</v>
      </c>
      <c r="L11595">
        <v>65570</v>
      </c>
      <c r="M11595" t="s">
        <v>7657</v>
      </c>
      <c r="N11595" t="s">
        <v>1803</v>
      </c>
      <c r="O11595" t="s">
        <v>28900</v>
      </c>
      <c r="P11595" t="s">
        <v>47</v>
      </c>
      <c r="Q11595" t="s">
        <v>107676</v>
      </c>
      <c r="R11595" t="s">
        <v>107679</v>
      </c>
      <c r="S11595">
        <v>11</v>
      </c>
      <c r="T11595" t="s">
        <v>107680</v>
      </c>
    </row>
    <row r="11596" spans="1:20" x14ac:dyDescent="0.3">
      <c r="A11596" t="s">
        <v>25073</v>
      </c>
      <c r="B11596" t="s">
        <v>7</v>
      </c>
      <c r="C11596" t="s">
        <v>25074</v>
      </c>
      <c r="D11596">
        <v>411</v>
      </c>
      <c r="E11596">
        <v>1109</v>
      </c>
      <c r="F11596">
        <v>2565</v>
      </c>
      <c r="G11596">
        <v>3068</v>
      </c>
      <c r="H11596">
        <v>-1959</v>
      </c>
      <c r="I11596">
        <v>-5028</v>
      </c>
      <c r="J11596" s="1">
        <v>45133</v>
      </c>
      <c r="K11596" t="s">
        <v>28901</v>
      </c>
      <c r="L11596">
        <v>43015</v>
      </c>
      <c r="M11596" t="s">
        <v>4119</v>
      </c>
      <c r="N11596" t="s">
        <v>1554</v>
      </c>
      <c r="O11596" t="s">
        <v>28902</v>
      </c>
      <c r="P11596" t="s">
        <v>47</v>
      </c>
      <c r="Q11596" t="s">
        <v>107686</v>
      </c>
      <c r="R11596" t="s">
        <v>107677</v>
      </c>
      <c r="S11596">
        <v>7</v>
      </c>
      <c r="T11596" t="s">
        <v>107690</v>
      </c>
    </row>
    <row r="11597" spans="1:20" x14ac:dyDescent="0.3">
      <c r="A11597" t="s">
        <v>25073</v>
      </c>
      <c r="B11597" t="s">
        <v>7</v>
      </c>
      <c r="C11597" t="s">
        <v>25074</v>
      </c>
      <c r="D11597">
        <v>642</v>
      </c>
      <c r="E11597">
        <v>1095</v>
      </c>
      <c r="F11597">
        <v>1020</v>
      </c>
      <c r="G11597">
        <v>5678</v>
      </c>
      <c r="H11597">
        <v>-4583</v>
      </c>
      <c r="I11597">
        <v>-5576</v>
      </c>
      <c r="J11597" s="1">
        <v>44462</v>
      </c>
      <c r="K11597" t="s">
        <v>28903</v>
      </c>
      <c r="L11597">
        <v>62811</v>
      </c>
      <c r="M11597" t="s">
        <v>28904</v>
      </c>
      <c r="N11597" t="s">
        <v>1334</v>
      </c>
      <c r="O11597" t="s">
        <v>28905</v>
      </c>
      <c r="P11597" t="s">
        <v>47</v>
      </c>
      <c r="Q11597" t="s">
        <v>107691</v>
      </c>
      <c r="R11597" t="s">
        <v>107677</v>
      </c>
      <c r="S11597">
        <v>9</v>
      </c>
      <c r="T11597" t="s">
        <v>107678</v>
      </c>
    </row>
    <row r="11598" spans="1:20" x14ac:dyDescent="0.3">
      <c r="A11598" t="s">
        <v>25073</v>
      </c>
      <c r="B11598" t="s">
        <v>7</v>
      </c>
      <c r="C11598" t="s">
        <v>25074</v>
      </c>
      <c r="D11598">
        <v>313</v>
      </c>
      <c r="E11598">
        <v>1089</v>
      </c>
      <c r="F11598">
        <v>3370</v>
      </c>
      <c r="G11598">
        <v>7575</v>
      </c>
      <c r="H11598">
        <v>-6486</v>
      </c>
      <c r="I11598">
        <v>-668</v>
      </c>
      <c r="J11598" s="1">
        <v>44689</v>
      </c>
      <c r="K11598" t="s">
        <v>28906</v>
      </c>
      <c r="L11598">
        <v>31775</v>
      </c>
      <c r="M11598" t="s">
        <v>28457</v>
      </c>
      <c r="N11598" t="s">
        <v>1750</v>
      </c>
      <c r="O11598" t="s">
        <v>28907</v>
      </c>
      <c r="P11598" t="s">
        <v>47</v>
      </c>
      <c r="Q11598" t="s">
        <v>107681</v>
      </c>
      <c r="R11598" t="s">
        <v>107687</v>
      </c>
      <c r="S11598">
        <v>5</v>
      </c>
      <c r="T11598" t="s">
        <v>57261</v>
      </c>
    </row>
    <row r="11599" spans="1:20" x14ac:dyDescent="0.3">
      <c r="A11599" t="s">
        <v>25073</v>
      </c>
      <c r="B11599" t="s">
        <v>7</v>
      </c>
      <c r="C11599" t="s">
        <v>25074</v>
      </c>
      <c r="D11599">
        <v>507</v>
      </c>
      <c r="E11599">
        <v>1071</v>
      </c>
      <c r="F11599">
        <v>8966</v>
      </c>
      <c r="G11599">
        <v>5221</v>
      </c>
      <c r="H11599">
        <v>-4150</v>
      </c>
      <c r="I11599">
        <v>2272</v>
      </c>
      <c r="J11599" s="1">
        <v>45281</v>
      </c>
      <c r="K11599" t="s">
        <v>28908</v>
      </c>
      <c r="L11599">
        <v>21136</v>
      </c>
      <c r="M11599" t="s">
        <v>26178</v>
      </c>
      <c r="N11599" t="s">
        <v>1973</v>
      </c>
      <c r="O11599" t="s">
        <v>28909</v>
      </c>
      <c r="P11599" t="s">
        <v>47</v>
      </c>
      <c r="Q11599" t="s">
        <v>107686</v>
      </c>
      <c r="R11599" t="s">
        <v>107679</v>
      </c>
      <c r="S11599">
        <v>12</v>
      </c>
      <c r="T11599" t="s">
        <v>107692</v>
      </c>
    </row>
    <row r="11600" spans="1:20" x14ac:dyDescent="0.3">
      <c r="A11600" t="s">
        <v>25073</v>
      </c>
      <c r="B11600" t="s">
        <v>7</v>
      </c>
      <c r="C11600" t="s">
        <v>25074</v>
      </c>
      <c r="D11600">
        <v>954</v>
      </c>
      <c r="E11600">
        <v>1071</v>
      </c>
      <c r="F11600">
        <v>7726</v>
      </c>
      <c r="G11600">
        <v>7058</v>
      </c>
      <c r="H11600">
        <v>-5987</v>
      </c>
      <c r="I11600">
        <v>3648</v>
      </c>
      <c r="J11600" s="1">
        <v>44592</v>
      </c>
      <c r="K11600" t="s">
        <v>28910</v>
      </c>
      <c r="L11600">
        <v>87101</v>
      </c>
      <c r="M11600" t="s">
        <v>4783</v>
      </c>
      <c r="N11600" t="s">
        <v>2023</v>
      </c>
      <c r="O11600" t="s">
        <v>28911</v>
      </c>
      <c r="P11600" t="s">
        <v>47</v>
      </c>
      <c r="Q11600" t="s">
        <v>107681</v>
      </c>
      <c r="R11600" t="s">
        <v>107682</v>
      </c>
      <c r="S11600">
        <v>1</v>
      </c>
      <c r="T11600" t="s">
        <v>107685</v>
      </c>
    </row>
    <row r="11601" spans="1:20" x14ac:dyDescent="0.3">
      <c r="A11601" t="s">
        <v>25073</v>
      </c>
      <c r="B11601" t="s">
        <v>7</v>
      </c>
      <c r="C11601" t="s">
        <v>25074</v>
      </c>
      <c r="D11601">
        <v>297</v>
      </c>
      <c r="E11601">
        <v>1056</v>
      </c>
      <c r="F11601">
        <v>8211</v>
      </c>
      <c r="G11601">
        <v>5040</v>
      </c>
      <c r="H11601">
        <v>-3984</v>
      </c>
      <c r="I11601">
        <v>4375</v>
      </c>
      <c r="J11601" s="1">
        <v>45206</v>
      </c>
      <c r="K11601" t="s">
        <v>24746</v>
      </c>
      <c r="L11601">
        <v>4234</v>
      </c>
      <c r="M11601" t="s">
        <v>28912</v>
      </c>
      <c r="N11601" t="s">
        <v>2930</v>
      </c>
      <c r="O11601" t="s">
        <v>28913</v>
      </c>
      <c r="P11601" t="s">
        <v>47</v>
      </c>
      <c r="Q11601" t="s">
        <v>107686</v>
      </c>
      <c r="R11601" t="s">
        <v>107679</v>
      </c>
      <c r="S11601">
        <v>10</v>
      </c>
      <c r="T11601" t="s">
        <v>107684</v>
      </c>
    </row>
    <row r="11602" spans="1:20" x14ac:dyDescent="0.3">
      <c r="A11602" t="s">
        <v>25073</v>
      </c>
      <c r="B11602" t="s">
        <v>7</v>
      </c>
      <c r="C11602" t="s">
        <v>25074</v>
      </c>
      <c r="D11602">
        <v>631</v>
      </c>
      <c r="E11602">
        <v>1049</v>
      </c>
      <c r="F11602">
        <v>1558</v>
      </c>
      <c r="G11602">
        <v>6593</v>
      </c>
      <c r="H11602">
        <v>-5544</v>
      </c>
      <c r="I11602">
        <v>-1300</v>
      </c>
      <c r="J11602" s="1">
        <v>45371</v>
      </c>
      <c r="K11602" t="s">
        <v>28914</v>
      </c>
      <c r="L11602">
        <v>63366</v>
      </c>
      <c r="M11602" t="s">
        <v>14375</v>
      </c>
      <c r="N11602" t="s">
        <v>1803</v>
      </c>
      <c r="O11602" t="s">
        <v>28915</v>
      </c>
      <c r="P11602" t="s">
        <v>47</v>
      </c>
      <c r="Q11602" t="s">
        <v>107676</v>
      </c>
      <c r="R11602" t="s">
        <v>107682</v>
      </c>
      <c r="S11602">
        <v>3</v>
      </c>
      <c r="T11602" t="s">
        <v>107689</v>
      </c>
    </row>
    <row r="11603" spans="1:20" x14ac:dyDescent="0.3">
      <c r="A11603" t="s">
        <v>25073</v>
      </c>
      <c r="B11603" t="s">
        <v>7</v>
      </c>
      <c r="C11603" t="s">
        <v>25074</v>
      </c>
      <c r="D11603">
        <v>898</v>
      </c>
      <c r="E11603">
        <v>1035</v>
      </c>
      <c r="F11603">
        <v>2899</v>
      </c>
      <c r="G11603">
        <v>1737</v>
      </c>
      <c r="H11603">
        <v>-702</v>
      </c>
      <c r="I11603">
        <v>-3370</v>
      </c>
      <c r="J11603" s="1">
        <v>45111</v>
      </c>
      <c r="K11603" t="s">
        <v>28916</v>
      </c>
      <c r="L11603">
        <v>20418</v>
      </c>
      <c r="M11603" t="s">
        <v>1782</v>
      </c>
      <c r="N11603" t="s">
        <v>1877</v>
      </c>
      <c r="O11603" t="s">
        <v>28917</v>
      </c>
      <c r="P11603" t="s">
        <v>47</v>
      </c>
      <c r="Q11603" t="s">
        <v>107686</v>
      </c>
      <c r="R11603" t="s">
        <v>107677</v>
      </c>
      <c r="S11603">
        <v>7</v>
      </c>
      <c r="T11603" t="s">
        <v>107690</v>
      </c>
    </row>
    <row r="11604" spans="1:20" x14ac:dyDescent="0.3">
      <c r="A11604" t="s">
        <v>25073</v>
      </c>
      <c r="B11604" t="s">
        <v>7</v>
      </c>
      <c r="C11604" t="s">
        <v>25074</v>
      </c>
      <c r="D11604">
        <v>186</v>
      </c>
      <c r="E11604">
        <v>1005</v>
      </c>
      <c r="F11604">
        <v>7303</v>
      </c>
      <c r="G11604">
        <v>932</v>
      </c>
      <c r="H11604">
        <v>73</v>
      </c>
      <c r="I11604">
        <v>724</v>
      </c>
      <c r="J11604" s="1">
        <v>44666</v>
      </c>
      <c r="K11604" t="s">
        <v>20841</v>
      </c>
      <c r="L11604">
        <v>37351</v>
      </c>
      <c r="M11604" t="s">
        <v>28918</v>
      </c>
      <c r="N11604" t="s">
        <v>1833</v>
      </c>
      <c r="O11604" t="s">
        <v>28919</v>
      </c>
      <c r="P11604" t="s">
        <v>47</v>
      </c>
      <c r="Q11604" t="s">
        <v>107681</v>
      </c>
      <c r="R11604" t="s">
        <v>107687</v>
      </c>
      <c r="S11604">
        <v>4</v>
      </c>
      <c r="T11604" t="s">
        <v>107694</v>
      </c>
    </row>
    <row r="11605" spans="1:20" x14ac:dyDescent="0.3">
      <c r="A11605" t="s">
        <v>28920</v>
      </c>
      <c r="B11605" t="s">
        <v>7</v>
      </c>
      <c r="C11605" t="s">
        <v>25074</v>
      </c>
      <c r="D11605">
        <v>990</v>
      </c>
      <c r="E11605">
        <v>10000</v>
      </c>
      <c r="F11605">
        <v>8303</v>
      </c>
      <c r="G11605">
        <v>2816</v>
      </c>
      <c r="H11605">
        <v>7184</v>
      </c>
      <c r="I11605">
        <v>3652</v>
      </c>
      <c r="J11605" s="1">
        <v>45096</v>
      </c>
      <c r="K11605" t="s">
        <v>28921</v>
      </c>
      <c r="L11605">
        <v>85351</v>
      </c>
      <c r="M11605" t="s">
        <v>28922</v>
      </c>
      <c r="N11605" t="s">
        <v>1769</v>
      </c>
      <c r="O11605" t="s">
        <v>28923</v>
      </c>
      <c r="P11605" t="s">
        <v>47</v>
      </c>
      <c r="Q11605" t="s">
        <v>107686</v>
      </c>
      <c r="R11605" t="s">
        <v>107687</v>
      </c>
      <c r="S11605">
        <v>6</v>
      </c>
      <c r="T11605" t="s">
        <v>107693</v>
      </c>
    </row>
    <row r="11606" spans="1:20" x14ac:dyDescent="0.3">
      <c r="A11606" t="s">
        <v>28920</v>
      </c>
      <c r="B11606" t="s">
        <v>7</v>
      </c>
      <c r="C11606" t="s">
        <v>25074</v>
      </c>
      <c r="D11606">
        <v>473</v>
      </c>
      <c r="E11606">
        <v>9940</v>
      </c>
      <c r="F11606">
        <v>8507</v>
      </c>
      <c r="G11606">
        <v>3194</v>
      </c>
      <c r="H11606">
        <v>6746</v>
      </c>
      <c r="I11606">
        <v>6300</v>
      </c>
      <c r="J11606" s="1">
        <v>44792</v>
      </c>
      <c r="K11606" t="s">
        <v>28924</v>
      </c>
      <c r="L11606">
        <v>45236</v>
      </c>
      <c r="M11606" t="s">
        <v>1607</v>
      </c>
      <c r="N11606" t="s">
        <v>1554</v>
      </c>
      <c r="O11606" t="s">
        <v>28925</v>
      </c>
      <c r="P11606" t="s">
        <v>47</v>
      </c>
      <c r="Q11606" t="s">
        <v>107681</v>
      </c>
      <c r="R11606" t="s">
        <v>107677</v>
      </c>
      <c r="S11606">
        <v>8</v>
      </c>
      <c r="T11606" t="s">
        <v>107688</v>
      </c>
    </row>
    <row r="11607" spans="1:20" x14ac:dyDescent="0.3">
      <c r="A11607" t="s">
        <v>28920</v>
      </c>
      <c r="B11607" t="s">
        <v>7</v>
      </c>
      <c r="C11607" t="s">
        <v>25074</v>
      </c>
      <c r="D11607">
        <v>315</v>
      </c>
      <c r="E11607">
        <v>9931</v>
      </c>
      <c r="F11607">
        <v>8612</v>
      </c>
      <c r="G11607">
        <v>3894</v>
      </c>
      <c r="H11607">
        <v>6037</v>
      </c>
      <c r="I11607">
        <v>3613</v>
      </c>
      <c r="J11607" s="1">
        <v>44866</v>
      </c>
      <c r="K11607" t="s">
        <v>28926</v>
      </c>
      <c r="L11607">
        <v>65202</v>
      </c>
      <c r="M11607" t="s">
        <v>4617</v>
      </c>
      <c r="N11607" t="s">
        <v>1803</v>
      </c>
      <c r="O11607" t="s">
        <v>28927</v>
      </c>
      <c r="P11607" t="s">
        <v>47</v>
      </c>
      <c r="Q11607" t="s">
        <v>107681</v>
      </c>
      <c r="R11607" t="s">
        <v>107679</v>
      </c>
      <c r="S11607">
        <v>11</v>
      </c>
      <c r="T11607" t="s">
        <v>107680</v>
      </c>
    </row>
    <row r="11608" spans="1:20" x14ac:dyDescent="0.3">
      <c r="A11608" t="s">
        <v>28920</v>
      </c>
      <c r="B11608" t="s">
        <v>7</v>
      </c>
      <c r="C11608" t="s">
        <v>25074</v>
      </c>
      <c r="D11608">
        <v>718</v>
      </c>
      <c r="E11608">
        <v>9923</v>
      </c>
      <c r="F11608">
        <v>7448</v>
      </c>
      <c r="G11608">
        <v>5335</v>
      </c>
      <c r="H11608">
        <v>4588</v>
      </c>
      <c r="I11608">
        <v>1882</v>
      </c>
      <c r="J11608" s="1">
        <v>44793</v>
      </c>
      <c r="K11608" t="s">
        <v>28928</v>
      </c>
      <c r="L11608">
        <v>98026</v>
      </c>
      <c r="M11608" t="s">
        <v>28929</v>
      </c>
      <c r="N11608" t="s">
        <v>1782</v>
      </c>
      <c r="O11608" t="s">
        <v>28930</v>
      </c>
      <c r="P11608" t="s">
        <v>47</v>
      </c>
      <c r="Q11608" t="s">
        <v>107681</v>
      </c>
      <c r="R11608" t="s">
        <v>107677</v>
      </c>
      <c r="S11608">
        <v>8</v>
      </c>
      <c r="T11608" t="s">
        <v>107688</v>
      </c>
    </row>
    <row r="11609" spans="1:20" x14ac:dyDescent="0.3">
      <c r="A11609" t="s">
        <v>28920</v>
      </c>
      <c r="B11609" t="s">
        <v>7</v>
      </c>
      <c r="C11609" t="s">
        <v>25074</v>
      </c>
      <c r="D11609">
        <v>376</v>
      </c>
      <c r="E11609">
        <v>9913</v>
      </c>
      <c r="F11609">
        <v>4287</v>
      </c>
      <c r="G11609">
        <v>3727</v>
      </c>
      <c r="H11609">
        <v>6186</v>
      </c>
      <c r="I11609">
        <v>3396</v>
      </c>
      <c r="J11609" s="1">
        <v>45653</v>
      </c>
      <c r="K11609" t="s">
        <v>28931</v>
      </c>
      <c r="L11609">
        <v>89012</v>
      </c>
      <c r="M11609" t="s">
        <v>8038</v>
      </c>
      <c r="N11609" t="s">
        <v>1989</v>
      </c>
      <c r="O11609" t="s">
        <v>28932</v>
      </c>
      <c r="P11609" t="s">
        <v>47</v>
      </c>
      <c r="Q11609" t="s">
        <v>107676</v>
      </c>
      <c r="R11609" t="s">
        <v>107679</v>
      </c>
      <c r="S11609">
        <v>12</v>
      </c>
      <c r="T11609" t="s">
        <v>107692</v>
      </c>
    </row>
    <row r="11610" spans="1:20" x14ac:dyDescent="0.3">
      <c r="A11610" t="s">
        <v>28920</v>
      </c>
      <c r="B11610" t="s">
        <v>7</v>
      </c>
      <c r="C11610" t="s">
        <v>25074</v>
      </c>
      <c r="D11610">
        <v>999</v>
      </c>
      <c r="E11610">
        <v>9898</v>
      </c>
      <c r="F11610">
        <v>2347</v>
      </c>
      <c r="G11610">
        <v>6764</v>
      </c>
      <c r="H11610">
        <v>3134</v>
      </c>
      <c r="I11610">
        <v>-5206</v>
      </c>
      <c r="J11610" s="1">
        <v>44686</v>
      </c>
      <c r="K11610" t="s">
        <v>16778</v>
      </c>
      <c r="L11610">
        <v>20186</v>
      </c>
      <c r="M11610" t="s">
        <v>28933</v>
      </c>
      <c r="N11610" t="s">
        <v>1772</v>
      </c>
      <c r="O11610" t="s">
        <v>28934</v>
      </c>
      <c r="P11610" t="s">
        <v>47</v>
      </c>
      <c r="Q11610" t="s">
        <v>107681</v>
      </c>
      <c r="R11610" t="s">
        <v>107687</v>
      </c>
      <c r="S11610">
        <v>5</v>
      </c>
      <c r="T11610" t="s">
        <v>57261</v>
      </c>
    </row>
    <row r="11611" spans="1:20" x14ac:dyDescent="0.3">
      <c r="A11611" t="s">
        <v>28920</v>
      </c>
      <c r="B11611" t="s">
        <v>7</v>
      </c>
      <c r="C11611" t="s">
        <v>25074</v>
      </c>
      <c r="D11611">
        <v>428</v>
      </c>
      <c r="E11611">
        <v>9891</v>
      </c>
      <c r="F11611">
        <v>8816</v>
      </c>
      <c r="G11611">
        <v>2896</v>
      </c>
      <c r="H11611">
        <v>6995</v>
      </c>
      <c r="I11611">
        <v>6847</v>
      </c>
      <c r="J11611" s="1">
        <v>45534</v>
      </c>
      <c r="K11611" t="s">
        <v>28935</v>
      </c>
      <c r="L11611">
        <v>2771</v>
      </c>
      <c r="M11611" t="s">
        <v>28936</v>
      </c>
      <c r="N11611" t="s">
        <v>1765</v>
      </c>
      <c r="O11611" t="s">
        <v>28937</v>
      </c>
      <c r="P11611" t="s">
        <v>47</v>
      </c>
      <c r="Q11611" t="s">
        <v>107676</v>
      </c>
      <c r="R11611" t="s">
        <v>107677</v>
      </c>
      <c r="S11611">
        <v>8</v>
      </c>
      <c r="T11611" t="s">
        <v>107688</v>
      </c>
    </row>
    <row r="11612" spans="1:20" x14ac:dyDescent="0.3">
      <c r="A11612" t="s">
        <v>28920</v>
      </c>
      <c r="B11612" t="s">
        <v>7</v>
      </c>
      <c r="C11612" t="s">
        <v>25074</v>
      </c>
      <c r="D11612">
        <v>126</v>
      </c>
      <c r="E11612">
        <v>9876</v>
      </c>
      <c r="F11612">
        <v>6858</v>
      </c>
      <c r="G11612">
        <v>5658</v>
      </c>
      <c r="H11612">
        <v>4218</v>
      </c>
      <c r="I11612">
        <v>4157</v>
      </c>
      <c r="J11612" s="1">
        <v>45213</v>
      </c>
      <c r="K11612" t="s">
        <v>28938</v>
      </c>
      <c r="L11612">
        <v>98003</v>
      </c>
      <c r="M11612" t="s">
        <v>11652</v>
      </c>
      <c r="N11612" t="s">
        <v>1782</v>
      </c>
      <c r="O11612" t="s">
        <v>28939</v>
      </c>
      <c r="P11612" t="s">
        <v>47</v>
      </c>
      <c r="Q11612" t="s">
        <v>107686</v>
      </c>
      <c r="R11612" t="s">
        <v>107679</v>
      </c>
      <c r="S11612">
        <v>10</v>
      </c>
      <c r="T11612" t="s">
        <v>107684</v>
      </c>
    </row>
    <row r="11613" spans="1:20" x14ac:dyDescent="0.3">
      <c r="A11613" t="s">
        <v>28920</v>
      </c>
      <c r="B11613" t="s">
        <v>7</v>
      </c>
      <c r="C11613" t="s">
        <v>25074</v>
      </c>
      <c r="D11613">
        <v>449</v>
      </c>
      <c r="E11613">
        <v>9873</v>
      </c>
      <c r="F11613">
        <v>7753</v>
      </c>
      <c r="G11613">
        <v>5396</v>
      </c>
      <c r="H11613">
        <v>4477</v>
      </c>
      <c r="I11613">
        <v>3580</v>
      </c>
      <c r="J11613" s="1">
        <v>44559</v>
      </c>
      <c r="K11613" t="s">
        <v>28940</v>
      </c>
      <c r="L11613">
        <v>48072</v>
      </c>
      <c r="M11613" t="s">
        <v>28941</v>
      </c>
      <c r="N11613" t="s">
        <v>1923</v>
      </c>
      <c r="O11613" t="s">
        <v>28942</v>
      </c>
      <c r="P11613" t="s">
        <v>47</v>
      </c>
      <c r="Q11613" t="s">
        <v>107691</v>
      </c>
      <c r="R11613" t="s">
        <v>107679</v>
      </c>
      <c r="S11613">
        <v>12</v>
      </c>
      <c r="T11613" t="s">
        <v>107692</v>
      </c>
    </row>
    <row r="11614" spans="1:20" x14ac:dyDescent="0.3">
      <c r="A11614" t="s">
        <v>28920</v>
      </c>
      <c r="B11614" t="s">
        <v>7</v>
      </c>
      <c r="C11614" t="s">
        <v>25074</v>
      </c>
      <c r="D11614">
        <v>685</v>
      </c>
      <c r="E11614">
        <v>9868</v>
      </c>
      <c r="F11614">
        <v>2755</v>
      </c>
      <c r="G11614">
        <v>7373</v>
      </c>
      <c r="H11614">
        <v>2495</v>
      </c>
      <c r="I11614">
        <v>566</v>
      </c>
      <c r="J11614" s="1">
        <v>44227</v>
      </c>
      <c r="K11614" t="s">
        <v>28943</v>
      </c>
      <c r="L11614">
        <v>28387</v>
      </c>
      <c r="M11614" t="s">
        <v>28944</v>
      </c>
      <c r="N11614" t="s">
        <v>1818</v>
      </c>
      <c r="O11614" t="s">
        <v>28945</v>
      </c>
      <c r="P11614" t="s">
        <v>47</v>
      </c>
      <c r="Q11614" t="s">
        <v>107691</v>
      </c>
      <c r="R11614" t="s">
        <v>107682</v>
      </c>
      <c r="S11614">
        <v>1</v>
      </c>
      <c r="T11614" t="s">
        <v>107685</v>
      </c>
    </row>
    <row r="11615" spans="1:20" x14ac:dyDescent="0.3">
      <c r="A11615" t="s">
        <v>28920</v>
      </c>
      <c r="B11615" t="s">
        <v>7</v>
      </c>
      <c r="C11615" t="s">
        <v>25074</v>
      </c>
      <c r="D11615">
        <v>860</v>
      </c>
      <c r="E11615">
        <v>9841</v>
      </c>
      <c r="F11615">
        <v>2361</v>
      </c>
      <c r="G11615">
        <v>5841</v>
      </c>
      <c r="H11615">
        <v>4000</v>
      </c>
      <c r="I11615">
        <v>-5303</v>
      </c>
      <c r="J11615" s="1">
        <v>45260</v>
      </c>
      <c r="K11615" t="s">
        <v>28946</v>
      </c>
      <c r="L11615">
        <v>28557</v>
      </c>
      <c r="M11615" t="s">
        <v>28947</v>
      </c>
      <c r="N11615" t="s">
        <v>1818</v>
      </c>
      <c r="O11615" t="s">
        <v>28948</v>
      </c>
      <c r="P11615" t="s">
        <v>47</v>
      </c>
      <c r="Q11615" t="s">
        <v>107686</v>
      </c>
      <c r="R11615" t="s">
        <v>107679</v>
      </c>
      <c r="S11615">
        <v>11</v>
      </c>
      <c r="T11615" t="s">
        <v>107680</v>
      </c>
    </row>
    <row r="11616" spans="1:20" x14ac:dyDescent="0.3">
      <c r="A11616" t="s">
        <v>28920</v>
      </c>
      <c r="B11616" t="s">
        <v>7</v>
      </c>
      <c r="C11616" t="s">
        <v>25074</v>
      </c>
      <c r="D11616">
        <v>496</v>
      </c>
      <c r="E11616">
        <v>9829</v>
      </c>
      <c r="F11616">
        <v>1030</v>
      </c>
      <c r="G11616">
        <v>1439</v>
      </c>
      <c r="H11616">
        <v>8390</v>
      </c>
      <c r="I11616">
        <v>-5492</v>
      </c>
      <c r="J11616" s="1">
        <v>45357</v>
      </c>
      <c r="K11616" t="s">
        <v>28949</v>
      </c>
      <c r="L11616">
        <v>53012</v>
      </c>
      <c r="M11616" t="s">
        <v>24654</v>
      </c>
      <c r="N11616" t="s">
        <v>1969</v>
      </c>
      <c r="O11616" t="s">
        <v>28950</v>
      </c>
      <c r="P11616" t="s">
        <v>47</v>
      </c>
      <c r="Q11616" t="s">
        <v>107676</v>
      </c>
      <c r="R11616" t="s">
        <v>107682</v>
      </c>
      <c r="S11616">
        <v>3</v>
      </c>
      <c r="T11616" t="s">
        <v>107689</v>
      </c>
    </row>
    <row r="11617" spans="1:20" x14ac:dyDescent="0.3">
      <c r="A11617" t="s">
        <v>28920</v>
      </c>
      <c r="B11617" t="s">
        <v>7</v>
      </c>
      <c r="C11617" t="s">
        <v>25074</v>
      </c>
      <c r="D11617">
        <v>608</v>
      </c>
      <c r="E11617">
        <v>9824</v>
      </c>
      <c r="F11617">
        <v>4637</v>
      </c>
      <c r="G11617">
        <v>671</v>
      </c>
      <c r="H11617">
        <v>9153</v>
      </c>
      <c r="I11617">
        <v>4017</v>
      </c>
      <c r="J11617" s="1">
        <v>44596</v>
      </c>
      <c r="K11617" t="s">
        <v>28951</v>
      </c>
      <c r="L11617">
        <v>28451</v>
      </c>
      <c r="M11617" t="s">
        <v>13947</v>
      </c>
      <c r="N11617" t="s">
        <v>1818</v>
      </c>
      <c r="O11617" t="s">
        <v>28952</v>
      </c>
      <c r="P11617" t="s">
        <v>47</v>
      </c>
      <c r="Q11617" t="s">
        <v>107681</v>
      </c>
      <c r="R11617" t="s">
        <v>107682</v>
      </c>
      <c r="S11617">
        <v>2</v>
      </c>
      <c r="T11617" t="s">
        <v>107683</v>
      </c>
    </row>
    <row r="11618" spans="1:20" x14ac:dyDescent="0.3">
      <c r="A11618" t="s">
        <v>28920</v>
      </c>
      <c r="B11618" t="s">
        <v>7</v>
      </c>
      <c r="C11618" t="s">
        <v>25074</v>
      </c>
      <c r="D11618">
        <v>184</v>
      </c>
      <c r="E11618">
        <v>9822</v>
      </c>
      <c r="F11618">
        <v>1804</v>
      </c>
      <c r="G11618">
        <v>1882</v>
      </c>
      <c r="H11618">
        <v>7940</v>
      </c>
      <c r="I11618">
        <v>-3624</v>
      </c>
      <c r="J11618" s="1">
        <v>44645</v>
      </c>
      <c r="K11618" t="s">
        <v>28953</v>
      </c>
      <c r="L11618">
        <v>7012</v>
      </c>
      <c r="M11618" t="s">
        <v>4725</v>
      </c>
      <c r="N11618" t="s">
        <v>1853</v>
      </c>
      <c r="O11618" t="s">
        <v>28954</v>
      </c>
      <c r="P11618" t="s">
        <v>47</v>
      </c>
      <c r="Q11618" t="s">
        <v>107681</v>
      </c>
      <c r="R11618" t="s">
        <v>107682</v>
      </c>
      <c r="S11618">
        <v>3</v>
      </c>
      <c r="T11618" t="s">
        <v>107689</v>
      </c>
    </row>
    <row r="11619" spans="1:20" x14ac:dyDescent="0.3">
      <c r="A11619" t="s">
        <v>28920</v>
      </c>
      <c r="B11619" t="s">
        <v>7</v>
      </c>
      <c r="C11619" t="s">
        <v>25074</v>
      </c>
      <c r="D11619">
        <v>879</v>
      </c>
      <c r="E11619">
        <v>9800</v>
      </c>
      <c r="F11619">
        <v>9770</v>
      </c>
      <c r="G11619">
        <v>6425</v>
      </c>
      <c r="H11619">
        <v>3375</v>
      </c>
      <c r="I11619">
        <v>7161</v>
      </c>
      <c r="J11619" s="1">
        <v>44273</v>
      </c>
      <c r="K11619" t="s">
        <v>28955</v>
      </c>
      <c r="L11619">
        <v>84129</v>
      </c>
      <c r="M11619" t="s">
        <v>4911</v>
      </c>
      <c r="N11619" t="s">
        <v>1829</v>
      </c>
      <c r="O11619" t="s">
        <v>28956</v>
      </c>
      <c r="P11619" t="s">
        <v>47</v>
      </c>
      <c r="Q11619" t="s">
        <v>107691</v>
      </c>
      <c r="R11619" t="s">
        <v>107682</v>
      </c>
      <c r="S11619">
        <v>3</v>
      </c>
      <c r="T11619" t="s">
        <v>107689</v>
      </c>
    </row>
    <row r="11620" spans="1:20" x14ac:dyDescent="0.3">
      <c r="A11620" t="s">
        <v>28920</v>
      </c>
      <c r="B11620" t="s">
        <v>7</v>
      </c>
      <c r="C11620" t="s">
        <v>25074</v>
      </c>
      <c r="D11620">
        <v>409</v>
      </c>
      <c r="E11620">
        <v>9797</v>
      </c>
      <c r="F11620">
        <v>1542</v>
      </c>
      <c r="G11620">
        <v>3981</v>
      </c>
      <c r="H11620">
        <v>5816</v>
      </c>
      <c r="I11620">
        <v>-5551</v>
      </c>
      <c r="J11620" s="1">
        <v>45203</v>
      </c>
      <c r="K11620" t="s">
        <v>28957</v>
      </c>
      <c r="L11620">
        <v>8873</v>
      </c>
      <c r="M11620" t="s">
        <v>1740</v>
      </c>
      <c r="N11620" t="s">
        <v>1853</v>
      </c>
      <c r="O11620" t="s">
        <v>28958</v>
      </c>
      <c r="P11620" t="s">
        <v>47</v>
      </c>
      <c r="Q11620" t="s">
        <v>107686</v>
      </c>
      <c r="R11620" t="s">
        <v>107679</v>
      </c>
      <c r="S11620">
        <v>10</v>
      </c>
      <c r="T11620" t="s">
        <v>107684</v>
      </c>
    </row>
    <row r="11621" spans="1:20" x14ac:dyDescent="0.3">
      <c r="A11621" t="s">
        <v>28920</v>
      </c>
      <c r="B11621" t="s">
        <v>7</v>
      </c>
      <c r="C11621" t="s">
        <v>25074</v>
      </c>
      <c r="D11621">
        <v>670</v>
      </c>
      <c r="E11621">
        <v>9792</v>
      </c>
      <c r="F11621">
        <v>4209</v>
      </c>
      <c r="G11621">
        <v>2173</v>
      </c>
      <c r="H11621">
        <v>7619</v>
      </c>
      <c r="I11621">
        <v>-3692</v>
      </c>
      <c r="J11621" s="1">
        <v>45057</v>
      </c>
      <c r="K11621" t="s">
        <v>28959</v>
      </c>
      <c r="L11621">
        <v>38127</v>
      </c>
      <c r="M11621" t="s">
        <v>1832</v>
      </c>
      <c r="N11621" t="s">
        <v>1833</v>
      </c>
      <c r="O11621" t="s">
        <v>28960</v>
      </c>
      <c r="P11621" t="s">
        <v>47</v>
      </c>
      <c r="Q11621" t="s">
        <v>107686</v>
      </c>
      <c r="R11621" t="s">
        <v>107687</v>
      </c>
      <c r="S11621">
        <v>5</v>
      </c>
      <c r="T11621" t="s">
        <v>57261</v>
      </c>
    </row>
    <row r="11622" spans="1:20" x14ac:dyDescent="0.3">
      <c r="A11622" t="s">
        <v>28920</v>
      </c>
      <c r="B11622" t="s">
        <v>7</v>
      </c>
      <c r="C11622" t="s">
        <v>25074</v>
      </c>
      <c r="D11622">
        <v>656</v>
      </c>
      <c r="E11622">
        <v>9761</v>
      </c>
      <c r="F11622">
        <v>4077</v>
      </c>
      <c r="G11622">
        <v>572</v>
      </c>
      <c r="H11622">
        <v>9189</v>
      </c>
      <c r="I11622">
        <v>3067</v>
      </c>
      <c r="J11622" s="1">
        <v>45456</v>
      </c>
      <c r="K11622" t="s">
        <v>28961</v>
      </c>
      <c r="L11622">
        <v>7087</v>
      </c>
      <c r="M11622" t="s">
        <v>20265</v>
      </c>
      <c r="N11622" t="s">
        <v>1853</v>
      </c>
      <c r="O11622" t="s">
        <v>28962</v>
      </c>
      <c r="P11622" t="s">
        <v>47</v>
      </c>
      <c r="Q11622" t="s">
        <v>107676</v>
      </c>
      <c r="R11622" t="s">
        <v>107687</v>
      </c>
      <c r="S11622">
        <v>6</v>
      </c>
      <c r="T11622" t="s">
        <v>107693</v>
      </c>
    </row>
    <row r="11623" spans="1:20" x14ac:dyDescent="0.3">
      <c r="A11623" t="s">
        <v>28920</v>
      </c>
      <c r="B11623" t="s">
        <v>7</v>
      </c>
      <c r="C11623" t="s">
        <v>25074</v>
      </c>
      <c r="D11623">
        <v>977</v>
      </c>
      <c r="E11623">
        <v>9730</v>
      </c>
      <c r="F11623">
        <v>1874</v>
      </c>
      <c r="G11623">
        <v>2863</v>
      </c>
      <c r="H11623">
        <v>6867</v>
      </c>
      <c r="I11623">
        <v>-4200</v>
      </c>
      <c r="J11623" s="1">
        <v>44932</v>
      </c>
      <c r="K11623" t="s">
        <v>28963</v>
      </c>
      <c r="L11623">
        <v>37683</v>
      </c>
      <c r="M11623" t="s">
        <v>28964</v>
      </c>
      <c r="N11623" t="s">
        <v>1833</v>
      </c>
      <c r="O11623" t="s">
        <v>28965</v>
      </c>
      <c r="P11623" t="s">
        <v>47</v>
      </c>
      <c r="Q11623" t="s">
        <v>107686</v>
      </c>
      <c r="R11623" t="s">
        <v>107682</v>
      </c>
      <c r="S11623">
        <v>1</v>
      </c>
      <c r="T11623" t="s">
        <v>107685</v>
      </c>
    </row>
    <row r="11624" spans="1:20" x14ac:dyDescent="0.3">
      <c r="A11624" t="s">
        <v>28920</v>
      </c>
      <c r="B11624" t="s">
        <v>7</v>
      </c>
      <c r="C11624" t="s">
        <v>25074</v>
      </c>
      <c r="D11624">
        <v>795</v>
      </c>
      <c r="E11624">
        <v>9725</v>
      </c>
      <c r="F11624">
        <v>7065</v>
      </c>
      <c r="G11624">
        <v>2861</v>
      </c>
      <c r="H11624">
        <v>6864</v>
      </c>
      <c r="I11624">
        <v>4205</v>
      </c>
      <c r="J11624" s="1">
        <v>45240</v>
      </c>
      <c r="K11624" t="s">
        <v>28966</v>
      </c>
      <c r="L11624">
        <v>98087</v>
      </c>
      <c r="M11624" t="s">
        <v>11685</v>
      </c>
      <c r="N11624" t="s">
        <v>1782</v>
      </c>
      <c r="O11624" t="s">
        <v>28967</v>
      </c>
      <c r="P11624" t="s">
        <v>47</v>
      </c>
      <c r="Q11624" t="s">
        <v>107686</v>
      </c>
      <c r="R11624" t="s">
        <v>107679</v>
      </c>
      <c r="S11624">
        <v>11</v>
      </c>
      <c r="T11624" t="s">
        <v>107680</v>
      </c>
    </row>
    <row r="11625" spans="1:20" x14ac:dyDescent="0.3">
      <c r="A11625" t="s">
        <v>28920</v>
      </c>
      <c r="B11625" t="s">
        <v>7</v>
      </c>
      <c r="C11625" t="s">
        <v>25074</v>
      </c>
      <c r="D11625">
        <v>786</v>
      </c>
      <c r="E11625">
        <v>9707</v>
      </c>
      <c r="F11625">
        <v>8985</v>
      </c>
      <c r="G11625">
        <v>1079</v>
      </c>
      <c r="H11625">
        <v>8628</v>
      </c>
      <c r="I11625">
        <v>1947</v>
      </c>
      <c r="J11625" s="1">
        <v>44867</v>
      </c>
      <c r="K11625" t="s">
        <v>28968</v>
      </c>
      <c r="L11625">
        <v>82009</v>
      </c>
      <c r="M11625" t="s">
        <v>4684</v>
      </c>
      <c r="N11625" t="s">
        <v>1814</v>
      </c>
      <c r="O11625" t="s">
        <v>28969</v>
      </c>
      <c r="P11625" t="s">
        <v>47</v>
      </c>
      <c r="Q11625" t="s">
        <v>107681</v>
      </c>
      <c r="R11625" t="s">
        <v>107679</v>
      </c>
      <c r="S11625">
        <v>11</v>
      </c>
      <c r="T11625" t="s">
        <v>107680</v>
      </c>
    </row>
    <row r="11626" spans="1:20" x14ac:dyDescent="0.3">
      <c r="A11626" t="s">
        <v>28920</v>
      </c>
      <c r="B11626" t="s">
        <v>7</v>
      </c>
      <c r="C11626" t="s">
        <v>25074</v>
      </c>
      <c r="D11626">
        <v>735</v>
      </c>
      <c r="E11626">
        <v>9682</v>
      </c>
      <c r="F11626">
        <v>7464</v>
      </c>
      <c r="G11626">
        <v>7472</v>
      </c>
      <c r="H11626">
        <v>2210</v>
      </c>
      <c r="I11626">
        <v>6846</v>
      </c>
      <c r="J11626" s="1">
        <v>44180</v>
      </c>
      <c r="K11626" t="s">
        <v>28970</v>
      </c>
      <c r="L11626">
        <v>69101</v>
      </c>
      <c r="M11626" t="s">
        <v>28971</v>
      </c>
      <c r="N11626" t="s">
        <v>1810</v>
      </c>
      <c r="O11626" t="s">
        <v>28972</v>
      </c>
      <c r="P11626" t="s">
        <v>47</v>
      </c>
      <c r="Q11626" t="s">
        <v>107695</v>
      </c>
      <c r="R11626" t="s">
        <v>107679</v>
      </c>
      <c r="S11626">
        <v>12</v>
      </c>
      <c r="T11626" t="s">
        <v>107692</v>
      </c>
    </row>
    <row r="11627" spans="1:20" x14ac:dyDescent="0.3">
      <c r="A11627" t="s">
        <v>28920</v>
      </c>
      <c r="B11627" t="s">
        <v>7</v>
      </c>
      <c r="C11627" t="s">
        <v>25074</v>
      </c>
      <c r="D11627">
        <v>850</v>
      </c>
      <c r="E11627">
        <v>9680</v>
      </c>
      <c r="F11627">
        <v>2744</v>
      </c>
      <c r="G11627">
        <v>5045</v>
      </c>
      <c r="H11627">
        <v>4635</v>
      </c>
      <c r="I11627">
        <v>99</v>
      </c>
      <c r="J11627" s="1">
        <v>45118</v>
      </c>
      <c r="K11627" t="s">
        <v>28973</v>
      </c>
      <c r="L11627">
        <v>6514</v>
      </c>
      <c r="M11627" t="s">
        <v>3047</v>
      </c>
      <c r="N11627" t="s">
        <v>1881</v>
      </c>
      <c r="O11627" t="s">
        <v>28974</v>
      </c>
      <c r="P11627" t="s">
        <v>47</v>
      </c>
      <c r="Q11627" t="s">
        <v>107686</v>
      </c>
      <c r="R11627" t="s">
        <v>107677</v>
      </c>
      <c r="S11627">
        <v>7</v>
      </c>
      <c r="T11627" t="s">
        <v>107690</v>
      </c>
    </row>
    <row r="11628" spans="1:20" x14ac:dyDescent="0.3">
      <c r="A11628" t="s">
        <v>28920</v>
      </c>
      <c r="B11628" t="s">
        <v>7</v>
      </c>
      <c r="C11628" t="s">
        <v>25074</v>
      </c>
      <c r="D11628">
        <v>621</v>
      </c>
      <c r="E11628">
        <v>9680</v>
      </c>
      <c r="F11628">
        <v>4860</v>
      </c>
      <c r="G11628">
        <v>7278</v>
      </c>
      <c r="H11628">
        <v>2402</v>
      </c>
      <c r="I11628">
        <v>2793</v>
      </c>
      <c r="J11628" s="1">
        <v>45143</v>
      </c>
      <c r="K11628" t="s">
        <v>18688</v>
      </c>
      <c r="L11628">
        <v>28016</v>
      </c>
      <c r="M11628" t="s">
        <v>28975</v>
      </c>
      <c r="N11628" t="s">
        <v>1818</v>
      </c>
      <c r="O11628" t="s">
        <v>28976</v>
      </c>
      <c r="P11628" t="s">
        <v>47</v>
      </c>
      <c r="Q11628" t="s">
        <v>107686</v>
      </c>
      <c r="R11628" t="s">
        <v>107677</v>
      </c>
      <c r="S11628">
        <v>8</v>
      </c>
      <c r="T11628" t="s">
        <v>107688</v>
      </c>
    </row>
    <row r="11629" spans="1:20" x14ac:dyDescent="0.3">
      <c r="A11629" t="s">
        <v>28920</v>
      </c>
      <c r="B11629" t="s">
        <v>7</v>
      </c>
      <c r="C11629" t="s">
        <v>25074</v>
      </c>
      <c r="D11629">
        <v>440</v>
      </c>
      <c r="E11629">
        <v>9678</v>
      </c>
      <c r="F11629">
        <v>2885</v>
      </c>
      <c r="G11629">
        <v>5242</v>
      </c>
      <c r="H11629">
        <v>4436</v>
      </c>
      <c r="I11629">
        <v>-611</v>
      </c>
      <c r="J11629" s="1">
        <v>45437</v>
      </c>
      <c r="K11629" t="s">
        <v>28977</v>
      </c>
      <c r="L11629">
        <v>66103</v>
      </c>
      <c r="M11629" t="s">
        <v>2463</v>
      </c>
      <c r="N11629" t="s">
        <v>1731</v>
      </c>
      <c r="O11629" t="s">
        <v>28978</v>
      </c>
      <c r="P11629" t="s">
        <v>47</v>
      </c>
      <c r="Q11629" t="s">
        <v>107676</v>
      </c>
      <c r="R11629" t="s">
        <v>107687</v>
      </c>
      <c r="S11629">
        <v>5</v>
      </c>
      <c r="T11629" t="s">
        <v>57261</v>
      </c>
    </row>
    <row r="11630" spans="1:20" x14ac:dyDescent="0.3">
      <c r="A11630" t="s">
        <v>28920</v>
      </c>
      <c r="B11630" t="s">
        <v>7</v>
      </c>
      <c r="C11630" t="s">
        <v>25074</v>
      </c>
      <c r="D11630">
        <v>491</v>
      </c>
      <c r="E11630">
        <v>9672</v>
      </c>
      <c r="F11630">
        <v>5173</v>
      </c>
      <c r="G11630">
        <v>1797</v>
      </c>
      <c r="H11630">
        <v>7875</v>
      </c>
      <c r="I11630">
        <v>3585</v>
      </c>
      <c r="J11630" s="1">
        <v>45563</v>
      </c>
      <c r="K11630" t="s">
        <v>28979</v>
      </c>
      <c r="L11630">
        <v>84066</v>
      </c>
      <c r="M11630" t="s">
        <v>3844</v>
      </c>
      <c r="N11630" t="s">
        <v>1829</v>
      </c>
      <c r="O11630" t="s">
        <v>28980</v>
      </c>
      <c r="P11630" t="s">
        <v>47</v>
      </c>
      <c r="Q11630" t="s">
        <v>107676</v>
      </c>
      <c r="R11630" t="s">
        <v>107677</v>
      </c>
      <c r="S11630">
        <v>9</v>
      </c>
      <c r="T11630" t="s">
        <v>107678</v>
      </c>
    </row>
    <row r="11631" spans="1:20" x14ac:dyDescent="0.3">
      <c r="A11631" t="s">
        <v>28920</v>
      </c>
      <c r="B11631" t="s">
        <v>7</v>
      </c>
      <c r="C11631" t="s">
        <v>25074</v>
      </c>
      <c r="D11631">
        <v>899</v>
      </c>
      <c r="E11631">
        <v>9664</v>
      </c>
      <c r="F11631">
        <v>6576</v>
      </c>
      <c r="G11631">
        <v>6683</v>
      </c>
      <c r="H11631">
        <v>2981</v>
      </c>
      <c r="I11631">
        <v>4924</v>
      </c>
      <c r="J11631" s="1">
        <v>44591</v>
      </c>
      <c r="K11631" t="s">
        <v>28981</v>
      </c>
      <c r="L11631">
        <v>8736</v>
      </c>
      <c r="M11631" t="s">
        <v>28982</v>
      </c>
      <c r="N11631" t="s">
        <v>1853</v>
      </c>
      <c r="O11631" t="s">
        <v>28983</v>
      </c>
      <c r="P11631" t="s">
        <v>47</v>
      </c>
      <c r="Q11631" t="s">
        <v>107681</v>
      </c>
      <c r="R11631" t="s">
        <v>107682</v>
      </c>
      <c r="S11631">
        <v>1</v>
      </c>
      <c r="T11631" t="s">
        <v>107685</v>
      </c>
    </row>
    <row r="11632" spans="1:20" x14ac:dyDescent="0.3">
      <c r="A11632" t="s">
        <v>28920</v>
      </c>
      <c r="B11632" t="s">
        <v>7</v>
      </c>
      <c r="C11632" t="s">
        <v>25074</v>
      </c>
      <c r="D11632">
        <v>385</v>
      </c>
      <c r="E11632">
        <v>9658</v>
      </c>
      <c r="F11632">
        <v>9160</v>
      </c>
      <c r="G11632">
        <v>6274</v>
      </c>
      <c r="H11632">
        <v>3384</v>
      </c>
      <c r="I11632">
        <v>5361</v>
      </c>
      <c r="J11632" s="1">
        <v>44237</v>
      </c>
      <c r="K11632" t="s">
        <v>28984</v>
      </c>
      <c r="L11632">
        <v>97236</v>
      </c>
      <c r="M11632" t="s">
        <v>2334</v>
      </c>
      <c r="N11632" t="s">
        <v>1792</v>
      </c>
      <c r="O11632" t="s">
        <v>28985</v>
      </c>
      <c r="P11632" t="s">
        <v>47</v>
      </c>
      <c r="Q11632" t="s">
        <v>107691</v>
      </c>
      <c r="R11632" t="s">
        <v>107682</v>
      </c>
      <c r="S11632">
        <v>2</v>
      </c>
      <c r="T11632" t="s">
        <v>107683</v>
      </c>
    </row>
    <row r="11633" spans="1:20" x14ac:dyDescent="0.3">
      <c r="A11633" t="s">
        <v>28920</v>
      </c>
      <c r="B11633" t="s">
        <v>7</v>
      </c>
      <c r="C11633" t="s">
        <v>25074</v>
      </c>
      <c r="D11633">
        <v>566</v>
      </c>
      <c r="E11633">
        <v>9657</v>
      </c>
      <c r="F11633">
        <v>5151</v>
      </c>
      <c r="G11633">
        <v>3509</v>
      </c>
      <c r="H11633">
        <v>6148</v>
      </c>
      <c r="I11633">
        <v>3683</v>
      </c>
      <c r="J11633" s="1">
        <v>44823</v>
      </c>
      <c r="K11633" t="s">
        <v>28986</v>
      </c>
      <c r="L11633">
        <v>49090</v>
      </c>
      <c r="M11633" t="s">
        <v>26731</v>
      </c>
      <c r="N11633" t="s">
        <v>1923</v>
      </c>
      <c r="O11633" t="s">
        <v>28987</v>
      </c>
      <c r="P11633" t="s">
        <v>47</v>
      </c>
      <c r="Q11633" t="s">
        <v>107681</v>
      </c>
      <c r="R11633" t="s">
        <v>107677</v>
      </c>
      <c r="S11633">
        <v>9</v>
      </c>
      <c r="T11633" t="s">
        <v>107678</v>
      </c>
    </row>
    <row r="11634" spans="1:20" x14ac:dyDescent="0.3">
      <c r="A11634" t="s">
        <v>28920</v>
      </c>
      <c r="B11634" t="s">
        <v>7</v>
      </c>
      <c r="C11634" t="s">
        <v>25074</v>
      </c>
      <c r="D11634">
        <v>458</v>
      </c>
      <c r="E11634">
        <v>9647</v>
      </c>
      <c r="F11634">
        <v>1237</v>
      </c>
      <c r="G11634">
        <v>2166</v>
      </c>
      <c r="H11634">
        <v>7481</v>
      </c>
      <c r="I11634">
        <v>-4505</v>
      </c>
      <c r="J11634" s="1">
        <v>44983</v>
      </c>
      <c r="K11634" t="s">
        <v>28988</v>
      </c>
      <c r="L11634">
        <v>28315</v>
      </c>
      <c r="M11634" t="s">
        <v>2251</v>
      </c>
      <c r="N11634" t="s">
        <v>1818</v>
      </c>
      <c r="O11634" t="s">
        <v>28989</v>
      </c>
      <c r="P11634" t="s">
        <v>47</v>
      </c>
      <c r="Q11634" t="s">
        <v>107686</v>
      </c>
      <c r="R11634" t="s">
        <v>107682</v>
      </c>
      <c r="S11634">
        <v>2</v>
      </c>
      <c r="T11634" t="s">
        <v>107683</v>
      </c>
    </row>
    <row r="11635" spans="1:20" x14ac:dyDescent="0.3">
      <c r="A11635" t="s">
        <v>28920</v>
      </c>
      <c r="B11635" t="s">
        <v>7</v>
      </c>
      <c r="C11635" t="s">
        <v>25074</v>
      </c>
      <c r="D11635">
        <v>691</v>
      </c>
      <c r="E11635">
        <v>9647</v>
      </c>
      <c r="F11635">
        <v>5745</v>
      </c>
      <c r="G11635">
        <v>3466</v>
      </c>
      <c r="H11635">
        <v>6181</v>
      </c>
      <c r="I11635">
        <v>766</v>
      </c>
      <c r="J11635" s="1">
        <v>45412</v>
      </c>
      <c r="K11635" t="s">
        <v>28990</v>
      </c>
      <c r="L11635">
        <v>44870</v>
      </c>
      <c r="M11635" t="s">
        <v>13711</v>
      </c>
      <c r="N11635" t="s">
        <v>1554</v>
      </c>
      <c r="O11635" t="s">
        <v>28991</v>
      </c>
      <c r="P11635" t="s">
        <v>47</v>
      </c>
      <c r="Q11635" t="s">
        <v>107676</v>
      </c>
      <c r="R11635" t="s">
        <v>107687</v>
      </c>
      <c r="S11635">
        <v>4</v>
      </c>
      <c r="T11635" t="s">
        <v>107694</v>
      </c>
    </row>
    <row r="11636" spans="1:20" x14ac:dyDescent="0.3">
      <c r="A11636" t="s">
        <v>28920</v>
      </c>
      <c r="B11636" t="s">
        <v>7</v>
      </c>
      <c r="C11636" t="s">
        <v>25074</v>
      </c>
      <c r="D11636">
        <v>286</v>
      </c>
      <c r="E11636">
        <v>9644</v>
      </c>
      <c r="F11636">
        <v>1717</v>
      </c>
      <c r="G11636">
        <v>4212</v>
      </c>
      <c r="H11636">
        <v>5432</v>
      </c>
      <c r="I11636">
        <v>-885</v>
      </c>
      <c r="J11636" s="1">
        <v>45004</v>
      </c>
      <c r="K11636" t="s">
        <v>28992</v>
      </c>
      <c r="L11636">
        <v>85303</v>
      </c>
      <c r="M11636" t="s">
        <v>375</v>
      </c>
      <c r="N11636" t="s">
        <v>1769</v>
      </c>
      <c r="O11636" t="s">
        <v>28993</v>
      </c>
      <c r="P11636" t="s">
        <v>47</v>
      </c>
      <c r="Q11636" t="s">
        <v>107686</v>
      </c>
      <c r="R11636" t="s">
        <v>107682</v>
      </c>
      <c r="S11636">
        <v>3</v>
      </c>
      <c r="T11636" t="s">
        <v>107689</v>
      </c>
    </row>
    <row r="11637" spans="1:20" x14ac:dyDescent="0.3">
      <c r="A11637" t="s">
        <v>28920</v>
      </c>
      <c r="B11637" t="s">
        <v>7</v>
      </c>
      <c r="C11637" t="s">
        <v>25074</v>
      </c>
      <c r="D11637">
        <v>264</v>
      </c>
      <c r="E11637">
        <v>9635</v>
      </c>
      <c r="F11637">
        <v>6748</v>
      </c>
      <c r="G11637">
        <v>2394</v>
      </c>
      <c r="H11637">
        <v>7241</v>
      </c>
      <c r="I11637">
        <v>1507</v>
      </c>
      <c r="J11637" s="1">
        <v>45157</v>
      </c>
      <c r="K11637" t="s">
        <v>28994</v>
      </c>
      <c r="L11637">
        <v>20166</v>
      </c>
      <c r="M11637" t="s">
        <v>1466</v>
      </c>
      <c r="N11637" t="s">
        <v>1772</v>
      </c>
      <c r="O11637" t="s">
        <v>28995</v>
      </c>
      <c r="P11637" t="s">
        <v>47</v>
      </c>
      <c r="Q11637" t="s">
        <v>107686</v>
      </c>
      <c r="R11637" t="s">
        <v>107677</v>
      </c>
      <c r="S11637">
        <v>8</v>
      </c>
      <c r="T11637" t="s">
        <v>107688</v>
      </c>
    </row>
    <row r="11638" spans="1:20" x14ac:dyDescent="0.3">
      <c r="A11638" t="s">
        <v>28920</v>
      </c>
      <c r="B11638" t="s">
        <v>7</v>
      </c>
      <c r="C11638" t="s">
        <v>25074</v>
      </c>
      <c r="D11638">
        <v>651</v>
      </c>
      <c r="E11638">
        <v>9627</v>
      </c>
      <c r="F11638">
        <v>1973</v>
      </c>
      <c r="G11638">
        <v>6225</v>
      </c>
      <c r="H11638">
        <v>3402</v>
      </c>
      <c r="I11638">
        <v>-2902</v>
      </c>
      <c r="J11638" s="1">
        <v>45244</v>
      </c>
      <c r="K11638" t="s">
        <v>28996</v>
      </c>
      <c r="L11638">
        <v>98528</v>
      </c>
      <c r="M11638" t="s">
        <v>28997</v>
      </c>
      <c r="N11638" t="s">
        <v>1782</v>
      </c>
      <c r="O11638" t="s">
        <v>28998</v>
      </c>
      <c r="P11638" t="s">
        <v>47</v>
      </c>
      <c r="Q11638" t="s">
        <v>107686</v>
      </c>
      <c r="R11638" t="s">
        <v>107679</v>
      </c>
      <c r="S11638">
        <v>11</v>
      </c>
      <c r="T11638" t="s">
        <v>107680</v>
      </c>
    </row>
    <row r="11639" spans="1:20" x14ac:dyDescent="0.3">
      <c r="A11639" t="s">
        <v>28920</v>
      </c>
      <c r="B11639" t="s">
        <v>7</v>
      </c>
      <c r="C11639" t="s">
        <v>25074</v>
      </c>
      <c r="D11639">
        <v>260</v>
      </c>
      <c r="E11639">
        <v>9623</v>
      </c>
      <c r="F11639">
        <v>1939</v>
      </c>
      <c r="G11639">
        <v>4216</v>
      </c>
      <c r="H11639">
        <v>5407</v>
      </c>
      <c r="I11639">
        <v>-3653</v>
      </c>
      <c r="J11639" s="1">
        <v>45626</v>
      </c>
      <c r="K11639" t="s">
        <v>28999</v>
      </c>
      <c r="L11639">
        <v>28277</v>
      </c>
      <c r="M11639" t="s">
        <v>2331</v>
      </c>
      <c r="N11639" t="s">
        <v>1818</v>
      </c>
      <c r="O11639" t="s">
        <v>29000</v>
      </c>
      <c r="P11639" t="s">
        <v>47</v>
      </c>
      <c r="Q11639" t="s">
        <v>107676</v>
      </c>
      <c r="R11639" t="s">
        <v>107679</v>
      </c>
      <c r="S11639">
        <v>11</v>
      </c>
      <c r="T11639" t="s">
        <v>107680</v>
      </c>
    </row>
    <row r="11640" spans="1:20" x14ac:dyDescent="0.3">
      <c r="A11640" t="s">
        <v>28920</v>
      </c>
      <c r="B11640" t="s">
        <v>7</v>
      </c>
      <c r="C11640" t="s">
        <v>25074</v>
      </c>
      <c r="D11640">
        <v>807</v>
      </c>
      <c r="E11640">
        <v>9617</v>
      </c>
      <c r="F11640">
        <v>4444</v>
      </c>
      <c r="G11640">
        <v>992</v>
      </c>
      <c r="H11640">
        <v>8625</v>
      </c>
      <c r="I11640">
        <v>-2866</v>
      </c>
      <c r="J11640" s="1">
        <v>45236</v>
      </c>
      <c r="K11640" t="s">
        <v>29001</v>
      </c>
      <c r="L11640">
        <v>29588</v>
      </c>
      <c r="M11640" t="s">
        <v>1965</v>
      </c>
      <c r="N11640" t="s">
        <v>1754</v>
      </c>
      <c r="O11640" t="s">
        <v>29002</v>
      </c>
      <c r="P11640" t="s">
        <v>47</v>
      </c>
      <c r="Q11640" t="s">
        <v>107686</v>
      </c>
      <c r="R11640" t="s">
        <v>107679</v>
      </c>
      <c r="S11640">
        <v>11</v>
      </c>
      <c r="T11640" t="s">
        <v>107680</v>
      </c>
    </row>
    <row r="11641" spans="1:20" x14ac:dyDescent="0.3">
      <c r="A11641" t="s">
        <v>28920</v>
      </c>
      <c r="B11641" t="s">
        <v>7</v>
      </c>
      <c r="C11641" t="s">
        <v>25074</v>
      </c>
      <c r="D11641">
        <v>648</v>
      </c>
      <c r="E11641">
        <v>9614</v>
      </c>
      <c r="F11641">
        <v>9350</v>
      </c>
      <c r="G11641">
        <v>3461</v>
      </c>
      <c r="H11641">
        <v>6153</v>
      </c>
      <c r="I11641">
        <v>8638</v>
      </c>
      <c r="J11641" s="1">
        <v>44614</v>
      </c>
      <c r="K11641" t="s">
        <v>25720</v>
      </c>
      <c r="L11641">
        <v>30094</v>
      </c>
      <c r="M11641" t="s">
        <v>10835</v>
      </c>
      <c r="N11641" t="s">
        <v>1750</v>
      </c>
      <c r="O11641" t="s">
        <v>29003</v>
      </c>
      <c r="P11641" t="s">
        <v>47</v>
      </c>
      <c r="Q11641" t="s">
        <v>107681</v>
      </c>
      <c r="R11641" t="s">
        <v>107682</v>
      </c>
      <c r="S11641">
        <v>2</v>
      </c>
      <c r="T11641" t="s">
        <v>107683</v>
      </c>
    </row>
    <row r="11642" spans="1:20" x14ac:dyDescent="0.3">
      <c r="A11642" t="s">
        <v>28920</v>
      </c>
      <c r="B11642" t="s">
        <v>7</v>
      </c>
      <c r="C11642" t="s">
        <v>25074</v>
      </c>
      <c r="D11642">
        <v>657</v>
      </c>
      <c r="E11642">
        <v>9613</v>
      </c>
      <c r="F11642">
        <v>7648</v>
      </c>
      <c r="G11642">
        <v>2676</v>
      </c>
      <c r="H11642">
        <v>6937</v>
      </c>
      <c r="I11642">
        <v>2452</v>
      </c>
      <c r="J11642" s="1">
        <v>45288</v>
      </c>
      <c r="K11642" t="s">
        <v>29004</v>
      </c>
      <c r="L11642">
        <v>98948</v>
      </c>
      <c r="M11642" t="s">
        <v>29005</v>
      </c>
      <c r="N11642" t="s">
        <v>1782</v>
      </c>
      <c r="O11642" t="s">
        <v>29006</v>
      </c>
      <c r="P11642" t="s">
        <v>47</v>
      </c>
      <c r="Q11642" t="s">
        <v>107686</v>
      </c>
      <c r="R11642" t="s">
        <v>107679</v>
      </c>
      <c r="S11642">
        <v>12</v>
      </c>
      <c r="T11642" t="s">
        <v>107692</v>
      </c>
    </row>
    <row r="11643" spans="1:20" x14ac:dyDescent="0.3">
      <c r="A11643" t="s">
        <v>28920</v>
      </c>
      <c r="B11643" t="s">
        <v>7</v>
      </c>
      <c r="C11643" t="s">
        <v>25074</v>
      </c>
      <c r="D11643">
        <v>188</v>
      </c>
      <c r="E11643">
        <v>9604</v>
      </c>
      <c r="F11643">
        <v>9655</v>
      </c>
      <c r="G11643">
        <v>7561</v>
      </c>
      <c r="H11643">
        <v>2043</v>
      </c>
      <c r="I11643">
        <v>5398</v>
      </c>
      <c r="J11643" s="1">
        <v>44752</v>
      </c>
      <c r="K11643" t="s">
        <v>29007</v>
      </c>
      <c r="L11643">
        <v>30097</v>
      </c>
      <c r="M11643" t="s">
        <v>7082</v>
      </c>
      <c r="N11643" t="s">
        <v>1750</v>
      </c>
      <c r="O11643" t="s">
        <v>29008</v>
      </c>
      <c r="P11643" t="s">
        <v>47</v>
      </c>
      <c r="Q11643" t="s">
        <v>107681</v>
      </c>
      <c r="R11643" t="s">
        <v>107677</v>
      </c>
      <c r="S11643">
        <v>7</v>
      </c>
      <c r="T11643" t="s">
        <v>107690</v>
      </c>
    </row>
    <row r="11644" spans="1:20" x14ac:dyDescent="0.3">
      <c r="A11644" t="s">
        <v>28920</v>
      </c>
      <c r="B11644" t="s">
        <v>7</v>
      </c>
      <c r="C11644" t="s">
        <v>25074</v>
      </c>
      <c r="D11644">
        <v>736</v>
      </c>
      <c r="E11644">
        <v>9597</v>
      </c>
      <c r="F11644">
        <v>2829</v>
      </c>
      <c r="G11644">
        <v>5738</v>
      </c>
      <c r="H11644">
        <v>3859</v>
      </c>
      <c r="I11644">
        <v>-2671</v>
      </c>
      <c r="J11644" s="1">
        <v>45280</v>
      </c>
      <c r="K11644" t="s">
        <v>29009</v>
      </c>
      <c r="L11644">
        <v>35768</v>
      </c>
      <c r="M11644" t="s">
        <v>29010</v>
      </c>
      <c r="N11644" t="s">
        <v>1840</v>
      </c>
      <c r="O11644" t="s">
        <v>29011</v>
      </c>
      <c r="P11644" t="s">
        <v>47</v>
      </c>
      <c r="Q11644" t="s">
        <v>107686</v>
      </c>
      <c r="R11644" t="s">
        <v>107679</v>
      </c>
      <c r="S11644">
        <v>12</v>
      </c>
      <c r="T11644" t="s">
        <v>107692</v>
      </c>
    </row>
    <row r="11645" spans="1:20" x14ac:dyDescent="0.3">
      <c r="A11645" t="s">
        <v>28920</v>
      </c>
      <c r="B11645" t="s">
        <v>7</v>
      </c>
      <c r="C11645" t="s">
        <v>25074</v>
      </c>
      <c r="D11645">
        <v>762</v>
      </c>
      <c r="E11645">
        <v>9593</v>
      </c>
      <c r="F11645">
        <v>1087</v>
      </c>
      <c r="G11645">
        <v>6376</v>
      </c>
      <c r="H11645">
        <v>3217</v>
      </c>
      <c r="I11645">
        <v>-1864</v>
      </c>
      <c r="J11645" s="1">
        <v>44575</v>
      </c>
      <c r="K11645" t="s">
        <v>29012</v>
      </c>
      <c r="L11645">
        <v>53545</v>
      </c>
      <c r="M11645" t="s">
        <v>4756</v>
      </c>
      <c r="N11645" t="s">
        <v>1969</v>
      </c>
      <c r="O11645" t="s">
        <v>29013</v>
      </c>
      <c r="P11645" t="s">
        <v>47</v>
      </c>
      <c r="Q11645" t="s">
        <v>107681</v>
      </c>
      <c r="R11645" t="s">
        <v>107682</v>
      </c>
      <c r="S11645">
        <v>1</v>
      </c>
      <c r="T11645" t="s">
        <v>107685</v>
      </c>
    </row>
    <row r="11646" spans="1:20" x14ac:dyDescent="0.3">
      <c r="A11646" t="s">
        <v>28920</v>
      </c>
      <c r="B11646" t="s">
        <v>7</v>
      </c>
      <c r="C11646" t="s">
        <v>25074</v>
      </c>
      <c r="D11646">
        <v>445</v>
      </c>
      <c r="E11646">
        <v>9576</v>
      </c>
      <c r="F11646">
        <v>2141</v>
      </c>
      <c r="G11646">
        <v>5665</v>
      </c>
      <c r="H11646">
        <v>3911</v>
      </c>
      <c r="I11646">
        <v>-5837</v>
      </c>
      <c r="J11646" s="1">
        <v>45536</v>
      </c>
      <c r="K11646" t="s">
        <v>29014</v>
      </c>
      <c r="L11646">
        <v>23509</v>
      </c>
      <c r="M11646" t="s">
        <v>3146</v>
      </c>
      <c r="N11646" t="s">
        <v>1772</v>
      </c>
      <c r="O11646" t="s">
        <v>29015</v>
      </c>
      <c r="P11646" t="s">
        <v>47</v>
      </c>
      <c r="Q11646" t="s">
        <v>107676</v>
      </c>
      <c r="R11646" t="s">
        <v>107677</v>
      </c>
      <c r="S11646">
        <v>9</v>
      </c>
      <c r="T11646" t="s">
        <v>107678</v>
      </c>
    </row>
    <row r="11647" spans="1:20" x14ac:dyDescent="0.3">
      <c r="A11647" t="s">
        <v>28920</v>
      </c>
      <c r="B11647" t="s">
        <v>7</v>
      </c>
      <c r="C11647" t="s">
        <v>25074</v>
      </c>
      <c r="D11647">
        <v>140</v>
      </c>
      <c r="E11647">
        <v>9573</v>
      </c>
      <c r="F11647">
        <v>7838</v>
      </c>
      <c r="G11647">
        <v>7798</v>
      </c>
      <c r="H11647">
        <v>1775</v>
      </c>
      <c r="I11647">
        <v>2607</v>
      </c>
      <c r="J11647" s="1">
        <v>45436</v>
      </c>
      <c r="K11647" t="s">
        <v>29016</v>
      </c>
      <c r="L11647">
        <v>30655</v>
      </c>
      <c r="M11647" t="s">
        <v>2655</v>
      </c>
      <c r="N11647" t="s">
        <v>1750</v>
      </c>
      <c r="O11647" t="s">
        <v>29017</v>
      </c>
      <c r="P11647" t="s">
        <v>47</v>
      </c>
      <c r="Q11647" t="s">
        <v>107676</v>
      </c>
      <c r="R11647" t="s">
        <v>107687</v>
      </c>
      <c r="S11647">
        <v>5</v>
      </c>
      <c r="T11647" t="s">
        <v>57261</v>
      </c>
    </row>
    <row r="11648" spans="1:20" x14ac:dyDescent="0.3">
      <c r="A11648" t="s">
        <v>28920</v>
      </c>
      <c r="B11648" t="s">
        <v>7</v>
      </c>
      <c r="C11648" t="s">
        <v>25074</v>
      </c>
      <c r="D11648">
        <v>212</v>
      </c>
      <c r="E11648">
        <v>9559</v>
      </c>
      <c r="F11648">
        <v>4819</v>
      </c>
      <c r="G11648">
        <v>4316</v>
      </c>
      <c r="H11648">
        <v>5243</v>
      </c>
      <c r="I11648">
        <v>1590</v>
      </c>
      <c r="J11648" s="1">
        <v>44586</v>
      </c>
      <c r="K11648" t="s">
        <v>29018</v>
      </c>
      <c r="L11648">
        <v>44839</v>
      </c>
      <c r="M11648" t="s">
        <v>29019</v>
      </c>
      <c r="N11648" t="s">
        <v>1554</v>
      </c>
      <c r="O11648" t="s">
        <v>29020</v>
      </c>
      <c r="P11648" t="s">
        <v>47</v>
      </c>
      <c r="Q11648" t="s">
        <v>107681</v>
      </c>
      <c r="R11648" t="s">
        <v>107682</v>
      </c>
      <c r="S11648">
        <v>1</v>
      </c>
      <c r="T11648" t="s">
        <v>107685</v>
      </c>
    </row>
    <row r="11649" spans="1:20" x14ac:dyDescent="0.3">
      <c r="A11649" t="s">
        <v>28920</v>
      </c>
      <c r="B11649" t="s">
        <v>7</v>
      </c>
      <c r="C11649" t="s">
        <v>25074</v>
      </c>
      <c r="D11649">
        <v>776</v>
      </c>
      <c r="E11649">
        <v>9546</v>
      </c>
      <c r="F11649">
        <v>4884</v>
      </c>
      <c r="G11649">
        <v>7508</v>
      </c>
      <c r="H11649">
        <v>2038</v>
      </c>
      <c r="I11649">
        <v>-1886</v>
      </c>
      <c r="J11649" s="1">
        <v>44950</v>
      </c>
      <c r="K11649" t="s">
        <v>29021</v>
      </c>
      <c r="L11649">
        <v>70665</v>
      </c>
      <c r="M11649" t="s">
        <v>7429</v>
      </c>
      <c r="N11649" t="s">
        <v>1995</v>
      </c>
      <c r="O11649" t="s">
        <v>29022</v>
      </c>
      <c r="P11649" t="s">
        <v>47</v>
      </c>
      <c r="Q11649" t="s">
        <v>107686</v>
      </c>
      <c r="R11649" t="s">
        <v>107682</v>
      </c>
      <c r="S11649">
        <v>1</v>
      </c>
      <c r="T11649" t="s">
        <v>107685</v>
      </c>
    </row>
    <row r="11650" spans="1:20" x14ac:dyDescent="0.3">
      <c r="A11650" t="s">
        <v>28920</v>
      </c>
      <c r="B11650" t="s">
        <v>7</v>
      </c>
      <c r="C11650" t="s">
        <v>25074</v>
      </c>
      <c r="D11650">
        <v>254</v>
      </c>
      <c r="E11650">
        <v>9534</v>
      </c>
      <c r="F11650">
        <v>8000</v>
      </c>
      <c r="G11650">
        <v>2738</v>
      </c>
      <c r="H11650">
        <v>6796</v>
      </c>
      <c r="I11650">
        <v>411</v>
      </c>
      <c r="J11650" s="1">
        <v>45206</v>
      </c>
      <c r="K11650" t="s">
        <v>19415</v>
      </c>
      <c r="L11650">
        <v>2888</v>
      </c>
      <c r="M11650" t="s">
        <v>856</v>
      </c>
      <c r="N11650" t="s">
        <v>1822</v>
      </c>
      <c r="O11650" t="s">
        <v>29023</v>
      </c>
      <c r="P11650" t="s">
        <v>47</v>
      </c>
      <c r="Q11650" t="s">
        <v>107686</v>
      </c>
      <c r="R11650" t="s">
        <v>107679</v>
      </c>
      <c r="S11650">
        <v>10</v>
      </c>
      <c r="T11650" t="s">
        <v>107684</v>
      </c>
    </row>
    <row r="11651" spans="1:20" x14ac:dyDescent="0.3">
      <c r="A11651" t="s">
        <v>28920</v>
      </c>
      <c r="B11651" t="s">
        <v>7</v>
      </c>
      <c r="C11651" t="s">
        <v>25074</v>
      </c>
      <c r="D11651">
        <v>661</v>
      </c>
      <c r="E11651">
        <v>9530</v>
      </c>
      <c r="F11651">
        <v>5262</v>
      </c>
      <c r="G11651">
        <v>7282</v>
      </c>
      <c r="H11651">
        <v>2248</v>
      </c>
      <c r="I11651">
        <v>3466</v>
      </c>
      <c r="J11651" s="1">
        <v>44297</v>
      </c>
      <c r="K11651" t="s">
        <v>29024</v>
      </c>
      <c r="L11651">
        <v>23503</v>
      </c>
      <c r="M11651" t="s">
        <v>3146</v>
      </c>
      <c r="N11651" t="s">
        <v>1772</v>
      </c>
      <c r="O11651" t="s">
        <v>29025</v>
      </c>
      <c r="P11651" t="s">
        <v>47</v>
      </c>
      <c r="Q11651" t="s">
        <v>107691</v>
      </c>
      <c r="R11651" t="s">
        <v>107687</v>
      </c>
      <c r="S11651">
        <v>4</v>
      </c>
      <c r="T11651" t="s">
        <v>107694</v>
      </c>
    </row>
    <row r="11652" spans="1:20" x14ac:dyDescent="0.3">
      <c r="A11652" t="s">
        <v>28920</v>
      </c>
      <c r="B11652" t="s">
        <v>7</v>
      </c>
      <c r="C11652" t="s">
        <v>25074</v>
      </c>
      <c r="D11652">
        <v>316</v>
      </c>
      <c r="E11652">
        <v>9527</v>
      </c>
      <c r="F11652">
        <v>7529</v>
      </c>
      <c r="G11652">
        <v>3994</v>
      </c>
      <c r="H11652">
        <v>5533</v>
      </c>
      <c r="I11652">
        <v>6132</v>
      </c>
      <c r="J11652" s="1">
        <v>44489</v>
      </c>
      <c r="K11652" t="s">
        <v>29026</v>
      </c>
      <c r="L11652">
        <v>24202</v>
      </c>
      <c r="M11652" t="s">
        <v>2700</v>
      </c>
      <c r="N11652" t="s">
        <v>1772</v>
      </c>
      <c r="O11652" t="s">
        <v>29027</v>
      </c>
      <c r="P11652" t="s">
        <v>47</v>
      </c>
      <c r="Q11652" t="s">
        <v>107691</v>
      </c>
      <c r="R11652" t="s">
        <v>107679</v>
      </c>
      <c r="S11652">
        <v>10</v>
      </c>
      <c r="T11652" t="s">
        <v>107684</v>
      </c>
    </row>
    <row r="11653" spans="1:20" x14ac:dyDescent="0.3">
      <c r="A11653" t="s">
        <v>28920</v>
      </c>
      <c r="B11653" t="s">
        <v>7</v>
      </c>
      <c r="C11653" t="s">
        <v>25074</v>
      </c>
      <c r="D11653">
        <v>646</v>
      </c>
      <c r="E11653">
        <v>9525</v>
      </c>
      <c r="F11653">
        <v>3028</v>
      </c>
      <c r="G11653">
        <v>2118</v>
      </c>
      <c r="H11653">
        <v>7407</v>
      </c>
      <c r="I11653">
        <v>-2910</v>
      </c>
      <c r="J11653" s="1">
        <v>45439</v>
      </c>
      <c r="K11653" t="s">
        <v>29028</v>
      </c>
      <c r="L11653">
        <v>65714</v>
      </c>
      <c r="M11653" t="s">
        <v>11490</v>
      </c>
      <c r="N11653" t="s">
        <v>1803</v>
      </c>
      <c r="O11653" t="s">
        <v>29029</v>
      </c>
      <c r="P11653" t="s">
        <v>47</v>
      </c>
      <c r="Q11653" t="s">
        <v>107676</v>
      </c>
      <c r="R11653" t="s">
        <v>107687</v>
      </c>
      <c r="S11653">
        <v>5</v>
      </c>
      <c r="T11653" t="s">
        <v>57261</v>
      </c>
    </row>
    <row r="11654" spans="1:20" x14ac:dyDescent="0.3">
      <c r="A11654" t="s">
        <v>28920</v>
      </c>
      <c r="B11654" t="s">
        <v>7</v>
      </c>
      <c r="C11654" t="s">
        <v>25074</v>
      </c>
      <c r="D11654">
        <v>376</v>
      </c>
      <c r="E11654">
        <v>9525</v>
      </c>
      <c r="F11654">
        <v>5534</v>
      </c>
      <c r="G11654">
        <v>2969</v>
      </c>
      <c r="H11654">
        <v>6556</v>
      </c>
      <c r="I11654">
        <v>217</v>
      </c>
      <c r="J11654" s="1">
        <v>45628</v>
      </c>
      <c r="K11654" t="s">
        <v>29030</v>
      </c>
      <c r="L11654">
        <v>89431</v>
      </c>
      <c r="M11654" t="s">
        <v>29031</v>
      </c>
      <c r="N11654" t="s">
        <v>1989</v>
      </c>
      <c r="O11654" t="s">
        <v>29032</v>
      </c>
      <c r="P11654" t="s">
        <v>47</v>
      </c>
      <c r="Q11654" t="s">
        <v>107676</v>
      </c>
      <c r="R11654" t="s">
        <v>107679</v>
      </c>
      <c r="S11654">
        <v>12</v>
      </c>
      <c r="T11654" t="s">
        <v>107692</v>
      </c>
    </row>
    <row r="11655" spans="1:20" x14ac:dyDescent="0.3">
      <c r="A11655" t="s">
        <v>28920</v>
      </c>
      <c r="B11655" t="s">
        <v>7</v>
      </c>
      <c r="C11655" t="s">
        <v>25074</v>
      </c>
      <c r="D11655">
        <v>186</v>
      </c>
      <c r="E11655">
        <v>9524</v>
      </c>
      <c r="F11655">
        <v>2831</v>
      </c>
      <c r="G11655">
        <v>7469</v>
      </c>
      <c r="H11655">
        <v>2055</v>
      </c>
      <c r="I11655">
        <v>990</v>
      </c>
      <c r="J11655" s="1">
        <v>45328</v>
      </c>
      <c r="K11655" t="s">
        <v>29033</v>
      </c>
      <c r="L11655">
        <v>53534</v>
      </c>
      <c r="M11655" t="s">
        <v>14052</v>
      </c>
      <c r="N11655" t="s">
        <v>1969</v>
      </c>
      <c r="O11655" t="s">
        <v>29034</v>
      </c>
      <c r="P11655" t="s">
        <v>47</v>
      </c>
      <c r="Q11655" t="s">
        <v>107676</v>
      </c>
      <c r="R11655" t="s">
        <v>107682</v>
      </c>
      <c r="S11655">
        <v>2</v>
      </c>
      <c r="T11655" t="s">
        <v>107683</v>
      </c>
    </row>
    <row r="11656" spans="1:20" x14ac:dyDescent="0.3">
      <c r="A11656" t="s">
        <v>28920</v>
      </c>
      <c r="B11656" t="s">
        <v>7</v>
      </c>
      <c r="C11656" t="s">
        <v>25074</v>
      </c>
      <c r="D11656">
        <v>275</v>
      </c>
      <c r="E11656">
        <v>9517</v>
      </c>
      <c r="F11656">
        <v>8867</v>
      </c>
      <c r="G11656">
        <v>7079</v>
      </c>
      <c r="H11656">
        <v>2438</v>
      </c>
      <c r="I11656">
        <v>8254</v>
      </c>
      <c r="J11656" s="1">
        <v>44520</v>
      </c>
      <c r="K11656" t="s">
        <v>709</v>
      </c>
      <c r="L11656">
        <v>28379</v>
      </c>
      <c r="M11656" t="s">
        <v>29035</v>
      </c>
      <c r="N11656" t="s">
        <v>1818</v>
      </c>
      <c r="O11656" t="s">
        <v>29036</v>
      </c>
      <c r="P11656" t="s">
        <v>47</v>
      </c>
      <c r="Q11656" t="s">
        <v>107691</v>
      </c>
      <c r="R11656" t="s">
        <v>107679</v>
      </c>
      <c r="S11656">
        <v>11</v>
      </c>
      <c r="T11656" t="s">
        <v>107680</v>
      </c>
    </row>
    <row r="11657" spans="1:20" x14ac:dyDescent="0.3">
      <c r="A11657" t="s">
        <v>28920</v>
      </c>
      <c r="B11657" t="s">
        <v>7</v>
      </c>
      <c r="C11657" t="s">
        <v>25074</v>
      </c>
      <c r="D11657">
        <v>449</v>
      </c>
      <c r="E11657">
        <v>9515</v>
      </c>
      <c r="F11657">
        <v>5415</v>
      </c>
      <c r="G11657">
        <v>3929</v>
      </c>
      <c r="H11657">
        <v>5586</v>
      </c>
      <c r="I11657">
        <v>3495</v>
      </c>
      <c r="J11657" s="1">
        <v>44205</v>
      </c>
      <c r="K11657" t="s">
        <v>29037</v>
      </c>
      <c r="L11657">
        <v>27948</v>
      </c>
      <c r="M11657" t="s">
        <v>29038</v>
      </c>
      <c r="N11657" t="s">
        <v>1818</v>
      </c>
      <c r="O11657" t="s">
        <v>29039</v>
      </c>
      <c r="P11657" t="s">
        <v>47</v>
      </c>
      <c r="Q11657" t="s">
        <v>107691</v>
      </c>
      <c r="R11657" t="s">
        <v>107682</v>
      </c>
      <c r="S11657">
        <v>1</v>
      </c>
      <c r="T11657" t="s">
        <v>107685</v>
      </c>
    </row>
    <row r="11658" spans="1:20" x14ac:dyDescent="0.3">
      <c r="A11658" t="s">
        <v>28920</v>
      </c>
      <c r="B11658" t="s">
        <v>7</v>
      </c>
      <c r="C11658" t="s">
        <v>25074</v>
      </c>
      <c r="D11658">
        <v>534</v>
      </c>
      <c r="E11658">
        <v>9513</v>
      </c>
      <c r="F11658">
        <v>8096</v>
      </c>
      <c r="G11658">
        <v>5295</v>
      </c>
      <c r="H11658">
        <v>4218</v>
      </c>
      <c r="I11658">
        <v>1530</v>
      </c>
      <c r="J11658" s="1">
        <v>44818</v>
      </c>
      <c r="K11658" t="s">
        <v>29040</v>
      </c>
      <c r="L11658">
        <v>84010</v>
      </c>
      <c r="M11658" t="s">
        <v>19987</v>
      </c>
      <c r="N11658" t="s">
        <v>1829</v>
      </c>
      <c r="O11658" t="s">
        <v>29041</v>
      </c>
      <c r="P11658" t="s">
        <v>47</v>
      </c>
      <c r="Q11658" t="s">
        <v>107681</v>
      </c>
      <c r="R11658" t="s">
        <v>107677</v>
      </c>
      <c r="S11658">
        <v>9</v>
      </c>
      <c r="T11658" t="s">
        <v>107678</v>
      </c>
    </row>
    <row r="11659" spans="1:20" x14ac:dyDescent="0.3">
      <c r="A11659" t="s">
        <v>28920</v>
      </c>
      <c r="B11659" t="s">
        <v>7</v>
      </c>
      <c r="C11659" t="s">
        <v>25074</v>
      </c>
      <c r="D11659">
        <v>689</v>
      </c>
      <c r="E11659">
        <v>9512</v>
      </c>
      <c r="F11659">
        <v>3035</v>
      </c>
      <c r="G11659">
        <v>7682</v>
      </c>
      <c r="H11659">
        <v>1830</v>
      </c>
      <c r="I11659">
        <v>726</v>
      </c>
      <c r="J11659" s="1">
        <v>44727</v>
      </c>
      <c r="K11659" t="s">
        <v>29042</v>
      </c>
      <c r="L11659">
        <v>73703</v>
      </c>
      <c r="M11659" t="s">
        <v>6479</v>
      </c>
      <c r="N11659" t="s">
        <v>1761</v>
      </c>
      <c r="O11659" t="s">
        <v>29043</v>
      </c>
      <c r="P11659" t="s">
        <v>47</v>
      </c>
      <c r="Q11659" t="s">
        <v>107681</v>
      </c>
      <c r="R11659" t="s">
        <v>107687</v>
      </c>
      <c r="S11659">
        <v>6</v>
      </c>
      <c r="T11659" t="s">
        <v>107693</v>
      </c>
    </row>
    <row r="11660" spans="1:20" x14ac:dyDescent="0.3">
      <c r="A11660" t="s">
        <v>28920</v>
      </c>
      <c r="B11660" t="s">
        <v>7</v>
      </c>
      <c r="C11660" t="s">
        <v>25074</v>
      </c>
      <c r="D11660">
        <v>982</v>
      </c>
      <c r="E11660">
        <v>9490</v>
      </c>
      <c r="F11660">
        <v>1115</v>
      </c>
      <c r="G11660">
        <v>4790</v>
      </c>
      <c r="H11660">
        <v>4700</v>
      </c>
      <c r="I11660">
        <v>-859</v>
      </c>
      <c r="J11660" s="1">
        <v>44859</v>
      </c>
      <c r="K11660" t="s">
        <v>29044</v>
      </c>
      <c r="L11660">
        <v>74104</v>
      </c>
      <c r="M11660" t="s">
        <v>1760</v>
      </c>
      <c r="N11660" t="s">
        <v>1761</v>
      </c>
      <c r="O11660" t="s">
        <v>29045</v>
      </c>
      <c r="P11660" t="s">
        <v>47</v>
      </c>
      <c r="Q11660" t="s">
        <v>107681</v>
      </c>
      <c r="R11660" t="s">
        <v>107679</v>
      </c>
      <c r="S11660">
        <v>10</v>
      </c>
      <c r="T11660" t="s">
        <v>107684</v>
      </c>
    </row>
    <row r="11661" spans="1:20" x14ac:dyDescent="0.3">
      <c r="A11661" t="s">
        <v>28920</v>
      </c>
      <c r="B11661" t="s">
        <v>7</v>
      </c>
      <c r="C11661" t="s">
        <v>25074</v>
      </c>
      <c r="D11661">
        <v>982</v>
      </c>
      <c r="E11661">
        <v>9483</v>
      </c>
      <c r="F11661">
        <v>8494</v>
      </c>
      <c r="G11661">
        <v>5199</v>
      </c>
      <c r="H11661">
        <v>4284</v>
      </c>
      <c r="I11661">
        <v>6043</v>
      </c>
      <c r="J11661" s="1">
        <v>44688</v>
      </c>
      <c r="K11661" t="s">
        <v>29046</v>
      </c>
      <c r="L11661">
        <v>30313</v>
      </c>
      <c r="M11661" t="s">
        <v>3464</v>
      </c>
      <c r="N11661" t="s">
        <v>1750</v>
      </c>
      <c r="O11661" t="s">
        <v>29047</v>
      </c>
      <c r="P11661" t="s">
        <v>47</v>
      </c>
      <c r="Q11661" t="s">
        <v>107681</v>
      </c>
      <c r="R11661" t="s">
        <v>107687</v>
      </c>
      <c r="S11661">
        <v>5</v>
      </c>
      <c r="T11661" t="s">
        <v>57261</v>
      </c>
    </row>
    <row r="11662" spans="1:20" x14ac:dyDescent="0.3">
      <c r="A11662" t="s">
        <v>28920</v>
      </c>
      <c r="B11662" t="s">
        <v>7</v>
      </c>
      <c r="C11662" t="s">
        <v>25074</v>
      </c>
      <c r="D11662">
        <v>400</v>
      </c>
      <c r="E11662">
        <v>9480</v>
      </c>
      <c r="F11662">
        <v>4808</v>
      </c>
      <c r="G11662">
        <v>1639</v>
      </c>
      <c r="H11662">
        <v>7841</v>
      </c>
      <c r="I11662">
        <v>1482</v>
      </c>
      <c r="J11662" s="1">
        <v>44970</v>
      </c>
      <c r="K11662" t="s">
        <v>29048</v>
      </c>
      <c r="L11662">
        <v>29010</v>
      </c>
      <c r="M11662" t="s">
        <v>29049</v>
      </c>
      <c r="N11662" t="s">
        <v>1754</v>
      </c>
      <c r="O11662" t="s">
        <v>29050</v>
      </c>
      <c r="P11662" t="s">
        <v>47</v>
      </c>
      <c r="Q11662" t="s">
        <v>107686</v>
      </c>
      <c r="R11662" t="s">
        <v>107682</v>
      </c>
      <c r="S11662">
        <v>2</v>
      </c>
      <c r="T11662" t="s">
        <v>107683</v>
      </c>
    </row>
    <row r="11663" spans="1:20" x14ac:dyDescent="0.3">
      <c r="A11663" t="s">
        <v>28920</v>
      </c>
      <c r="B11663" t="s">
        <v>7</v>
      </c>
      <c r="C11663" t="s">
        <v>25074</v>
      </c>
      <c r="D11663">
        <v>121</v>
      </c>
      <c r="E11663">
        <v>9469</v>
      </c>
      <c r="F11663">
        <v>4708</v>
      </c>
      <c r="G11663">
        <v>883</v>
      </c>
      <c r="H11663">
        <v>8586</v>
      </c>
      <c r="I11663">
        <v>1563</v>
      </c>
      <c r="J11663" s="1">
        <v>44414</v>
      </c>
      <c r="K11663" t="s">
        <v>29051</v>
      </c>
      <c r="L11663">
        <v>86045</v>
      </c>
      <c r="M11663" t="s">
        <v>29052</v>
      </c>
      <c r="N11663" t="s">
        <v>1769</v>
      </c>
      <c r="O11663" t="s">
        <v>29053</v>
      </c>
      <c r="P11663" t="s">
        <v>47</v>
      </c>
      <c r="Q11663" t="s">
        <v>107691</v>
      </c>
      <c r="R11663" t="s">
        <v>107677</v>
      </c>
      <c r="S11663">
        <v>8</v>
      </c>
      <c r="T11663" t="s">
        <v>107688</v>
      </c>
    </row>
    <row r="11664" spans="1:20" x14ac:dyDescent="0.3">
      <c r="A11664" t="s">
        <v>28920</v>
      </c>
      <c r="B11664" t="s">
        <v>7</v>
      </c>
      <c r="C11664" t="s">
        <v>25074</v>
      </c>
      <c r="D11664">
        <v>627</v>
      </c>
      <c r="E11664">
        <v>9463</v>
      </c>
      <c r="F11664">
        <v>1194</v>
      </c>
      <c r="G11664">
        <v>2640</v>
      </c>
      <c r="H11664">
        <v>6823</v>
      </c>
      <c r="I11664">
        <v>-5462</v>
      </c>
      <c r="J11664" s="1">
        <v>44219</v>
      </c>
      <c r="K11664" t="s">
        <v>29054</v>
      </c>
      <c r="L11664">
        <v>7458</v>
      </c>
      <c r="M11664" t="s">
        <v>29055</v>
      </c>
      <c r="N11664" t="s">
        <v>1853</v>
      </c>
      <c r="O11664" t="s">
        <v>29056</v>
      </c>
      <c r="P11664" t="s">
        <v>47</v>
      </c>
      <c r="Q11664" t="s">
        <v>107691</v>
      </c>
      <c r="R11664" t="s">
        <v>107682</v>
      </c>
      <c r="S11664">
        <v>1</v>
      </c>
      <c r="T11664" t="s">
        <v>107685</v>
      </c>
    </row>
    <row r="11665" spans="1:20" x14ac:dyDescent="0.3">
      <c r="A11665" t="s">
        <v>28920</v>
      </c>
      <c r="B11665" t="s">
        <v>7</v>
      </c>
      <c r="C11665" t="s">
        <v>25074</v>
      </c>
      <c r="D11665">
        <v>772</v>
      </c>
      <c r="E11665">
        <v>9458</v>
      </c>
      <c r="F11665">
        <v>1671</v>
      </c>
      <c r="G11665">
        <v>6926</v>
      </c>
      <c r="H11665">
        <v>2532</v>
      </c>
      <c r="I11665">
        <v>390</v>
      </c>
      <c r="J11665" s="1">
        <v>45328</v>
      </c>
      <c r="K11665" t="s">
        <v>29057</v>
      </c>
      <c r="L11665">
        <v>97128</v>
      </c>
      <c r="M11665" t="s">
        <v>22295</v>
      </c>
      <c r="N11665" t="s">
        <v>1792</v>
      </c>
      <c r="O11665" t="s">
        <v>29058</v>
      </c>
      <c r="P11665" t="s">
        <v>47</v>
      </c>
      <c r="Q11665" t="s">
        <v>107676</v>
      </c>
      <c r="R11665" t="s">
        <v>107682</v>
      </c>
      <c r="S11665">
        <v>2</v>
      </c>
      <c r="T11665" t="s">
        <v>107683</v>
      </c>
    </row>
    <row r="11666" spans="1:20" x14ac:dyDescent="0.3">
      <c r="A11666" t="s">
        <v>28920</v>
      </c>
      <c r="B11666" t="s">
        <v>7</v>
      </c>
      <c r="C11666" t="s">
        <v>25074</v>
      </c>
      <c r="D11666">
        <v>340</v>
      </c>
      <c r="E11666">
        <v>9441</v>
      </c>
      <c r="F11666">
        <v>1699</v>
      </c>
      <c r="G11666">
        <v>4727</v>
      </c>
      <c r="H11666">
        <v>4714</v>
      </c>
      <c r="I11666">
        <v>-6141</v>
      </c>
      <c r="J11666" s="1">
        <v>44751</v>
      </c>
      <c r="K11666" t="s">
        <v>29059</v>
      </c>
      <c r="L11666">
        <v>45122</v>
      </c>
      <c r="M11666" t="s">
        <v>4092</v>
      </c>
      <c r="N11666" t="s">
        <v>1554</v>
      </c>
      <c r="O11666" t="s">
        <v>29060</v>
      </c>
      <c r="P11666" t="s">
        <v>47</v>
      </c>
      <c r="Q11666" t="s">
        <v>107681</v>
      </c>
      <c r="R11666" t="s">
        <v>107677</v>
      </c>
      <c r="S11666">
        <v>7</v>
      </c>
      <c r="T11666" t="s">
        <v>107690</v>
      </c>
    </row>
    <row r="11667" spans="1:20" x14ac:dyDescent="0.3">
      <c r="A11667" t="s">
        <v>28920</v>
      </c>
      <c r="B11667" t="s">
        <v>7</v>
      </c>
      <c r="C11667" t="s">
        <v>25074</v>
      </c>
      <c r="D11667">
        <v>756</v>
      </c>
      <c r="E11667">
        <v>9427</v>
      </c>
      <c r="F11667">
        <v>3901</v>
      </c>
      <c r="G11667">
        <v>1306</v>
      </c>
      <c r="H11667">
        <v>8121</v>
      </c>
      <c r="I11667">
        <v>386</v>
      </c>
      <c r="J11667" s="1">
        <v>44566</v>
      </c>
      <c r="K11667" t="s">
        <v>29061</v>
      </c>
      <c r="L11667">
        <v>21401</v>
      </c>
      <c r="M11667" t="s">
        <v>12046</v>
      </c>
      <c r="N11667" t="s">
        <v>1973</v>
      </c>
      <c r="O11667" t="s">
        <v>29062</v>
      </c>
      <c r="P11667" t="s">
        <v>47</v>
      </c>
      <c r="Q11667" t="s">
        <v>107681</v>
      </c>
      <c r="R11667" t="s">
        <v>107682</v>
      </c>
      <c r="S11667">
        <v>1</v>
      </c>
      <c r="T11667" t="s">
        <v>107685</v>
      </c>
    </row>
    <row r="11668" spans="1:20" x14ac:dyDescent="0.3">
      <c r="A11668" t="s">
        <v>28920</v>
      </c>
      <c r="B11668" t="s">
        <v>7</v>
      </c>
      <c r="C11668" t="s">
        <v>25074</v>
      </c>
      <c r="D11668">
        <v>223</v>
      </c>
      <c r="E11668">
        <v>9427</v>
      </c>
      <c r="F11668">
        <v>5151</v>
      </c>
      <c r="G11668">
        <v>848</v>
      </c>
      <c r="H11668">
        <v>8579</v>
      </c>
      <c r="I11668">
        <v>-2612</v>
      </c>
      <c r="J11668" s="1">
        <v>45132</v>
      </c>
      <c r="K11668" t="s">
        <v>29063</v>
      </c>
      <c r="L11668">
        <v>97210</v>
      </c>
      <c r="M11668" t="s">
        <v>2334</v>
      </c>
      <c r="N11668" t="s">
        <v>1792</v>
      </c>
      <c r="O11668" t="s">
        <v>29064</v>
      </c>
      <c r="P11668" t="s">
        <v>47</v>
      </c>
      <c r="Q11668" t="s">
        <v>107686</v>
      </c>
      <c r="R11668" t="s">
        <v>107677</v>
      </c>
      <c r="S11668">
        <v>7</v>
      </c>
      <c r="T11668" t="s">
        <v>107690</v>
      </c>
    </row>
    <row r="11669" spans="1:20" x14ac:dyDescent="0.3">
      <c r="A11669" t="s">
        <v>28920</v>
      </c>
      <c r="B11669" t="s">
        <v>7</v>
      </c>
      <c r="C11669" t="s">
        <v>25074</v>
      </c>
      <c r="D11669">
        <v>111</v>
      </c>
      <c r="E11669">
        <v>9421</v>
      </c>
      <c r="F11669">
        <v>4589</v>
      </c>
      <c r="G11669">
        <v>1995</v>
      </c>
      <c r="H11669">
        <v>7426</v>
      </c>
      <c r="I11669">
        <v>669</v>
      </c>
      <c r="J11669" s="1">
        <v>44316</v>
      </c>
      <c r="K11669" t="s">
        <v>29065</v>
      </c>
      <c r="L11669">
        <v>22030</v>
      </c>
      <c r="M11669" t="s">
        <v>3806</v>
      </c>
      <c r="N11669" t="s">
        <v>1772</v>
      </c>
      <c r="O11669" t="s">
        <v>29066</v>
      </c>
      <c r="P11669" t="s">
        <v>47</v>
      </c>
      <c r="Q11669" t="s">
        <v>107691</v>
      </c>
      <c r="R11669" t="s">
        <v>107687</v>
      </c>
      <c r="S11669">
        <v>4</v>
      </c>
      <c r="T11669" t="s">
        <v>107694</v>
      </c>
    </row>
    <row r="11670" spans="1:20" x14ac:dyDescent="0.3">
      <c r="A11670" t="s">
        <v>28920</v>
      </c>
      <c r="B11670" t="s">
        <v>7</v>
      </c>
      <c r="C11670" t="s">
        <v>25074</v>
      </c>
      <c r="D11670">
        <v>383</v>
      </c>
      <c r="E11670">
        <v>9410</v>
      </c>
      <c r="F11670">
        <v>2271</v>
      </c>
      <c r="G11670">
        <v>2257</v>
      </c>
      <c r="H11670">
        <v>7153</v>
      </c>
      <c r="I11670">
        <v>-5057</v>
      </c>
      <c r="J11670" s="1">
        <v>44511</v>
      </c>
      <c r="K11670" t="s">
        <v>29067</v>
      </c>
      <c r="L11670">
        <v>4011</v>
      </c>
      <c r="M11670" t="s">
        <v>12244</v>
      </c>
      <c r="N11670" t="s">
        <v>2930</v>
      </c>
      <c r="O11670" t="s">
        <v>29068</v>
      </c>
      <c r="P11670" t="s">
        <v>47</v>
      </c>
      <c r="Q11670" t="s">
        <v>107691</v>
      </c>
      <c r="R11670" t="s">
        <v>107679</v>
      </c>
      <c r="S11670">
        <v>11</v>
      </c>
      <c r="T11670" t="s">
        <v>107680</v>
      </c>
    </row>
    <row r="11671" spans="1:20" x14ac:dyDescent="0.3">
      <c r="A11671" t="s">
        <v>28920</v>
      </c>
      <c r="B11671" t="s">
        <v>7</v>
      </c>
      <c r="C11671" t="s">
        <v>25074</v>
      </c>
      <c r="D11671">
        <v>372</v>
      </c>
      <c r="E11671">
        <v>9408</v>
      </c>
      <c r="F11671">
        <v>8408</v>
      </c>
      <c r="G11671">
        <v>1561</v>
      </c>
      <c r="H11671">
        <v>7847</v>
      </c>
      <c r="I11671">
        <v>4065</v>
      </c>
      <c r="J11671" s="1">
        <v>44499</v>
      </c>
      <c r="K11671" t="s">
        <v>29069</v>
      </c>
      <c r="L11671">
        <v>29829</v>
      </c>
      <c r="M11671" t="s">
        <v>24090</v>
      </c>
      <c r="N11671" t="s">
        <v>1754</v>
      </c>
      <c r="O11671" t="s">
        <v>29070</v>
      </c>
      <c r="P11671" t="s">
        <v>47</v>
      </c>
      <c r="Q11671" t="s">
        <v>107691</v>
      </c>
      <c r="R11671" t="s">
        <v>107679</v>
      </c>
      <c r="S11671">
        <v>10</v>
      </c>
      <c r="T11671" t="s">
        <v>107684</v>
      </c>
    </row>
    <row r="11672" spans="1:20" x14ac:dyDescent="0.3">
      <c r="A11672" t="s">
        <v>28920</v>
      </c>
      <c r="B11672" t="s">
        <v>7</v>
      </c>
      <c r="C11672" t="s">
        <v>25074</v>
      </c>
      <c r="D11672">
        <v>197</v>
      </c>
      <c r="E11672">
        <v>9402</v>
      </c>
      <c r="F11672">
        <v>9666</v>
      </c>
      <c r="G11672">
        <v>6882</v>
      </c>
      <c r="H11672">
        <v>2520</v>
      </c>
      <c r="I11672">
        <v>6283</v>
      </c>
      <c r="J11672" s="1">
        <v>45157</v>
      </c>
      <c r="K11672" t="s">
        <v>29071</v>
      </c>
      <c r="L11672">
        <v>45875</v>
      </c>
      <c r="M11672" t="s">
        <v>29072</v>
      </c>
      <c r="N11672" t="s">
        <v>1554</v>
      </c>
      <c r="O11672" t="s">
        <v>29073</v>
      </c>
      <c r="P11672" t="s">
        <v>47</v>
      </c>
      <c r="Q11672" t="s">
        <v>107686</v>
      </c>
      <c r="R11672" t="s">
        <v>107677</v>
      </c>
      <c r="S11672">
        <v>8</v>
      </c>
      <c r="T11672" t="s">
        <v>107688</v>
      </c>
    </row>
    <row r="11673" spans="1:20" x14ac:dyDescent="0.3">
      <c r="A11673" t="s">
        <v>28920</v>
      </c>
      <c r="B11673" t="s">
        <v>7</v>
      </c>
      <c r="C11673" t="s">
        <v>25074</v>
      </c>
      <c r="D11673">
        <v>482</v>
      </c>
      <c r="E11673">
        <v>9400</v>
      </c>
      <c r="F11673">
        <v>9902</v>
      </c>
      <c r="G11673">
        <v>6989</v>
      </c>
      <c r="H11673">
        <v>2411</v>
      </c>
      <c r="I11673">
        <v>3563</v>
      </c>
      <c r="J11673" s="1">
        <v>45027</v>
      </c>
      <c r="K11673" t="s">
        <v>29074</v>
      </c>
      <c r="L11673">
        <v>20901</v>
      </c>
      <c r="M11673" t="s">
        <v>18624</v>
      </c>
      <c r="N11673" t="s">
        <v>1973</v>
      </c>
      <c r="O11673" t="s">
        <v>29075</v>
      </c>
      <c r="P11673" t="s">
        <v>47</v>
      </c>
      <c r="Q11673" t="s">
        <v>107686</v>
      </c>
      <c r="R11673" t="s">
        <v>107687</v>
      </c>
      <c r="S11673">
        <v>4</v>
      </c>
      <c r="T11673" t="s">
        <v>107694</v>
      </c>
    </row>
    <row r="11674" spans="1:20" x14ac:dyDescent="0.3">
      <c r="A11674" t="s">
        <v>28920</v>
      </c>
      <c r="B11674" t="s">
        <v>7</v>
      </c>
      <c r="C11674" t="s">
        <v>25074</v>
      </c>
      <c r="D11674">
        <v>286</v>
      </c>
      <c r="E11674">
        <v>9397</v>
      </c>
      <c r="F11674">
        <v>3714</v>
      </c>
      <c r="G11674">
        <v>5071</v>
      </c>
      <c r="H11674">
        <v>4326</v>
      </c>
      <c r="I11674">
        <v>-3555</v>
      </c>
      <c r="J11674" s="1">
        <v>44882</v>
      </c>
      <c r="K11674" t="s">
        <v>29076</v>
      </c>
      <c r="L11674">
        <v>42071</v>
      </c>
      <c r="M11674" t="s">
        <v>29077</v>
      </c>
      <c r="N11674" t="s">
        <v>1895</v>
      </c>
      <c r="O11674" t="s">
        <v>29078</v>
      </c>
      <c r="P11674" t="s">
        <v>47</v>
      </c>
      <c r="Q11674" t="s">
        <v>107681</v>
      </c>
      <c r="R11674" t="s">
        <v>107679</v>
      </c>
      <c r="S11674">
        <v>11</v>
      </c>
      <c r="T11674" t="s">
        <v>107680</v>
      </c>
    </row>
    <row r="11675" spans="1:20" x14ac:dyDescent="0.3">
      <c r="A11675" t="s">
        <v>28920</v>
      </c>
      <c r="B11675" t="s">
        <v>7</v>
      </c>
      <c r="C11675" t="s">
        <v>25074</v>
      </c>
      <c r="D11675">
        <v>257</v>
      </c>
      <c r="E11675">
        <v>9395</v>
      </c>
      <c r="F11675">
        <v>6281</v>
      </c>
      <c r="G11675">
        <v>4032</v>
      </c>
      <c r="H11675">
        <v>5363</v>
      </c>
      <c r="I11675">
        <v>1668</v>
      </c>
      <c r="J11675" s="1">
        <v>45433</v>
      </c>
      <c r="K11675" t="s">
        <v>29079</v>
      </c>
      <c r="L11675">
        <v>29161</v>
      </c>
      <c r="M11675" t="s">
        <v>29080</v>
      </c>
      <c r="N11675" t="s">
        <v>1754</v>
      </c>
      <c r="O11675" t="s">
        <v>29081</v>
      </c>
      <c r="P11675" t="s">
        <v>47</v>
      </c>
      <c r="Q11675" t="s">
        <v>107676</v>
      </c>
      <c r="R11675" t="s">
        <v>107687</v>
      </c>
      <c r="S11675">
        <v>5</v>
      </c>
      <c r="T11675" t="s">
        <v>57261</v>
      </c>
    </row>
    <row r="11676" spans="1:20" x14ac:dyDescent="0.3">
      <c r="A11676" t="s">
        <v>28920</v>
      </c>
      <c r="B11676" t="s">
        <v>7</v>
      </c>
      <c r="C11676" t="s">
        <v>25074</v>
      </c>
      <c r="D11676">
        <v>868</v>
      </c>
      <c r="E11676">
        <v>9386</v>
      </c>
      <c r="F11676">
        <v>3358</v>
      </c>
      <c r="G11676">
        <v>7535</v>
      </c>
      <c r="H11676">
        <v>1851</v>
      </c>
      <c r="I11676">
        <v>-2265</v>
      </c>
      <c r="J11676" s="1">
        <v>44786</v>
      </c>
      <c r="K11676" t="s">
        <v>29082</v>
      </c>
      <c r="L11676">
        <v>23607</v>
      </c>
      <c r="M11676" t="s">
        <v>3006</v>
      </c>
      <c r="N11676" t="s">
        <v>1772</v>
      </c>
      <c r="O11676" t="s">
        <v>29083</v>
      </c>
      <c r="P11676" t="s">
        <v>47</v>
      </c>
      <c r="Q11676" t="s">
        <v>107681</v>
      </c>
      <c r="R11676" t="s">
        <v>107677</v>
      </c>
      <c r="S11676">
        <v>8</v>
      </c>
      <c r="T11676" t="s">
        <v>107688</v>
      </c>
    </row>
    <row r="11677" spans="1:20" x14ac:dyDescent="0.3">
      <c r="A11677" t="s">
        <v>28920</v>
      </c>
      <c r="B11677" t="s">
        <v>7</v>
      </c>
      <c r="C11677" t="s">
        <v>25074</v>
      </c>
      <c r="D11677">
        <v>101</v>
      </c>
      <c r="E11677">
        <v>9365</v>
      </c>
      <c r="F11677">
        <v>2950</v>
      </c>
      <c r="G11677">
        <v>7184</v>
      </c>
      <c r="H11677">
        <v>2181</v>
      </c>
      <c r="I11677">
        <v>-666</v>
      </c>
      <c r="J11677" s="1">
        <v>44258</v>
      </c>
      <c r="K11677" t="s">
        <v>19660</v>
      </c>
      <c r="L11677">
        <v>84047</v>
      </c>
      <c r="M11677" t="s">
        <v>5543</v>
      </c>
      <c r="N11677" t="s">
        <v>1829</v>
      </c>
      <c r="O11677" t="s">
        <v>29084</v>
      </c>
      <c r="P11677" t="s">
        <v>47</v>
      </c>
      <c r="Q11677" t="s">
        <v>107691</v>
      </c>
      <c r="R11677" t="s">
        <v>107682</v>
      </c>
      <c r="S11677">
        <v>3</v>
      </c>
      <c r="T11677" t="s">
        <v>107689</v>
      </c>
    </row>
    <row r="11678" spans="1:20" x14ac:dyDescent="0.3">
      <c r="A11678" t="s">
        <v>28920</v>
      </c>
      <c r="B11678" t="s">
        <v>7</v>
      </c>
      <c r="C11678" t="s">
        <v>25074</v>
      </c>
      <c r="D11678">
        <v>348</v>
      </c>
      <c r="E11678">
        <v>9363</v>
      </c>
      <c r="F11678">
        <v>2688</v>
      </c>
      <c r="G11678">
        <v>3761</v>
      </c>
      <c r="H11678">
        <v>5602</v>
      </c>
      <c r="I11678">
        <v>617</v>
      </c>
      <c r="J11678" s="1">
        <v>45066</v>
      </c>
      <c r="K11678" t="s">
        <v>29085</v>
      </c>
      <c r="L11678">
        <v>8004</v>
      </c>
      <c r="M11678" t="s">
        <v>29086</v>
      </c>
      <c r="N11678" t="s">
        <v>1853</v>
      </c>
      <c r="O11678" t="s">
        <v>29087</v>
      </c>
      <c r="P11678" t="s">
        <v>47</v>
      </c>
      <c r="Q11678" t="s">
        <v>107686</v>
      </c>
      <c r="R11678" t="s">
        <v>107687</v>
      </c>
      <c r="S11678">
        <v>5</v>
      </c>
      <c r="T11678" t="s">
        <v>57261</v>
      </c>
    </row>
    <row r="11679" spans="1:20" x14ac:dyDescent="0.3">
      <c r="A11679" t="s">
        <v>28920</v>
      </c>
      <c r="B11679" t="s">
        <v>7</v>
      </c>
      <c r="C11679" t="s">
        <v>25074</v>
      </c>
      <c r="D11679">
        <v>956</v>
      </c>
      <c r="E11679">
        <v>9356</v>
      </c>
      <c r="F11679">
        <v>6895</v>
      </c>
      <c r="G11679">
        <v>1533</v>
      </c>
      <c r="H11679">
        <v>7823</v>
      </c>
      <c r="I11679">
        <v>5476</v>
      </c>
      <c r="J11679" s="1">
        <v>44515</v>
      </c>
      <c r="K11679" t="s">
        <v>29088</v>
      </c>
      <c r="L11679">
        <v>56001</v>
      </c>
      <c r="M11679" t="s">
        <v>4283</v>
      </c>
      <c r="N11679" t="s">
        <v>1962</v>
      </c>
      <c r="O11679" t="s">
        <v>29089</v>
      </c>
      <c r="P11679" t="s">
        <v>47</v>
      </c>
      <c r="Q11679" t="s">
        <v>107691</v>
      </c>
      <c r="R11679" t="s">
        <v>107679</v>
      </c>
      <c r="S11679">
        <v>11</v>
      </c>
      <c r="T11679" t="s">
        <v>107680</v>
      </c>
    </row>
    <row r="11680" spans="1:20" x14ac:dyDescent="0.3">
      <c r="A11680" t="s">
        <v>28920</v>
      </c>
      <c r="B11680" t="s">
        <v>7</v>
      </c>
      <c r="C11680" t="s">
        <v>25074</v>
      </c>
      <c r="D11680">
        <v>763</v>
      </c>
      <c r="E11680">
        <v>9340</v>
      </c>
      <c r="F11680">
        <v>7361</v>
      </c>
      <c r="G11680">
        <v>5032</v>
      </c>
      <c r="H11680">
        <v>4308</v>
      </c>
      <c r="I11680">
        <v>3374</v>
      </c>
      <c r="J11680" s="1">
        <v>45323</v>
      </c>
      <c r="K11680" t="s">
        <v>29090</v>
      </c>
      <c r="L11680">
        <v>27606</v>
      </c>
      <c r="M11680" t="s">
        <v>2346</v>
      </c>
      <c r="N11680" t="s">
        <v>1818</v>
      </c>
      <c r="O11680" t="s">
        <v>29091</v>
      </c>
      <c r="P11680" t="s">
        <v>47</v>
      </c>
      <c r="Q11680" t="s">
        <v>107676</v>
      </c>
      <c r="R11680" t="s">
        <v>107682</v>
      </c>
      <c r="S11680">
        <v>2</v>
      </c>
      <c r="T11680" t="s">
        <v>107683</v>
      </c>
    </row>
    <row r="11681" spans="1:20" x14ac:dyDescent="0.3">
      <c r="A11681" t="s">
        <v>28920</v>
      </c>
      <c r="B11681" t="s">
        <v>7</v>
      </c>
      <c r="C11681" t="s">
        <v>25074</v>
      </c>
      <c r="D11681">
        <v>656</v>
      </c>
      <c r="E11681">
        <v>9326</v>
      </c>
      <c r="F11681">
        <v>4267</v>
      </c>
      <c r="G11681">
        <v>7323</v>
      </c>
      <c r="H11681">
        <v>2003</v>
      </c>
      <c r="I11681">
        <v>1864</v>
      </c>
      <c r="J11681" s="1">
        <v>45254</v>
      </c>
      <c r="K11681" t="s">
        <v>27198</v>
      </c>
      <c r="L11681">
        <v>66049</v>
      </c>
      <c r="M11681" t="s">
        <v>18060</v>
      </c>
      <c r="N11681" t="s">
        <v>1731</v>
      </c>
      <c r="O11681" t="s">
        <v>29092</v>
      </c>
      <c r="P11681" t="s">
        <v>47</v>
      </c>
      <c r="Q11681" t="s">
        <v>107686</v>
      </c>
      <c r="R11681" t="s">
        <v>107679</v>
      </c>
      <c r="S11681">
        <v>11</v>
      </c>
      <c r="T11681" t="s">
        <v>107680</v>
      </c>
    </row>
    <row r="11682" spans="1:20" x14ac:dyDescent="0.3">
      <c r="A11682" t="s">
        <v>28920</v>
      </c>
      <c r="B11682" t="s">
        <v>7</v>
      </c>
      <c r="C11682" t="s">
        <v>25074</v>
      </c>
      <c r="D11682">
        <v>819</v>
      </c>
      <c r="E11682">
        <v>9314</v>
      </c>
      <c r="F11682">
        <v>7787</v>
      </c>
      <c r="G11682">
        <v>856</v>
      </c>
      <c r="H11682">
        <v>8458</v>
      </c>
      <c r="I11682">
        <v>93</v>
      </c>
      <c r="J11682" s="1">
        <v>45255</v>
      </c>
      <c r="K11682" t="s">
        <v>29093</v>
      </c>
      <c r="L11682">
        <v>38751</v>
      </c>
      <c r="M11682" t="s">
        <v>6238</v>
      </c>
      <c r="N11682" t="s">
        <v>2045</v>
      </c>
      <c r="O11682" t="s">
        <v>29094</v>
      </c>
      <c r="P11682" t="s">
        <v>47</v>
      </c>
      <c r="Q11682" t="s">
        <v>107686</v>
      </c>
      <c r="R11682" t="s">
        <v>107679</v>
      </c>
      <c r="S11682">
        <v>11</v>
      </c>
      <c r="T11682" t="s">
        <v>107680</v>
      </c>
    </row>
    <row r="11683" spans="1:20" x14ac:dyDescent="0.3">
      <c r="A11683" t="s">
        <v>28920</v>
      </c>
      <c r="B11683" t="s">
        <v>7</v>
      </c>
      <c r="C11683" t="s">
        <v>25074</v>
      </c>
      <c r="D11683">
        <v>353</v>
      </c>
      <c r="E11683">
        <v>9306</v>
      </c>
      <c r="F11683">
        <v>9821</v>
      </c>
      <c r="G11683">
        <v>4617</v>
      </c>
      <c r="H11683">
        <v>4689</v>
      </c>
      <c r="I11683">
        <v>5307</v>
      </c>
      <c r="J11683" s="1">
        <v>44624</v>
      </c>
      <c r="K11683" t="s">
        <v>29095</v>
      </c>
      <c r="L11683">
        <v>44632</v>
      </c>
      <c r="M11683" t="s">
        <v>29096</v>
      </c>
      <c r="N11683" t="s">
        <v>1554</v>
      </c>
      <c r="O11683" t="s">
        <v>29097</v>
      </c>
      <c r="P11683" t="s">
        <v>47</v>
      </c>
      <c r="Q11683" t="s">
        <v>107681</v>
      </c>
      <c r="R11683" t="s">
        <v>107682</v>
      </c>
      <c r="S11683">
        <v>3</v>
      </c>
      <c r="T11683" t="s">
        <v>107689</v>
      </c>
    </row>
    <row r="11684" spans="1:20" x14ac:dyDescent="0.3">
      <c r="A11684" t="s">
        <v>28920</v>
      </c>
      <c r="B11684" t="s">
        <v>7</v>
      </c>
      <c r="C11684" t="s">
        <v>25074</v>
      </c>
      <c r="D11684">
        <v>761</v>
      </c>
      <c r="E11684">
        <v>9302</v>
      </c>
      <c r="F11684">
        <v>4406</v>
      </c>
      <c r="G11684">
        <v>1564</v>
      </c>
      <c r="H11684">
        <v>7738</v>
      </c>
      <c r="I11684">
        <v>-210</v>
      </c>
      <c r="J11684" s="1">
        <v>45238</v>
      </c>
      <c r="K11684" t="s">
        <v>29098</v>
      </c>
      <c r="L11684">
        <v>6488</v>
      </c>
      <c r="M11684" t="s">
        <v>29099</v>
      </c>
      <c r="N11684" t="s">
        <v>1881</v>
      </c>
      <c r="O11684" t="s">
        <v>29100</v>
      </c>
      <c r="P11684" t="s">
        <v>47</v>
      </c>
      <c r="Q11684" t="s">
        <v>107686</v>
      </c>
      <c r="R11684" t="s">
        <v>107679</v>
      </c>
      <c r="S11684">
        <v>11</v>
      </c>
      <c r="T11684" t="s">
        <v>107680</v>
      </c>
    </row>
    <row r="11685" spans="1:20" x14ac:dyDescent="0.3">
      <c r="A11685" t="s">
        <v>28920</v>
      </c>
      <c r="B11685" t="s">
        <v>7</v>
      </c>
      <c r="C11685" t="s">
        <v>25074</v>
      </c>
      <c r="D11685">
        <v>255</v>
      </c>
      <c r="E11685">
        <v>9291</v>
      </c>
      <c r="F11685">
        <v>6841</v>
      </c>
      <c r="G11685">
        <v>7095</v>
      </c>
      <c r="H11685">
        <v>2196</v>
      </c>
      <c r="I11685">
        <v>-116</v>
      </c>
      <c r="J11685" s="1">
        <v>45165</v>
      </c>
      <c r="K11685" t="s">
        <v>29101</v>
      </c>
      <c r="L11685">
        <v>28270</v>
      </c>
      <c r="M11685" t="s">
        <v>2331</v>
      </c>
      <c r="N11685" t="s">
        <v>1818</v>
      </c>
      <c r="O11685" t="s">
        <v>29102</v>
      </c>
      <c r="P11685" t="s">
        <v>47</v>
      </c>
      <c r="Q11685" t="s">
        <v>107686</v>
      </c>
      <c r="R11685" t="s">
        <v>107677</v>
      </c>
      <c r="S11685">
        <v>8</v>
      </c>
      <c r="T11685" t="s">
        <v>107688</v>
      </c>
    </row>
    <row r="11686" spans="1:20" x14ac:dyDescent="0.3">
      <c r="A11686" t="s">
        <v>28920</v>
      </c>
      <c r="B11686" t="s">
        <v>7</v>
      </c>
      <c r="C11686" t="s">
        <v>25074</v>
      </c>
      <c r="D11686">
        <v>908</v>
      </c>
      <c r="E11686">
        <v>9279</v>
      </c>
      <c r="F11686">
        <v>6223</v>
      </c>
      <c r="G11686">
        <v>3351</v>
      </c>
      <c r="H11686">
        <v>5928</v>
      </c>
      <c r="I11686">
        <v>-644</v>
      </c>
      <c r="J11686" s="1">
        <v>45053</v>
      </c>
      <c r="K11686" t="s">
        <v>29103</v>
      </c>
      <c r="L11686">
        <v>30427</v>
      </c>
      <c r="M11686" t="s">
        <v>29104</v>
      </c>
      <c r="N11686" t="s">
        <v>1750</v>
      </c>
      <c r="O11686" t="s">
        <v>29105</v>
      </c>
      <c r="P11686" t="s">
        <v>47</v>
      </c>
      <c r="Q11686" t="s">
        <v>107686</v>
      </c>
      <c r="R11686" t="s">
        <v>107687</v>
      </c>
      <c r="S11686">
        <v>5</v>
      </c>
      <c r="T11686" t="s">
        <v>57261</v>
      </c>
    </row>
    <row r="11687" spans="1:20" x14ac:dyDescent="0.3">
      <c r="A11687" t="s">
        <v>28920</v>
      </c>
      <c r="B11687" t="s">
        <v>7</v>
      </c>
      <c r="C11687" t="s">
        <v>25074</v>
      </c>
      <c r="D11687">
        <v>178</v>
      </c>
      <c r="E11687">
        <v>9275</v>
      </c>
      <c r="F11687">
        <v>3581</v>
      </c>
      <c r="G11687">
        <v>2331</v>
      </c>
      <c r="H11687">
        <v>6944</v>
      </c>
      <c r="I11687">
        <v>1065</v>
      </c>
      <c r="J11687" s="1">
        <v>44731</v>
      </c>
      <c r="K11687" t="s">
        <v>29106</v>
      </c>
      <c r="L11687">
        <v>42223</v>
      </c>
      <c r="M11687" t="s">
        <v>29107</v>
      </c>
      <c r="N11687" t="s">
        <v>1895</v>
      </c>
      <c r="O11687" t="s">
        <v>29108</v>
      </c>
      <c r="P11687" t="s">
        <v>47</v>
      </c>
      <c r="Q11687" t="s">
        <v>107681</v>
      </c>
      <c r="R11687" t="s">
        <v>107687</v>
      </c>
      <c r="S11687">
        <v>6</v>
      </c>
      <c r="T11687" t="s">
        <v>107693</v>
      </c>
    </row>
    <row r="11688" spans="1:20" x14ac:dyDescent="0.3">
      <c r="A11688" t="s">
        <v>28920</v>
      </c>
      <c r="B11688" t="s">
        <v>7</v>
      </c>
      <c r="C11688" t="s">
        <v>25074</v>
      </c>
      <c r="D11688">
        <v>948</v>
      </c>
      <c r="E11688">
        <v>9274</v>
      </c>
      <c r="F11688">
        <v>7418</v>
      </c>
      <c r="G11688">
        <v>2848</v>
      </c>
      <c r="H11688">
        <v>6426</v>
      </c>
      <c r="I11688">
        <v>864</v>
      </c>
      <c r="J11688" s="1">
        <v>44321</v>
      </c>
      <c r="K11688" t="s">
        <v>29109</v>
      </c>
      <c r="L11688">
        <v>35906</v>
      </c>
      <c r="M11688" t="s">
        <v>29110</v>
      </c>
      <c r="N11688" t="s">
        <v>1840</v>
      </c>
      <c r="O11688" t="s">
        <v>29111</v>
      </c>
      <c r="P11688" t="s">
        <v>47</v>
      </c>
      <c r="Q11688" t="s">
        <v>107691</v>
      </c>
      <c r="R11688" t="s">
        <v>107687</v>
      </c>
      <c r="S11688">
        <v>5</v>
      </c>
      <c r="T11688" t="s">
        <v>57261</v>
      </c>
    </row>
    <row r="11689" spans="1:20" x14ac:dyDescent="0.3">
      <c r="A11689" t="s">
        <v>28920</v>
      </c>
      <c r="B11689" t="s">
        <v>7</v>
      </c>
      <c r="C11689" t="s">
        <v>25074</v>
      </c>
      <c r="D11689">
        <v>531</v>
      </c>
      <c r="E11689">
        <v>9270</v>
      </c>
      <c r="F11689">
        <v>6636</v>
      </c>
      <c r="G11689">
        <v>7986</v>
      </c>
      <c r="H11689">
        <v>1284</v>
      </c>
      <c r="I11689">
        <v>2902</v>
      </c>
      <c r="J11689" s="1">
        <v>44987</v>
      </c>
      <c r="K11689" t="s">
        <v>29112</v>
      </c>
      <c r="L11689">
        <v>31082</v>
      </c>
      <c r="M11689" t="s">
        <v>29113</v>
      </c>
      <c r="N11689" t="s">
        <v>1750</v>
      </c>
      <c r="O11689" t="s">
        <v>29114</v>
      </c>
      <c r="P11689" t="s">
        <v>47</v>
      </c>
      <c r="Q11689" t="s">
        <v>107686</v>
      </c>
      <c r="R11689" t="s">
        <v>107682</v>
      </c>
      <c r="S11689">
        <v>3</v>
      </c>
      <c r="T11689" t="s">
        <v>107689</v>
      </c>
    </row>
    <row r="11690" spans="1:20" x14ac:dyDescent="0.3">
      <c r="A11690" t="s">
        <v>28920</v>
      </c>
      <c r="B11690" t="s">
        <v>7</v>
      </c>
      <c r="C11690" t="s">
        <v>25074</v>
      </c>
      <c r="D11690">
        <v>205</v>
      </c>
      <c r="E11690">
        <v>9261</v>
      </c>
      <c r="F11690">
        <v>9410</v>
      </c>
      <c r="G11690">
        <v>3738</v>
      </c>
      <c r="H11690">
        <v>5523</v>
      </c>
      <c r="I11690">
        <v>4258</v>
      </c>
      <c r="J11690" s="1">
        <v>45504</v>
      </c>
      <c r="K11690" t="s">
        <v>29115</v>
      </c>
      <c r="L11690">
        <v>46385</v>
      </c>
      <c r="M11690" t="s">
        <v>2181</v>
      </c>
      <c r="N11690" t="s">
        <v>1799</v>
      </c>
      <c r="O11690" t="s">
        <v>29116</v>
      </c>
      <c r="P11690" t="s">
        <v>47</v>
      </c>
      <c r="Q11690" t="s">
        <v>107676</v>
      </c>
      <c r="R11690" t="s">
        <v>107677</v>
      </c>
      <c r="S11690">
        <v>7</v>
      </c>
      <c r="T11690" t="s">
        <v>107690</v>
      </c>
    </row>
    <row r="11691" spans="1:20" x14ac:dyDescent="0.3">
      <c r="A11691" t="s">
        <v>28920</v>
      </c>
      <c r="B11691" t="s">
        <v>7</v>
      </c>
      <c r="C11691" t="s">
        <v>25074</v>
      </c>
      <c r="D11691">
        <v>147</v>
      </c>
      <c r="E11691">
        <v>9259</v>
      </c>
      <c r="F11691">
        <v>6650</v>
      </c>
      <c r="G11691">
        <v>4819</v>
      </c>
      <c r="H11691">
        <v>4440</v>
      </c>
      <c r="I11691">
        <v>2555</v>
      </c>
      <c r="J11691" s="1">
        <v>44614</v>
      </c>
      <c r="K11691" t="s">
        <v>29117</v>
      </c>
      <c r="L11691">
        <v>8079</v>
      </c>
      <c r="M11691" t="s">
        <v>3076</v>
      </c>
      <c r="N11691" t="s">
        <v>1853</v>
      </c>
      <c r="O11691" t="s">
        <v>29118</v>
      </c>
      <c r="P11691" t="s">
        <v>47</v>
      </c>
      <c r="Q11691" t="s">
        <v>107681</v>
      </c>
      <c r="R11691" t="s">
        <v>107682</v>
      </c>
      <c r="S11691">
        <v>2</v>
      </c>
      <c r="T11691" t="s">
        <v>107683</v>
      </c>
    </row>
    <row r="11692" spans="1:20" x14ac:dyDescent="0.3">
      <c r="A11692" t="s">
        <v>28920</v>
      </c>
      <c r="B11692" t="s">
        <v>7</v>
      </c>
      <c r="C11692" t="s">
        <v>25074</v>
      </c>
      <c r="D11692">
        <v>601</v>
      </c>
      <c r="E11692">
        <v>9258</v>
      </c>
      <c r="F11692">
        <v>4567</v>
      </c>
      <c r="G11692">
        <v>2570</v>
      </c>
      <c r="H11692">
        <v>6688</v>
      </c>
      <c r="I11692">
        <v>3233</v>
      </c>
      <c r="J11692" s="1">
        <v>45613</v>
      </c>
      <c r="K11692" t="s">
        <v>29119</v>
      </c>
      <c r="L11692">
        <v>21014</v>
      </c>
      <c r="M11692" t="s">
        <v>23164</v>
      </c>
      <c r="N11692" t="s">
        <v>1973</v>
      </c>
      <c r="O11692" t="s">
        <v>29120</v>
      </c>
      <c r="P11692" t="s">
        <v>47</v>
      </c>
      <c r="Q11692" t="s">
        <v>107676</v>
      </c>
      <c r="R11692" t="s">
        <v>107679</v>
      </c>
      <c r="S11692">
        <v>11</v>
      </c>
      <c r="T11692" t="s">
        <v>107680</v>
      </c>
    </row>
    <row r="11693" spans="1:20" x14ac:dyDescent="0.3">
      <c r="A11693" t="s">
        <v>28920</v>
      </c>
      <c r="B11693" t="s">
        <v>7</v>
      </c>
      <c r="C11693" t="s">
        <v>25074</v>
      </c>
      <c r="D11693">
        <v>936</v>
      </c>
      <c r="E11693">
        <v>9257</v>
      </c>
      <c r="F11693">
        <v>6234</v>
      </c>
      <c r="G11693">
        <v>5483</v>
      </c>
      <c r="H11693">
        <v>3774</v>
      </c>
      <c r="I11693">
        <v>4926</v>
      </c>
      <c r="J11693" s="1">
        <v>45530</v>
      </c>
      <c r="K11693" t="s">
        <v>29121</v>
      </c>
      <c r="L11693">
        <v>64834</v>
      </c>
      <c r="M11693" t="s">
        <v>29122</v>
      </c>
      <c r="N11693" t="s">
        <v>1803</v>
      </c>
      <c r="O11693" t="s">
        <v>29123</v>
      </c>
      <c r="P11693" t="s">
        <v>47</v>
      </c>
      <c r="Q11693" t="s">
        <v>107676</v>
      </c>
      <c r="R11693" t="s">
        <v>107677</v>
      </c>
      <c r="S11693">
        <v>8</v>
      </c>
      <c r="T11693" t="s">
        <v>107688</v>
      </c>
    </row>
    <row r="11694" spans="1:20" x14ac:dyDescent="0.3">
      <c r="A11694" t="s">
        <v>28920</v>
      </c>
      <c r="B11694" t="s">
        <v>7</v>
      </c>
      <c r="C11694" t="s">
        <v>25074</v>
      </c>
      <c r="D11694">
        <v>163</v>
      </c>
      <c r="E11694">
        <v>9254</v>
      </c>
      <c r="F11694">
        <v>2336</v>
      </c>
      <c r="G11694">
        <v>2290</v>
      </c>
      <c r="H11694">
        <v>6964</v>
      </c>
      <c r="I11694">
        <v>-3011</v>
      </c>
      <c r="J11694" s="1">
        <v>45200</v>
      </c>
      <c r="K11694" t="s">
        <v>29124</v>
      </c>
      <c r="L11694">
        <v>85008</v>
      </c>
      <c r="M11694" t="s">
        <v>1919</v>
      </c>
      <c r="N11694" t="s">
        <v>1769</v>
      </c>
      <c r="O11694" t="s">
        <v>29125</v>
      </c>
      <c r="P11694" t="s">
        <v>47</v>
      </c>
      <c r="Q11694" t="s">
        <v>107686</v>
      </c>
      <c r="R11694" t="s">
        <v>107679</v>
      </c>
      <c r="S11694">
        <v>10</v>
      </c>
      <c r="T11694" t="s">
        <v>107684</v>
      </c>
    </row>
    <row r="11695" spans="1:20" x14ac:dyDescent="0.3">
      <c r="A11695" t="s">
        <v>28920</v>
      </c>
      <c r="B11695" t="s">
        <v>7</v>
      </c>
      <c r="C11695" t="s">
        <v>25074</v>
      </c>
      <c r="D11695">
        <v>857</v>
      </c>
      <c r="E11695">
        <v>9224</v>
      </c>
      <c r="F11695">
        <v>5532</v>
      </c>
      <c r="G11695">
        <v>5102</v>
      </c>
      <c r="H11695">
        <v>4122</v>
      </c>
      <c r="I11695">
        <v>1732</v>
      </c>
      <c r="J11695" s="1">
        <v>45130</v>
      </c>
      <c r="K11695" t="s">
        <v>29126</v>
      </c>
      <c r="L11695">
        <v>31788</v>
      </c>
      <c r="M11695" t="s">
        <v>29127</v>
      </c>
      <c r="N11695" t="s">
        <v>1750</v>
      </c>
      <c r="O11695" t="s">
        <v>29128</v>
      </c>
      <c r="P11695" t="s">
        <v>47</v>
      </c>
      <c r="Q11695" t="s">
        <v>107686</v>
      </c>
      <c r="R11695" t="s">
        <v>107677</v>
      </c>
      <c r="S11695">
        <v>7</v>
      </c>
      <c r="T11695" t="s">
        <v>107690</v>
      </c>
    </row>
    <row r="11696" spans="1:20" x14ac:dyDescent="0.3">
      <c r="A11696" t="s">
        <v>28920</v>
      </c>
      <c r="B11696" t="s">
        <v>7</v>
      </c>
      <c r="C11696" t="s">
        <v>25074</v>
      </c>
      <c r="D11696">
        <v>600</v>
      </c>
      <c r="E11696">
        <v>9217</v>
      </c>
      <c r="F11696">
        <v>5486</v>
      </c>
      <c r="G11696">
        <v>7275</v>
      </c>
      <c r="H11696">
        <v>1942</v>
      </c>
      <c r="I11696">
        <v>3056</v>
      </c>
      <c r="J11696" s="1">
        <v>44278</v>
      </c>
      <c r="K11696" t="s">
        <v>29129</v>
      </c>
      <c r="L11696">
        <v>56374</v>
      </c>
      <c r="M11696" t="s">
        <v>29130</v>
      </c>
      <c r="N11696" t="s">
        <v>1962</v>
      </c>
      <c r="O11696" t="s">
        <v>29131</v>
      </c>
      <c r="P11696" t="s">
        <v>47</v>
      </c>
      <c r="Q11696" t="s">
        <v>107691</v>
      </c>
      <c r="R11696" t="s">
        <v>107682</v>
      </c>
      <c r="S11696">
        <v>3</v>
      </c>
      <c r="T11696" t="s">
        <v>107689</v>
      </c>
    </row>
    <row r="11697" spans="1:20" x14ac:dyDescent="0.3">
      <c r="A11697" t="s">
        <v>28920</v>
      </c>
      <c r="B11697" t="s">
        <v>7</v>
      </c>
      <c r="C11697" t="s">
        <v>25074</v>
      </c>
      <c r="D11697">
        <v>300</v>
      </c>
      <c r="E11697">
        <v>9209</v>
      </c>
      <c r="F11697">
        <v>8669</v>
      </c>
      <c r="G11697">
        <v>7586</v>
      </c>
      <c r="H11697">
        <v>1623</v>
      </c>
      <c r="I11697">
        <v>7797</v>
      </c>
      <c r="J11697" s="1">
        <v>45578</v>
      </c>
      <c r="K11697" t="s">
        <v>23553</v>
      </c>
      <c r="L11697">
        <v>28621</v>
      </c>
      <c r="M11697" t="s">
        <v>29132</v>
      </c>
      <c r="N11697" t="s">
        <v>1818</v>
      </c>
      <c r="O11697" t="s">
        <v>29133</v>
      </c>
      <c r="P11697" t="s">
        <v>47</v>
      </c>
      <c r="Q11697" t="s">
        <v>107676</v>
      </c>
      <c r="R11697" t="s">
        <v>107679</v>
      </c>
      <c r="S11697">
        <v>10</v>
      </c>
      <c r="T11697" t="s">
        <v>107684</v>
      </c>
    </row>
    <row r="11698" spans="1:20" x14ac:dyDescent="0.3">
      <c r="A11698" t="s">
        <v>28920</v>
      </c>
      <c r="B11698" t="s">
        <v>7</v>
      </c>
      <c r="C11698" t="s">
        <v>25074</v>
      </c>
      <c r="D11698">
        <v>619</v>
      </c>
      <c r="E11698">
        <v>9204</v>
      </c>
      <c r="F11698">
        <v>3467</v>
      </c>
      <c r="G11698">
        <v>2386</v>
      </c>
      <c r="H11698">
        <v>6818</v>
      </c>
      <c r="I11698">
        <v>-2797</v>
      </c>
      <c r="J11698" s="1">
        <v>44842</v>
      </c>
      <c r="K11698" t="s">
        <v>29134</v>
      </c>
      <c r="L11698">
        <v>85132</v>
      </c>
      <c r="M11698" t="s">
        <v>2271</v>
      </c>
      <c r="N11698" t="s">
        <v>1769</v>
      </c>
      <c r="O11698" t="s">
        <v>29135</v>
      </c>
      <c r="P11698" t="s">
        <v>47</v>
      </c>
      <c r="Q11698" t="s">
        <v>107681</v>
      </c>
      <c r="R11698" t="s">
        <v>107679</v>
      </c>
      <c r="S11698">
        <v>10</v>
      </c>
      <c r="T11698" t="s">
        <v>107684</v>
      </c>
    </row>
    <row r="11699" spans="1:20" x14ac:dyDescent="0.3">
      <c r="A11699" t="s">
        <v>28920</v>
      </c>
      <c r="B11699" t="s">
        <v>7</v>
      </c>
      <c r="C11699" t="s">
        <v>25074</v>
      </c>
      <c r="D11699">
        <v>727</v>
      </c>
      <c r="E11699">
        <v>9191</v>
      </c>
      <c r="F11699">
        <v>3820</v>
      </c>
      <c r="G11699">
        <v>5130</v>
      </c>
      <c r="H11699">
        <v>4061</v>
      </c>
      <c r="I11699">
        <v>3119</v>
      </c>
      <c r="J11699" s="1">
        <v>44453</v>
      </c>
      <c r="K11699" t="s">
        <v>29136</v>
      </c>
      <c r="L11699">
        <v>30666</v>
      </c>
      <c r="M11699" t="s">
        <v>29137</v>
      </c>
      <c r="N11699" t="s">
        <v>1750</v>
      </c>
      <c r="O11699" t="s">
        <v>29138</v>
      </c>
      <c r="P11699" t="s">
        <v>47</v>
      </c>
      <c r="Q11699" t="s">
        <v>107691</v>
      </c>
      <c r="R11699" t="s">
        <v>107677</v>
      </c>
      <c r="S11699">
        <v>9</v>
      </c>
      <c r="T11699" t="s">
        <v>107678</v>
      </c>
    </row>
    <row r="11700" spans="1:20" x14ac:dyDescent="0.3">
      <c r="A11700" t="s">
        <v>28920</v>
      </c>
      <c r="B11700" t="s">
        <v>7</v>
      </c>
      <c r="C11700" t="s">
        <v>25074</v>
      </c>
      <c r="D11700">
        <v>523</v>
      </c>
      <c r="E11700">
        <v>9180</v>
      </c>
      <c r="F11700">
        <v>8391</v>
      </c>
      <c r="G11700">
        <v>7582</v>
      </c>
      <c r="H11700">
        <v>1598</v>
      </c>
      <c r="I11700">
        <v>1054</v>
      </c>
      <c r="J11700" s="1">
        <v>44636</v>
      </c>
      <c r="K11700" t="s">
        <v>29139</v>
      </c>
      <c r="L11700">
        <v>73051</v>
      </c>
      <c r="M11700" t="s">
        <v>3039</v>
      </c>
      <c r="N11700" t="s">
        <v>1761</v>
      </c>
      <c r="O11700" t="s">
        <v>29140</v>
      </c>
      <c r="P11700" t="s">
        <v>47</v>
      </c>
      <c r="Q11700" t="s">
        <v>107681</v>
      </c>
      <c r="R11700" t="s">
        <v>107682</v>
      </c>
      <c r="S11700">
        <v>3</v>
      </c>
      <c r="T11700" t="s">
        <v>107689</v>
      </c>
    </row>
    <row r="11701" spans="1:20" x14ac:dyDescent="0.3">
      <c r="A11701" t="s">
        <v>28920</v>
      </c>
      <c r="B11701" t="s">
        <v>7</v>
      </c>
      <c r="C11701" t="s">
        <v>25074</v>
      </c>
      <c r="D11701">
        <v>989</v>
      </c>
      <c r="E11701">
        <v>9178</v>
      </c>
      <c r="F11701">
        <v>3417</v>
      </c>
      <c r="G11701">
        <v>1022</v>
      </c>
      <c r="H11701">
        <v>8156</v>
      </c>
      <c r="I11701">
        <v>1368</v>
      </c>
      <c r="J11701" s="1">
        <v>44713</v>
      </c>
      <c r="K11701" t="s">
        <v>20961</v>
      </c>
      <c r="L11701">
        <v>72202</v>
      </c>
      <c r="M11701" t="s">
        <v>4794</v>
      </c>
      <c r="N11701" t="s">
        <v>2472</v>
      </c>
      <c r="O11701" t="s">
        <v>29141</v>
      </c>
      <c r="P11701" t="s">
        <v>47</v>
      </c>
      <c r="Q11701" t="s">
        <v>107681</v>
      </c>
      <c r="R11701" t="s">
        <v>107687</v>
      </c>
      <c r="S11701">
        <v>6</v>
      </c>
      <c r="T11701" t="s">
        <v>107693</v>
      </c>
    </row>
    <row r="11702" spans="1:20" x14ac:dyDescent="0.3">
      <c r="A11702" t="s">
        <v>28920</v>
      </c>
      <c r="B11702" t="s">
        <v>7</v>
      </c>
      <c r="C11702" t="s">
        <v>25074</v>
      </c>
      <c r="D11702">
        <v>946</v>
      </c>
      <c r="E11702">
        <v>9160</v>
      </c>
      <c r="F11702">
        <v>1135</v>
      </c>
      <c r="G11702">
        <v>2570</v>
      </c>
      <c r="H11702">
        <v>6590</v>
      </c>
      <c r="I11702">
        <v>-4747</v>
      </c>
      <c r="J11702" s="1">
        <v>44800</v>
      </c>
      <c r="K11702" t="s">
        <v>29142</v>
      </c>
      <c r="L11702">
        <v>24522</v>
      </c>
      <c r="M11702" t="s">
        <v>29143</v>
      </c>
      <c r="N11702" t="s">
        <v>1772</v>
      </c>
      <c r="O11702" t="s">
        <v>29144</v>
      </c>
      <c r="P11702" t="s">
        <v>47</v>
      </c>
      <c r="Q11702" t="s">
        <v>107681</v>
      </c>
      <c r="R11702" t="s">
        <v>107677</v>
      </c>
      <c r="S11702">
        <v>8</v>
      </c>
      <c r="T11702" t="s">
        <v>107688</v>
      </c>
    </row>
    <row r="11703" spans="1:20" x14ac:dyDescent="0.3">
      <c r="A11703" t="s">
        <v>28920</v>
      </c>
      <c r="B11703" t="s">
        <v>7</v>
      </c>
      <c r="C11703" t="s">
        <v>25074</v>
      </c>
      <c r="D11703">
        <v>757</v>
      </c>
      <c r="E11703">
        <v>9160</v>
      </c>
      <c r="F11703">
        <v>9213</v>
      </c>
      <c r="G11703">
        <v>5258</v>
      </c>
      <c r="H11703">
        <v>3902</v>
      </c>
      <c r="I11703">
        <v>4980</v>
      </c>
      <c r="J11703" s="1">
        <v>44614</v>
      </c>
      <c r="K11703" t="s">
        <v>29145</v>
      </c>
      <c r="L11703">
        <v>7052</v>
      </c>
      <c r="M11703" t="s">
        <v>29146</v>
      </c>
      <c r="N11703" t="s">
        <v>1853</v>
      </c>
      <c r="O11703" t="s">
        <v>29147</v>
      </c>
      <c r="P11703" t="s">
        <v>47</v>
      </c>
      <c r="Q11703" t="s">
        <v>107681</v>
      </c>
      <c r="R11703" t="s">
        <v>107682</v>
      </c>
      <c r="S11703">
        <v>2</v>
      </c>
      <c r="T11703" t="s">
        <v>107683</v>
      </c>
    </row>
    <row r="11704" spans="1:20" x14ac:dyDescent="0.3">
      <c r="A11704" t="s">
        <v>28920</v>
      </c>
      <c r="B11704" t="s">
        <v>7</v>
      </c>
      <c r="C11704" t="s">
        <v>25074</v>
      </c>
      <c r="D11704">
        <v>311</v>
      </c>
      <c r="E11704">
        <v>9152</v>
      </c>
      <c r="F11704">
        <v>3905</v>
      </c>
      <c r="G11704">
        <v>5211</v>
      </c>
      <c r="H11704">
        <v>3941</v>
      </c>
      <c r="I11704">
        <v>-2399</v>
      </c>
      <c r="J11704" s="1">
        <v>44464</v>
      </c>
      <c r="K11704" t="s">
        <v>29148</v>
      </c>
      <c r="L11704">
        <v>19713</v>
      </c>
      <c r="M11704" t="s">
        <v>5691</v>
      </c>
      <c r="N11704" t="s">
        <v>4119</v>
      </c>
      <c r="O11704" t="s">
        <v>29149</v>
      </c>
      <c r="P11704" t="s">
        <v>47</v>
      </c>
      <c r="Q11704" t="s">
        <v>107691</v>
      </c>
      <c r="R11704" t="s">
        <v>107677</v>
      </c>
      <c r="S11704">
        <v>9</v>
      </c>
      <c r="T11704" t="s">
        <v>107678</v>
      </c>
    </row>
    <row r="11705" spans="1:20" x14ac:dyDescent="0.3">
      <c r="A11705" t="s">
        <v>28920</v>
      </c>
      <c r="B11705" t="s">
        <v>7</v>
      </c>
      <c r="C11705" t="s">
        <v>25074</v>
      </c>
      <c r="D11705">
        <v>687</v>
      </c>
      <c r="E11705">
        <v>9151</v>
      </c>
      <c r="F11705">
        <v>7194</v>
      </c>
      <c r="G11705">
        <v>7409</v>
      </c>
      <c r="H11705">
        <v>1742</v>
      </c>
      <c r="I11705">
        <v>1297</v>
      </c>
      <c r="J11705" s="1">
        <v>45158</v>
      </c>
      <c r="K11705" t="s">
        <v>29150</v>
      </c>
      <c r="L11705">
        <v>54162</v>
      </c>
      <c r="M11705" t="s">
        <v>4425</v>
      </c>
      <c r="N11705" t="s">
        <v>1969</v>
      </c>
      <c r="O11705" t="s">
        <v>29151</v>
      </c>
      <c r="P11705" t="s">
        <v>47</v>
      </c>
      <c r="Q11705" t="s">
        <v>107686</v>
      </c>
      <c r="R11705" t="s">
        <v>107677</v>
      </c>
      <c r="S11705">
        <v>8</v>
      </c>
      <c r="T11705" t="s">
        <v>107688</v>
      </c>
    </row>
    <row r="11706" spans="1:20" x14ac:dyDescent="0.3">
      <c r="A11706" t="s">
        <v>28920</v>
      </c>
      <c r="B11706" t="s">
        <v>7</v>
      </c>
      <c r="C11706" t="s">
        <v>25074</v>
      </c>
      <c r="D11706">
        <v>476</v>
      </c>
      <c r="E11706">
        <v>9148</v>
      </c>
      <c r="F11706">
        <v>9211</v>
      </c>
      <c r="G11706">
        <v>5157</v>
      </c>
      <c r="H11706">
        <v>3991</v>
      </c>
      <c r="I11706">
        <v>6056</v>
      </c>
      <c r="J11706" s="1">
        <v>45242</v>
      </c>
      <c r="K11706" t="s">
        <v>15811</v>
      </c>
      <c r="L11706">
        <v>56011</v>
      </c>
      <c r="M11706" t="s">
        <v>29152</v>
      </c>
      <c r="N11706" t="s">
        <v>1962</v>
      </c>
      <c r="O11706" t="s">
        <v>29153</v>
      </c>
      <c r="P11706" t="s">
        <v>47</v>
      </c>
      <c r="Q11706" t="s">
        <v>107686</v>
      </c>
      <c r="R11706" t="s">
        <v>107679</v>
      </c>
      <c r="S11706">
        <v>11</v>
      </c>
      <c r="T11706" t="s">
        <v>107680</v>
      </c>
    </row>
    <row r="11707" spans="1:20" x14ac:dyDescent="0.3">
      <c r="A11707" t="s">
        <v>28920</v>
      </c>
      <c r="B11707" t="s">
        <v>7</v>
      </c>
      <c r="C11707" t="s">
        <v>25074</v>
      </c>
      <c r="D11707">
        <v>146</v>
      </c>
      <c r="E11707">
        <v>9144</v>
      </c>
      <c r="F11707">
        <v>3964</v>
      </c>
      <c r="G11707">
        <v>5583</v>
      </c>
      <c r="H11707">
        <v>3561</v>
      </c>
      <c r="I11707">
        <v>1289</v>
      </c>
      <c r="J11707" s="1">
        <v>44718</v>
      </c>
      <c r="K11707" t="s">
        <v>29154</v>
      </c>
      <c r="L11707">
        <v>73601</v>
      </c>
      <c r="M11707" t="s">
        <v>1874</v>
      </c>
      <c r="N11707" t="s">
        <v>1761</v>
      </c>
      <c r="O11707" t="s">
        <v>29155</v>
      </c>
      <c r="P11707" t="s">
        <v>47</v>
      </c>
      <c r="Q11707" t="s">
        <v>107681</v>
      </c>
      <c r="R11707" t="s">
        <v>107687</v>
      </c>
      <c r="S11707">
        <v>6</v>
      </c>
      <c r="T11707" t="s">
        <v>107693</v>
      </c>
    </row>
    <row r="11708" spans="1:20" x14ac:dyDescent="0.3">
      <c r="A11708" t="s">
        <v>28920</v>
      </c>
      <c r="B11708" t="s">
        <v>7</v>
      </c>
      <c r="C11708" t="s">
        <v>25074</v>
      </c>
      <c r="D11708">
        <v>410</v>
      </c>
      <c r="E11708">
        <v>9143</v>
      </c>
      <c r="F11708">
        <v>1860</v>
      </c>
      <c r="G11708">
        <v>1823</v>
      </c>
      <c r="H11708">
        <v>7320</v>
      </c>
      <c r="I11708">
        <v>-5429</v>
      </c>
      <c r="J11708" s="1">
        <v>44958</v>
      </c>
      <c r="K11708" t="s">
        <v>29156</v>
      </c>
      <c r="L11708">
        <v>27377</v>
      </c>
      <c r="M11708" t="s">
        <v>29157</v>
      </c>
      <c r="N11708" t="s">
        <v>1818</v>
      </c>
      <c r="O11708" t="s">
        <v>29158</v>
      </c>
      <c r="P11708" t="s">
        <v>47</v>
      </c>
      <c r="Q11708" t="s">
        <v>107686</v>
      </c>
      <c r="R11708" t="s">
        <v>107682</v>
      </c>
      <c r="S11708">
        <v>2</v>
      </c>
      <c r="T11708" t="s">
        <v>107683</v>
      </c>
    </row>
    <row r="11709" spans="1:20" x14ac:dyDescent="0.3">
      <c r="A11709" t="s">
        <v>28920</v>
      </c>
      <c r="B11709" t="s">
        <v>7</v>
      </c>
      <c r="C11709" t="s">
        <v>25074</v>
      </c>
      <c r="D11709">
        <v>656</v>
      </c>
      <c r="E11709">
        <v>9138</v>
      </c>
      <c r="F11709">
        <v>1373</v>
      </c>
      <c r="G11709">
        <v>4010</v>
      </c>
      <c r="H11709">
        <v>5128</v>
      </c>
      <c r="I11709">
        <v>-328</v>
      </c>
      <c r="J11709" s="1">
        <v>44924</v>
      </c>
      <c r="K11709" t="s">
        <v>29159</v>
      </c>
      <c r="L11709">
        <v>28215</v>
      </c>
      <c r="M11709" t="s">
        <v>2331</v>
      </c>
      <c r="N11709" t="s">
        <v>1818</v>
      </c>
      <c r="O11709" t="s">
        <v>29160</v>
      </c>
      <c r="P11709" t="s">
        <v>47</v>
      </c>
      <c r="Q11709" t="s">
        <v>107681</v>
      </c>
      <c r="R11709" t="s">
        <v>107679</v>
      </c>
      <c r="S11709">
        <v>12</v>
      </c>
      <c r="T11709" t="s">
        <v>107692</v>
      </c>
    </row>
    <row r="11710" spans="1:20" x14ac:dyDescent="0.3">
      <c r="A11710" t="s">
        <v>28920</v>
      </c>
      <c r="B11710" t="s">
        <v>7</v>
      </c>
      <c r="C11710" t="s">
        <v>25074</v>
      </c>
      <c r="D11710">
        <v>205</v>
      </c>
      <c r="E11710">
        <v>9137</v>
      </c>
      <c r="F11710">
        <v>7410</v>
      </c>
      <c r="G11710">
        <v>5753</v>
      </c>
      <c r="H11710">
        <v>3384</v>
      </c>
      <c r="I11710">
        <v>3017</v>
      </c>
      <c r="J11710" s="1">
        <v>45088</v>
      </c>
      <c r="K11710" t="s">
        <v>29161</v>
      </c>
      <c r="L11710">
        <v>29927</v>
      </c>
      <c r="M11710" t="s">
        <v>29162</v>
      </c>
      <c r="N11710" t="s">
        <v>1754</v>
      </c>
      <c r="O11710" t="s">
        <v>29163</v>
      </c>
      <c r="P11710" t="s">
        <v>47</v>
      </c>
      <c r="Q11710" t="s">
        <v>107686</v>
      </c>
      <c r="R11710" t="s">
        <v>107687</v>
      </c>
      <c r="S11710">
        <v>6</v>
      </c>
      <c r="T11710" t="s">
        <v>107693</v>
      </c>
    </row>
    <row r="11711" spans="1:20" x14ac:dyDescent="0.3">
      <c r="A11711" t="s">
        <v>28920</v>
      </c>
      <c r="B11711" t="s">
        <v>7</v>
      </c>
      <c r="C11711" t="s">
        <v>25074</v>
      </c>
      <c r="D11711">
        <v>867</v>
      </c>
      <c r="E11711">
        <v>9135</v>
      </c>
      <c r="F11711">
        <v>6328</v>
      </c>
      <c r="G11711">
        <v>585</v>
      </c>
      <c r="H11711">
        <v>8550</v>
      </c>
      <c r="I11711">
        <v>-833</v>
      </c>
      <c r="J11711" s="1">
        <v>45052</v>
      </c>
      <c r="K11711" t="s">
        <v>29164</v>
      </c>
      <c r="L11711">
        <v>46514</v>
      </c>
      <c r="M11711" t="s">
        <v>17358</v>
      </c>
      <c r="N11711" t="s">
        <v>1799</v>
      </c>
      <c r="O11711" t="s">
        <v>29165</v>
      </c>
      <c r="P11711" t="s">
        <v>47</v>
      </c>
      <c r="Q11711" t="s">
        <v>107686</v>
      </c>
      <c r="R11711" t="s">
        <v>107687</v>
      </c>
      <c r="S11711">
        <v>5</v>
      </c>
      <c r="T11711" t="s">
        <v>57261</v>
      </c>
    </row>
    <row r="11712" spans="1:20" x14ac:dyDescent="0.3">
      <c r="A11712" t="s">
        <v>28920</v>
      </c>
      <c r="B11712" t="s">
        <v>7</v>
      </c>
      <c r="C11712" t="s">
        <v>25074</v>
      </c>
      <c r="D11712">
        <v>196</v>
      </c>
      <c r="E11712">
        <v>9129</v>
      </c>
      <c r="F11712">
        <v>2469</v>
      </c>
      <c r="G11712">
        <v>1620</v>
      </c>
      <c r="H11712">
        <v>7509</v>
      </c>
      <c r="I11712">
        <v>-3308</v>
      </c>
      <c r="J11712" s="1">
        <v>44313</v>
      </c>
      <c r="K11712" t="s">
        <v>29166</v>
      </c>
      <c r="L11712">
        <v>80631</v>
      </c>
      <c r="M11712" t="s">
        <v>4737</v>
      </c>
      <c r="N11712" t="s">
        <v>1999</v>
      </c>
      <c r="O11712" t="s">
        <v>29167</v>
      </c>
      <c r="P11712" t="s">
        <v>47</v>
      </c>
      <c r="Q11712" t="s">
        <v>107691</v>
      </c>
      <c r="R11712" t="s">
        <v>107687</v>
      </c>
      <c r="S11712">
        <v>4</v>
      </c>
      <c r="T11712" t="s">
        <v>107694</v>
      </c>
    </row>
    <row r="11713" spans="1:20" x14ac:dyDescent="0.3">
      <c r="A11713" t="s">
        <v>28920</v>
      </c>
      <c r="B11713" t="s">
        <v>7</v>
      </c>
      <c r="C11713" t="s">
        <v>25074</v>
      </c>
      <c r="D11713">
        <v>679</v>
      </c>
      <c r="E11713">
        <v>9120</v>
      </c>
      <c r="F11713">
        <v>3262</v>
      </c>
      <c r="G11713">
        <v>1250</v>
      </c>
      <c r="H11713">
        <v>7870</v>
      </c>
      <c r="I11713">
        <v>214</v>
      </c>
      <c r="J11713" s="1">
        <v>44843</v>
      </c>
      <c r="K11713" t="s">
        <v>29168</v>
      </c>
      <c r="L11713">
        <v>5001</v>
      </c>
      <c r="M11713" t="s">
        <v>29169</v>
      </c>
      <c r="N11713" t="s">
        <v>2311</v>
      </c>
      <c r="O11713" t="s">
        <v>29170</v>
      </c>
      <c r="P11713" t="s">
        <v>47</v>
      </c>
      <c r="Q11713" t="s">
        <v>107681</v>
      </c>
      <c r="R11713" t="s">
        <v>107679</v>
      </c>
      <c r="S11713">
        <v>10</v>
      </c>
      <c r="T11713" t="s">
        <v>107684</v>
      </c>
    </row>
    <row r="11714" spans="1:20" x14ac:dyDescent="0.3">
      <c r="A11714" t="s">
        <v>28920</v>
      </c>
      <c r="B11714" t="s">
        <v>7</v>
      </c>
      <c r="C11714" t="s">
        <v>25074</v>
      </c>
      <c r="D11714">
        <v>162</v>
      </c>
      <c r="E11714">
        <v>9111</v>
      </c>
      <c r="F11714">
        <v>5657</v>
      </c>
      <c r="G11714">
        <v>2152</v>
      </c>
      <c r="H11714">
        <v>6959</v>
      </c>
      <c r="I11714">
        <v>-1221</v>
      </c>
      <c r="J11714" s="1">
        <v>45262</v>
      </c>
      <c r="K11714" t="s">
        <v>29171</v>
      </c>
      <c r="L11714">
        <v>69361</v>
      </c>
      <c r="M11714" t="s">
        <v>29172</v>
      </c>
      <c r="N11714" t="s">
        <v>1810</v>
      </c>
      <c r="O11714" t="s">
        <v>29173</v>
      </c>
      <c r="P11714" t="s">
        <v>47</v>
      </c>
      <c r="Q11714" t="s">
        <v>107686</v>
      </c>
      <c r="R11714" t="s">
        <v>107679</v>
      </c>
      <c r="S11714">
        <v>12</v>
      </c>
      <c r="T11714" t="s">
        <v>107692</v>
      </c>
    </row>
    <row r="11715" spans="1:20" x14ac:dyDescent="0.3">
      <c r="A11715" t="s">
        <v>28920</v>
      </c>
      <c r="B11715" t="s">
        <v>7</v>
      </c>
      <c r="C11715" t="s">
        <v>25074</v>
      </c>
      <c r="D11715">
        <v>171</v>
      </c>
      <c r="E11715">
        <v>9110</v>
      </c>
      <c r="F11715">
        <v>8927</v>
      </c>
      <c r="G11715">
        <v>2006</v>
      </c>
      <c r="H11715">
        <v>7104</v>
      </c>
      <c r="I11715">
        <v>1108</v>
      </c>
      <c r="J11715" s="1">
        <v>45141</v>
      </c>
      <c r="K11715" t="s">
        <v>29174</v>
      </c>
      <c r="L11715">
        <v>46227</v>
      </c>
      <c r="M11715" t="s">
        <v>1798</v>
      </c>
      <c r="N11715" t="s">
        <v>1799</v>
      </c>
      <c r="O11715" t="s">
        <v>29175</v>
      </c>
      <c r="P11715" t="s">
        <v>47</v>
      </c>
      <c r="Q11715" t="s">
        <v>107686</v>
      </c>
      <c r="R11715" t="s">
        <v>107677</v>
      </c>
      <c r="S11715">
        <v>8</v>
      </c>
      <c r="T11715" t="s">
        <v>107688</v>
      </c>
    </row>
    <row r="11716" spans="1:20" x14ac:dyDescent="0.3">
      <c r="A11716" t="s">
        <v>28920</v>
      </c>
      <c r="B11716" t="s">
        <v>7</v>
      </c>
      <c r="C11716" t="s">
        <v>25074</v>
      </c>
      <c r="D11716">
        <v>264</v>
      </c>
      <c r="E11716">
        <v>9110</v>
      </c>
      <c r="F11716">
        <v>5944</v>
      </c>
      <c r="G11716">
        <v>1880</v>
      </c>
      <c r="H11716">
        <v>7230</v>
      </c>
      <c r="I11716">
        <v>2921</v>
      </c>
      <c r="J11716" s="1">
        <v>44834</v>
      </c>
      <c r="K11716" t="s">
        <v>29176</v>
      </c>
      <c r="L11716">
        <v>21219</v>
      </c>
      <c r="M11716" t="s">
        <v>29177</v>
      </c>
      <c r="N11716" t="s">
        <v>1973</v>
      </c>
      <c r="O11716" t="s">
        <v>29178</v>
      </c>
      <c r="P11716" t="s">
        <v>47</v>
      </c>
      <c r="Q11716" t="s">
        <v>107681</v>
      </c>
      <c r="R11716" t="s">
        <v>107677</v>
      </c>
      <c r="S11716">
        <v>9</v>
      </c>
      <c r="T11716" t="s">
        <v>107678</v>
      </c>
    </row>
    <row r="11717" spans="1:20" x14ac:dyDescent="0.3">
      <c r="A11717" t="s">
        <v>28920</v>
      </c>
      <c r="B11717" t="s">
        <v>7</v>
      </c>
      <c r="C11717" t="s">
        <v>25074</v>
      </c>
      <c r="D11717">
        <v>686</v>
      </c>
      <c r="E11717">
        <v>9107</v>
      </c>
      <c r="F11717">
        <v>7302</v>
      </c>
      <c r="G11717">
        <v>4322</v>
      </c>
      <c r="H11717">
        <v>4785</v>
      </c>
      <c r="I11717">
        <v>4356</v>
      </c>
      <c r="J11717" s="1">
        <v>45340</v>
      </c>
      <c r="K11717" t="s">
        <v>29179</v>
      </c>
      <c r="L11717">
        <v>7003</v>
      </c>
      <c r="M11717" t="s">
        <v>10838</v>
      </c>
      <c r="N11717" t="s">
        <v>1853</v>
      </c>
      <c r="O11717" t="s">
        <v>29180</v>
      </c>
      <c r="P11717" t="s">
        <v>47</v>
      </c>
      <c r="Q11717" t="s">
        <v>107676</v>
      </c>
      <c r="R11717" t="s">
        <v>107682</v>
      </c>
      <c r="S11717">
        <v>2</v>
      </c>
      <c r="T11717" t="s">
        <v>107683</v>
      </c>
    </row>
    <row r="11718" spans="1:20" x14ac:dyDescent="0.3">
      <c r="A11718" t="s">
        <v>28920</v>
      </c>
      <c r="B11718" t="s">
        <v>7</v>
      </c>
      <c r="C11718" t="s">
        <v>25074</v>
      </c>
      <c r="D11718">
        <v>942</v>
      </c>
      <c r="E11718">
        <v>9084</v>
      </c>
      <c r="F11718">
        <v>9889</v>
      </c>
      <c r="G11718">
        <v>1406</v>
      </c>
      <c r="H11718">
        <v>7678</v>
      </c>
      <c r="I11718">
        <v>7611</v>
      </c>
      <c r="J11718" s="1">
        <v>44780</v>
      </c>
      <c r="K11718" t="s">
        <v>22400</v>
      </c>
      <c r="L11718">
        <v>55340</v>
      </c>
      <c r="M11718" t="s">
        <v>1475</v>
      </c>
      <c r="N11718" t="s">
        <v>1962</v>
      </c>
      <c r="O11718" t="s">
        <v>29181</v>
      </c>
      <c r="P11718" t="s">
        <v>47</v>
      </c>
      <c r="Q11718" t="s">
        <v>107681</v>
      </c>
      <c r="R11718" t="s">
        <v>107677</v>
      </c>
      <c r="S11718">
        <v>8</v>
      </c>
      <c r="T11718" t="s">
        <v>107688</v>
      </c>
    </row>
    <row r="11719" spans="1:20" x14ac:dyDescent="0.3">
      <c r="A11719" t="s">
        <v>28920</v>
      </c>
      <c r="B11719" t="s">
        <v>7</v>
      </c>
      <c r="C11719" t="s">
        <v>25074</v>
      </c>
      <c r="D11719">
        <v>900</v>
      </c>
      <c r="E11719">
        <v>9082</v>
      </c>
      <c r="F11719">
        <v>5051</v>
      </c>
      <c r="G11719">
        <v>5862</v>
      </c>
      <c r="H11719">
        <v>3220</v>
      </c>
      <c r="I11719">
        <v>599</v>
      </c>
      <c r="J11719" s="1">
        <v>44277</v>
      </c>
      <c r="K11719" t="s">
        <v>29182</v>
      </c>
      <c r="L11719">
        <v>43207</v>
      </c>
      <c r="M11719" t="s">
        <v>1696</v>
      </c>
      <c r="N11719" t="s">
        <v>1554</v>
      </c>
      <c r="O11719" t="s">
        <v>29183</v>
      </c>
      <c r="P11719" t="s">
        <v>47</v>
      </c>
      <c r="Q11719" t="s">
        <v>107691</v>
      </c>
      <c r="R11719" t="s">
        <v>107682</v>
      </c>
      <c r="S11719">
        <v>3</v>
      </c>
      <c r="T11719" t="s">
        <v>107689</v>
      </c>
    </row>
    <row r="11720" spans="1:20" x14ac:dyDescent="0.3">
      <c r="A11720" t="s">
        <v>28920</v>
      </c>
      <c r="B11720" t="s">
        <v>7</v>
      </c>
      <c r="C11720" t="s">
        <v>25074</v>
      </c>
      <c r="D11720">
        <v>600</v>
      </c>
      <c r="E11720">
        <v>9081</v>
      </c>
      <c r="F11720">
        <v>6012</v>
      </c>
      <c r="G11720">
        <v>1321</v>
      </c>
      <c r="H11720">
        <v>7760</v>
      </c>
      <c r="I11720">
        <v>-1765</v>
      </c>
      <c r="J11720" s="1">
        <v>45196</v>
      </c>
      <c r="K11720" t="s">
        <v>29184</v>
      </c>
      <c r="L11720">
        <v>37871</v>
      </c>
      <c r="M11720" t="s">
        <v>29185</v>
      </c>
      <c r="N11720" t="s">
        <v>1833</v>
      </c>
      <c r="O11720" t="s">
        <v>29186</v>
      </c>
      <c r="P11720" t="s">
        <v>47</v>
      </c>
      <c r="Q11720" t="s">
        <v>107686</v>
      </c>
      <c r="R11720" t="s">
        <v>107677</v>
      </c>
      <c r="S11720">
        <v>9</v>
      </c>
      <c r="T11720" t="s">
        <v>107678</v>
      </c>
    </row>
    <row r="11721" spans="1:20" x14ac:dyDescent="0.3">
      <c r="A11721" t="s">
        <v>28920</v>
      </c>
      <c r="B11721" t="s">
        <v>7</v>
      </c>
      <c r="C11721" t="s">
        <v>25074</v>
      </c>
      <c r="D11721">
        <v>776</v>
      </c>
      <c r="E11721">
        <v>9079</v>
      </c>
      <c r="F11721">
        <v>7426</v>
      </c>
      <c r="G11721">
        <v>7661</v>
      </c>
      <c r="H11721">
        <v>1418</v>
      </c>
      <c r="I11721">
        <v>4837</v>
      </c>
      <c r="J11721" s="1">
        <v>45396</v>
      </c>
      <c r="K11721" t="s">
        <v>29187</v>
      </c>
      <c r="L11721">
        <v>27828</v>
      </c>
      <c r="M11721" t="s">
        <v>1775</v>
      </c>
      <c r="N11721" t="s">
        <v>1818</v>
      </c>
      <c r="O11721" t="s">
        <v>29188</v>
      </c>
      <c r="P11721" t="s">
        <v>47</v>
      </c>
      <c r="Q11721" t="s">
        <v>107676</v>
      </c>
      <c r="R11721" t="s">
        <v>107687</v>
      </c>
      <c r="S11721">
        <v>4</v>
      </c>
      <c r="T11721" t="s">
        <v>107694</v>
      </c>
    </row>
    <row r="11722" spans="1:20" x14ac:dyDescent="0.3">
      <c r="A11722" t="s">
        <v>28920</v>
      </c>
      <c r="B11722" t="s">
        <v>7</v>
      </c>
      <c r="C11722" t="s">
        <v>25074</v>
      </c>
      <c r="D11722">
        <v>375</v>
      </c>
      <c r="E11722">
        <v>9076</v>
      </c>
      <c r="F11722">
        <v>1214</v>
      </c>
      <c r="G11722">
        <v>6041</v>
      </c>
      <c r="H11722">
        <v>3035</v>
      </c>
      <c r="I11722">
        <v>-5333</v>
      </c>
      <c r="J11722" s="1">
        <v>45330</v>
      </c>
      <c r="K11722" t="s">
        <v>29189</v>
      </c>
      <c r="L11722">
        <v>43209</v>
      </c>
      <c r="M11722" t="s">
        <v>1696</v>
      </c>
      <c r="N11722" t="s">
        <v>1554</v>
      </c>
      <c r="O11722" t="s">
        <v>29190</v>
      </c>
      <c r="P11722" t="s">
        <v>47</v>
      </c>
      <c r="Q11722" t="s">
        <v>107676</v>
      </c>
      <c r="R11722" t="s">
        <v>107682</v>
      </c>
      <c r="S11722">
        <v>2</v>
      </c>
      <c r="T11722" t="s">
        <v>107683</v>
      </c>
    </row>
    <row r="11723" spans="1:20" x14ac:dyDescent="0.3">
      <c r="A11723" t="s">
        <v>28920</v>
      </c>
      <c r="B11723" t="s">
        <v>7</v>
      </c>
      <c r="C11723" t="s">
        <v>25074</v>
      </c>
      <c r="D11723">
        <v>887</v>
      </c>
      <c r="E11723">
        <v>9072</v>
      </c>
      <c r="F11723">
        <v>7951</v>
      </c>
      <c r="G11723">
        <v>2724</v>
      </c>
      <c r="H11723">
        <v>6348</v>
      </c>
      <c r="I11723">
        <v>1585</v>
      </c>
      <c r="J11723" s="1">
        <v>45410</v>
      </c>
      <c r="K11723" t="s">
        <v>29191</v>
      </c>
      <c r="L11723">
        <v>27127</v>
      </c>
      <c r="M11723" t="s">
        <v>4422</v>
      </c>
      <c r="N11723" t="s">
        <v>1818</v>
      </c>
      <c r="O11723" t="s">
        <v>29192</v>
      </c>
      <c r="P11723" t="s">
        <v>47</v>
      </c>
      <c r="Q11723" t="s">
        <v>107676</v>
      </c>
      <c r="R11723" t="s">
        <v>107687</v>
      </c>
      <c r="S11723">
        <v>4</v>
      </c>
      <c r="T11723" t="s">
        <v>107694</v>
      </c>
    </row>
    <row r="11724" spans="1:20" x14ac:dyDescent="0.3">
      <c r="A11724" t="s">
        <v>28920</v>
      </c>
      <c r="B11724" t="s">
        <v>7</v>
      </c>
      <c r="C11724" t="s">
        <v>25074</v>
      </c>
      <c r="D11724">
        <v>322</v>
      </c>
      <c r="E11724">
        <v>9057</v>
      </c>
      <c r="F11724">
        <v>3069</v>
      </c>
      <c r="G11724">
        <v>3604</v>
      </c>
      <c r="H11724">
        <v>5453</v>
      </c>
      <c r="I11724">
        <v>-472</v>
      </c>
      <c r="J11724" s="1">
        <v>44963</v>
      </c>
      <c r="K11724" t="s">
        <v>29193</v>
      </c>
      <c r="L11724">
        <v>84738</v>
      </c>
      <c r="M11724" t="s">
        <v>29194</v>
      </c>
      <c r="N11724" t="s">
        <v>1829</v>
      </c>
      <c r="O11724" t="s">
        <v>29195</v>
      </c>
      <c r="P11724" t="s">
        <v>47</v>
      </c>
      <c r="Q11724" t="s">
        <v>107686</v>
      </c>
      <c r="R11724" t="s">
        <v>107682</v>
      </c>
      <c r="S11724">
        <v>2</v>
      </c>
      <c r="T11724" t="s">
        <v>107683</v>
      </c>
    </row>
    <row r="11725" spans="1:20" x14ac:dyDescent="0.3">
      <c r="A11725" t="s">
        <v>28920</v>
      </c>
      <c r="B11725" t="s">
        <v>7</v>
      </c>
      <c r="C11725" t="s">
        <v>25074</v>
      </c>
      <c r="D11725">
        <v>985</v>
      </c>
      <c r="E11725">
        <v>9046</v>
      </c>
      <c r="F11725">
        <v>1900</v>
      </c>
      <c r="G11725">
        <v>7363</v>
      </c>
      <c r="H11725">
        <v>1683</v>
      </c>
      <c r="I11725">
        <v>-1301</v>
      </c>
      <c r="J11725" s="1">
        <v>44337</v>
      </c>
      <c r="K11725" t="s">
        <v>29196</v>
      </c>
      <c r="L11725">
        <v>23220</v>
      </c>
      <c r="M11725" t="s">
        <v>4015</v>
      </c>
      <c r="N11725" t="s">
        <v>1772</v>
      </c>
      <c r="O11725" t="s">
        <v>29197</v>
      </c>
      <c r="P11725" t="s">
        <v>47</v>
      </c>
      <c r="Q11725" t="s">
        <v>107691</v>
      </c>
      <c r="R11725" t="s">
        <v>107687</v>
      </c>
      <c r="S11725">
        <v>5</v>
      </c>
      <c r="T11725" t="s">
        <v>57261</v>
      </c>
    </row>
    <row r="11726" spans="1:20" x14ac:dyDescent="0.3">
      <c r="A11726" t="s">
        <v>28920</v>
      </c>
      <c r="B11726" t="s">
        <v>7</v>
      </c>
      <c r="C11726" t="s">
        <v>25074</v>
      </c>
      <c r="D11726">
        <v>208</v>
      </c>
      <c r="E11726">
        <v>9046</v>
      </c>
      <c r="F11726">
        <v>4745</v>
      </c>
      <c r="G11726">
        <v>5574</v>
      </c>
      <c r="H11726">
        <v>3472</v>
      </c>
      <c r="I11726">
        <v>-2223</v>
      </c>
      <c r="J11726" s="1">
        <v>45506</v>
      </c>
      <c r="K11726" t="s">
        <v>16044</v>
      </c>
      <c r="L11726">
        <v>97212</v>
      </c>
      <c r="M11726" t="s">
        <v>2334</v>
      </c>
      <c r="N11726" t="s">
        <v>1792</v>
      </c>
      <c r="O11726" t="s">
        <v>29198</v>
      </c>
      <c r="P11726" t="s">
        <v>47</v>
      </c>
      <c r="Q11726" t="s">
        <v>107676</v>
      </c>
      <c r="R11726" t="s">
        <v>107677</v>
      </c>
      <c r="S11726">
        <v>8</v>
      </c>
      <c r="T11726" t="s">
        <v>107688</v>
      </c>
    </row>
    <row r="11727" spans="1:20" x14ac:dyDescent="0.3">
      <c r="A11727" t="s">
        <v>28920</v>
      </c>
      <c r="B11727" t="s">
        <v>7</v>
      </c>
      <c r="C11727" t="s">
        <v>25074</v>
      </c>
      <c r="D11727">
        <v>587</v>
      </c>
      <c r="E11727">
        <v>9045</v>
      </c>
      <c r="F11727">
        <v>3961</v>
      </c>
      <c r="G11727">
        <v>5225</v>
      </c>
      <c r="H11727">
        <v>3820</v>
      </c>
      <c r="I11727">
        <v>-224</v>
      </c>
      <c r="J11727" s="1">
        <v>44466</v>
      </c>
      <c r="K11727" t="s">
        <v>29199</v>
      </c>
      <c r="L11727">
        <v>27516</v>
      </c>
      <c r="M11727" t="s">
        <v>19853</v>
      </c>
      <c r="N11727" t="s">
        <v>1818</v>
      </c>
      <c r="O11727" t="s">
        <v>29200</v>
      </c>
      <c r="P11727" t="s">
        <v>47</v>
      </c>
      <c r="Q11727" t="s">
        <v>107691</v>
      </c>
      <c r="R11727" t="s">
        <v>107677</v>
      </c>
      <c r="S11727">
        <v>9</v>
      </c>
      <c r="T11727" t="s">
        <v>107678</v>
      </c>
    </row>
    <row r="11728" spans="1:20" x14ac:dyDescent="0.3">
      <c r="A11728" t="s">
        <v>28920</v>
      </c>
      <c r="B11728" t="s">
        <v>7</v>
      </c>
      <c r="C11728" t="s">
        <v>25074</v>
      </c>
      <c r="D11728">
        <v>285</v>
      </c>
      <c r="E11728">
        <v>9020</v>
      </c>
      <c r="F11728">
        <v>4537</v>
      </c>
      <c r="G11728">
        <v>4102</v>
      </c>
      <c r="H11728">
        <v>4918</v>
      </c>
      <c r="I11728">
        <v>3416</v>
      </c>
      <c r="J11728" s="1">
        <v>44179</v>
      </c>
      <c r="K11728" t="s">
        <v>29201</v>
      </c>
      <c r="L11728">
        <v>84060</v>
      </c>
      <c r="M11728" t="s">
        <v>6442</v>
      </c>
      <c r="N11728" t="s">
        <v>1829</v>
      </c>
      <c r="O11728" t="s">
        <v>29202</v>
      </c>
      <c r="P11728" t="s">
        <v>47</v>
      </c>
      <c r="Q11728" t="s">
        <v>107695</v>
      </c>
      <c r="R11728" t="s">
        <v>107679</v>
      </c>
      <c r="S11728">
        <v>12</v>
      </c>
      <c r="T11728" t="s">
        <v>107692</v>
      </c>
    </row>
    <row r="11729" spans="1:20" x14ac:dyDescent="0.3">
      <c r="A11729" t="s">
        <v>28920</v>
      </c>
      <c r="B11729" t="s">
        <v>7</v>
      </c>
      <c r="C11729" t="s">
        <v>25074</v>
      </c>
      <c r="D11729">
        <v>368</v>
      </c>
      <c r="E11729">
        <v>8999</v>
      </c>
      <c r="F11729">
        <v>5774</v>
      </c>
      <c r="G11729">
        <v>7897</v>
      </c>
      <c r="H11729">
        <v>1102</v>
      </c>
      <c r="I11729">
        <v>4201</v>
      </c>
      <c r="J11729" s="1">
        <v>44474</v>
      </c>
      <c r="K11729" t="s">
        <v>29203</v>
      </c>
      <c r="L11729">
        <v>48457</v>
      </c>
      <c r="M11729" t="s">
        <v>22175</v>
      </c>
      <c r="N11729" t="s">
        <v>1923</v>
      </c>
      <c r="O11729" t="s">
        <v>29204</v>
      </c>
      <c r="P11729" t="s">
        <v>47</v>
      </c>
      <c r="Q11729" t="s">
        <v>107691</v>
      </c>
      <c r="R11729" t="s">
        <v>107679</v>
      </c>
      <c r="S11729">
        <v>10</v>
      </c>
      <c r="T11729" t="s">
        <v>107684</v>
      </c>
    </row>
    <row r="11730" spans="1:20" x14ac:dyDescent="0.3">
      <c r="A11730" t="s">
        <v>28920</v>
      </c>
      <c r="B11730" t="s">
        <v>7</v>
      </c>
      <c r="C11730" t="s">
        <v>25074</v>
      </c>
      <c r="D11730">
        <v>390</v>
      </c>
      <c r="E11730">
        <v>8997</v>
      </c>
      <c r="F11730">
        <v>3688</v>
      </c>
      <c r="G11730">
        <v>5109</v>
      </c>
      <c r="H11730">
        <v>3888</v>
      </c>
      <c r="I11730">
        <v>676</v>
      </c>
      <c r="J11730" s="1">
        <v>44710</v>
      </c>
      <c r="K11730" t="s">
        <v>20328</v>
      </c>
      <c r="L11730">
        <v>39532</v>
      </c>
      <c r="M11730" t="s">
        <v>2809</v>
      </c>
      <c r="N11730" t="s">
        <v>2045</v>
      </c>
      <c r="O11730" t="s">
        <v>29205</v>
      </c>
      <c r="P11730" t="s">
        <v>47</v>
      </c>
      <c r="Q11730" t="s">
        <v>107681</v>
      </c>
      <c r="R11730" t="s">
        <v>107687</v>
      </c>
      <c r="S11730">
        <v>5</v>
      </c>
      <c r="T11730" t="s">
        <v>57261</v>
      </c>
    </row>
    <row r="11731" spans="1:20" x14ac:dyDescent="0.3">
      <c r="A11731" t="s">
        <v>28920</v>
      </c>
      <c r="B11731" t="s">
        <v>7</v>
      </c>
      <c r="C11731" t="s">
        <v>25074</v>
      </c>
      <c r="D11731">
        <v>451</v>
      </c>
      <c r="E11731">
        <v>8993</v>
      </c>
      <c r="F11731">
        <v>9879</v>
      </c>
      <c r="G11731">
        <v>955</v>
      </c>
      <c r="H11731">
        <v>8038</v>
      </c>
      <c r="I11731">
        <v>3759</v>
      </c>
      <c r="J11731" s="1">
        <v>45146</v>
      </c>
      <c r="K11731" t="s">
        <v>29206</v>
      </c>
      <c r="L11731">
        <v>7017</v>
      </c>
      <c r="M11731" t="s">
        <v>11575</v>
      </c>
      <c r="N11731" t="s">
        <v>1853</v>
      </c>
      <c r="O11731" t="s">
        <v>29207</v>
      </c>
      <c r="P11731" t="s">
        <v>47</v>
      </c>
      <c r="Q11731" t="s">
        <v>107686</v>
      </c>
      <c r="R11731" t="s">
        <v>107677</v>
      </c>
      <c r="S11731">
        <v>8</v>
      </c>
      <c r="T11731" t="s">
        <v>107688</v>
      </c>
    </row>
    <row r="11732" spans="1:20" x14ac:dyDescent="0.3">
      <c r="A11732" t="s">
        <v>28920</v>
      </c>
      <c r="B11732" t="s">
        <v>7</v>
      </c>
      <c r="C11732" t="s">
        <v>25074</v>
      </c>
      <c r="D11732">
        <v>351</v>
      </c>
      <c r="E11732">
        <v>8976</v>
      </c>
      <c r="F11732">
        <v>4285</v>
      </c>
      <c r="G11732">
        <v>5929</v>
      </c>
      <c r="H11732">
        <v>3047</v>
      </c>
      <c r="I11732">
        <v>-2243</v>
      </c>
      <c r="J11732" s="1">
        <v>44502</v>
      </c>
      <c r="K11732" t="s">
        <v>29208</v>
      </c>
      <c r="L11732">
        <v>30339</v>
      </c>
      <c r="M11732" t="s">
        <v>3464</v>
      </c>
      <c r="N11732" t="s">
        <v>1750</v>
      </c>
      <c r="O11732" t="s">
        <v>29209</v>
      </c>
      <c r="P11732" t="s">
        <v>47</v>
      </c>
      <c r="Q11732" t="s">
        <v>107691</v>
      </c>
      <c r="R11732" t="s">
        <v>107679</v>
      </c>
      <c r="S11732">
        <v>11</v>
      </c>
      <c r="T11732" t="s">
        <v>107680</v>
      </c>
    </row>
    <row r="11733" spans="1:20" x14ac:dyDescent="0.3">
      <c r="A11733" t="s">
        <v>28920</v>
      </c>
      <c r="B11733" t="s">
        <v>7</v>
      </c>
      <c r="C11733" t="s">
        <v>25074</v>
      </c>
      <c r="D11733">
        <v>742</v>
      </c>
      <c r="E11733">
        <v>8967</v>
      </c>
      <c r="F11733">
        <v>2860</v>
      </c>
      <c r="G11733">
        <v>6349</v>
      </c>
      <c r="H11733">
        <v>2618</v>
      </c>
      <c r="I11733">
        <v>-1290</v>
      </c>
      <c r="J11733" s="1">
        <v>45247</v>
      </c>
      <c r="K11733" t="s">
        <v>29210</v>
      </c>
      <c r="L11733">
        <v>48455</v>
      </c>
      <c r="M11733" t="s">
        <v>29211</v>
      </c>
      <c r="N11733" t="s">
        <v>1923</v>
      </c>
      <c r="O11733" t="s">
        <v>29212</v>
      </c>
      <c r="P11733" t="s">
        <v>47</v>
      </c>
      <c r="Q11733" t="s">
        <v>107686</v>
      </c>
      <c r="R11733" t="s">
        <v>107679</v>
      </c>
      <c r="S11733">
        <v>11</v>
      </c>
      <c r="T11733" t="s">
        <v>107680</v>
      </c>
    </row>
    <row r="11734" spans="1:20" x14ac:dyDescent="0.3">
      <c r="A11734" t="s">
        <v>28920</v>
      </c>
      <c r="B11734" t="s">
        <v>7</v>
      </c>
      <c r="C11734" t="s">
        <v>25074</v>
      </c>
      <c r="D11734">
        <v>643</v>
      </c>
      <c r="E11734">
        <v>8949</v>
      </c>
      <c r="F11734">
        <v>6242</v>
      </c>
      <c r="G11734">
        <v>5744</v>
      </c>
      <c r="H11734">
        <v>3205</v>
      </c>
      <c r="I11734">
        <v>3132</v>
      </c>
      <c r="J11734" s="1">
        <v>44685</v>
      </c>
      <c r="K11734" t="s">
        <v>29213</v>
      </c>
      <c r="L11734">
        <v>29045</v>
      </c>
      <c r="M11734" t="s">
        <v>6318</v>
      </c>
      <c r="N11734" t="s">
        <v>1754</v>
      </c>
      <c r="O11734" t="s">
        <v>29214</v>
      </c>
      <c r="P11734" t="s">
        <v>47</v>
      </c>
      <c r="Q11734" t="s">
        <v>107681</v>
      </c>
      <c r="R11734" t="s">
        <v>107687</v>
      </c>
      <c r="S11734">
        <v>5</v>
      </c>
      <c r="T11734" t="s">
        <v>57261</v>
      </c>
    </row>
    <row r="11735" spans="1:20" x14ac:dyDescent="0.3">
      <c r="A11735" t="s">
        <v>28920</v>
      </c>
      <c r="B11735" t="s">
        <v>7</v>
      </c>
      <c r="C11735" t="s">
        <v>25074</v>
      </c>
      <c r="D11735">
        <v>727</v>
      </c>
      <c r="E11735">
        <v>8915</v>
      </c>
      <c r="F11735">
        <v>2632</v>
      </c>
      <c r="G11735">
        <v>7390</v>
      </c>
      <c r="H11735">
        <v>1525</v>
      </c>
      <c r="I11735">
        <v>-2423</v>
      </c>
      <c r="J11735" s="1">
        <v>44731</v>
      </c>
      <c r="K11735" t="s">
        <v>29215</v>
      </c>
      <c r="L11735">
        <v>37115</v>
      </c>
      <c r="M11735" t="s">
        <v>1384</v>
      </c>
      <c r="N11735" t="s">
        <v>1833</v>
      </c>
      <c r="O11735" t="s">
        <v>29216</v>
      </c>
      <c r="P11735" t="s">
        <v>47</v>
      </c>
      <c r="Q11735" t="s">
        <v>107681</v>
      </c>
      <c r="R11735" t="s">
        <v>107687</v>
      </c>
      <c r="S11735">
        <v>6</v>
      </c>
      <c r="T11735" t="s">
        <v>107693</v>
      </c>
    </row>
    <row r="11736" spans="1:20" x14ac:dyDescent="0.3">
      <c r="A11736" t="s">
        <v>28920</v>
      </c>
      <c r="B11736" t="s">
        <v>7</v>
      </c>
      <c r="C11736" t="s">
        <v>25074</v>
      </c>
      <c r="D11736">
        <v>623</v>
      </c>
      <c r="E11736">
        <v>8875</v>
      </c>
      <c r="F11736">
        <v>2945</v>
      </c>
      <c r="G11736">
        <v>1407</v>
      </c>
      <c r="H11736">
        <v>7468</v>
      </c>
      <c r="I11736">
        <v>-3226</v>
      </c>
      <c r="J11736" s="1">
        <v>44315</v>
      </c>
      <c r="K11736" t="s">
        <v>29217</v>
      </c>
      <c r="L11736">
        <v>6035</v>
      </c>
      <c r="M11736" t="s">
        <v>2307</v>
      </c>
      <c r="N11736" t="s">
        <v>1881</v>
      </c>
      <c r="O11736" t="s">
        <v>29218</v>
      </c>
      <c r="P11736" t="s">
        <v>47</v>
      </c>
      <c r="Q11736" t="s">
        <v>107691</v>
      </c>
      <c r="R11736" t="s">
        <v>107687</v>
      </c>
      <c r="S11736">
        <v>4</v>
      </c>
      <c r="T11736" t="s">
        <v>107694</v>
      </c>
    </row>
    <row r="11737" spans="1:20" x14ac:dyDescent="0.3">
      <c r="A11737" t="s">
        <v>28920</v>
      </c>
      <c r="B11737" t="s">
        <v>7</v>
      </c>
      <c r="C11737" t="s">
        <v>25074</v>
      </c>
      <c r="D11737">
        <v>178</v>
      </c>
      <c r="E11737">
        <v>8875</v>
      </c>
      <c r="F11737">
        <v>2342</v>
      </c>
      <c r="G11737">
        <v>2565</v>
      </c>
      <c r="H11737">
        <v>6310</v>
      </c>
      <c r="I11737">
        <v>-5165</v>
      </c>
      <c r="J11737" s="1">
        <v>45141</v>
      </c>
      <c r="K11737" t="s">
        <v>29219</v>
      </c>
      <c r="L11737">
        <v>63070</v>
      </c>
      <c r="M11737" t="s">
        <v>29220</v>
      </c>
      <c r="N11737" t="s">
        <v>1803</v>
      </c>
      <c r="O11737" t="s">
        <v>29221</v>
      </c>
      <c r="P11737" t="s">
        <v>47</v>
      </c>
      <c r="Q11737" t="s">
        <v>107686</v>
      </c>
      <c r="R11737" t="s">
        <v>107677</v>
      </c>
      <c r="S11737">
        <v>8</v>
      </c>
      <c r="T11737" t="s">
        <v>107688</v>
      </c>
    </row>
    <row r="11738" spans="1:20" x14ac:dyDescent="0.3">
      <c r="A11738" t="s">
        <v>28920</v>
      </c>
      <c r="B11738" t="s">
        <v>7</v>
      </c>
      <c r="C11738" t="s">
        <v>25074</v>
      </c>
      <c r="D11738">
        <v>193</v>
      </c>
      <c r="E11738">
        <v>8843</v>
      </c>
      <c r="F11738">
        <v>8478</v>
      </c>
      <c r="G11738">
        <v>6878</v>
      </c>
      <c r="H11738">
        <v>1965</v>
      </c>
      <c r="I11738">
        <v>4480</v>
      </c>
      <c r="J11738" s="1">
        <v>45383</v>
      </c>
      <c r="K11738" t="s">
        <v>29222</v>
      </c>
      <c r="L11738">
        <v>47362</v>
      </c>
      <c r="M11738" t="s">
        <v>29223</v>
      </c>
      <c r="N11738" t="s">
        <v>1799</v>
      </c>
      <c r="O11738" t="s">
        <v>29224</v>
      </c>
      <c r="P11738" t="s">
        <v>47</v>
      </c>
      <c r="Q11738" t="s">
        <v>107676</v>
      </c>
      <c r="R11738" t="s">
        <v>107687</v>
      </c>
      <c r="S11738">
        <v>4</v>
      </c>
      <c r="T11738" t="s">
        <v>107694</v>
      </c>
    </row>
    <row r="11739" spans="1:20" x14ac:dyDescent="0.3">
      <c r="A11739" t="s">
        <v>28920</v>
      </c>
      <c r="B11739" t="s">
        <v>7</v>
      </c>
      <c r="C11739" t="s">
        <v>25074</v>
      </c>
      <c r="D11739">
        <v>458</v>
      </c>
      <c r="E11739">
        <v>8841</v>
      </c>
      <c r="F11739">
        <v>8494</v>
      </c>
      <c r="G11739">
        <v>6776</v>
      </c>
      <c r="H11739">
        <v>2065</v>
      </c>
      <c r="I11739">
        <v>2081</v>
      </c>
      <c r="J11739" s="1">
        <v>44536</v>
      </c>
      <c r="K11739" t="s">
        <v>29225</v>
      </c>
      <c r="L11739">
        <v>80233</v>
      </c>
      <c r="M11739" t="s">
        <v>2240</v>
      </c>
      <c r="N11739" t="s">
        <v>1999</v>
      </c>
      <c r="O11739" t="s">
        <v>29226</v>
      </c>
      <c r="P11739" t="s">
        <v>47</v>
      </c>
      <c r="Q11739" t="s">
        <v>107691</v>
      </c>
      <c r="R11739" t="s">
        <v>107679</v>
      </c>
      <c r="S11739">
        <v>12</v>
      </c>
      <c r="T11739" t="s">
        <v>107692</v>
      </c>
    </row>
    <row r="11740" spans="1:20" x14ac:dyDescent="0.3">
      <c r="A11740" t="s">
        <v>28920</v>
      </c>
      <c r="B11740" t="s">
        <v>7</v>
      </c>
      <c r="C11740" t="s">
        <v>25074</v>
      </c>
      <c r="D11740">
        <v>710</v>
      </c>
      <c r="E11740">
        <v>8832</v>
      </c>
      <c r="F11740">
        <v>4148</v>
      </c>
      <c r="G11740">
        <v>3134</v>
      </c>
      <c r="H11740">
        <v>5698</v>
      </c>
      <c r="I11740">
        <v>-2993</v>
      </c>
      <c r="J11740" s="1">
        <v>45356</v>
      </c>
      <c r="K11740" t="s">
        <v>29227</v>
      </c>
      <c r="L11740">
        <v>8701</v>
      </c>
      <c r="M11740" t="s">
        <v>347</v>
      </c>
      <c r="N11740" t="s">
        <v>1853</v>
      </c>
      <c r="O11740" t="s">
        <v>29228</v>
      </c>
      <c r="P11740" t="s">
        <v>47</v>
      </c>
      <c r="Q11740" t="s">
        <v>107676</v>
      </c>
      <c r="R11740" t="s">
        <v>107682</v>
      </c>
      <c r="S11740">
        <v>3</v>
      </c>
      <c r="T11740" t="s">
        <v>107689</v>
      </c>
    </row>
    <row r="11741" spans="1:20" x14ac:dyDescent="0.3">
      <c r="A11741" t="s">
        <v>28920</v>
      </c>
      <c r="B11741" t="s">
        <v>7</v>
      </c>
      <c r="C11741" t="s">
        <v>25074</v>
      </c>
      <c r="D11741">
        <v>167</v>
      </c>
      <c r="E11741">
        <v>8829</v>
      </c>
      <c r="F11741">
        <v>9082</v>
      </c>
      <c r="G11741">
        <v>3675</v>
      </c>
      <c r="H11741">
        <v>5154</v>
      </c>
      <c r="I11741">
        <v>4142</v>
      </c>
      <c r="J11741" s="1">
        <v>45000</v>
      </c>
      <c r="K11741" t="s">
        <v>29229</v>
      </c>
      <c r="L11741">
        <v>54650</v>
      </c>
      <c r="M11741" t="s">
        <v>29230</v>
      </c>
      <c r="N11741" t="s">
        <v>1969</v>
      </c>
      <c r="O11741" t="s">
        <v>29231</v>
      </c>
      <c r="P11741" t="s">
        <v>47</v>
      </c>
      <c r="Q11741" t="s">
        <v>107686</v>
      </c>
      <c r="R11741" t="s">
        <v>107682</v>
      </c>
      <c r="S11741">
        <v>3</v>
      </c>
      <c r="T11741" t="s">
        <v>107689</v>
      </c>
    </row>
    <row r="11742" spans="1:20" x14ac:dyDescent="0.3">
      <c r="A11742" t="s">
        <v>28920</v>
      </c>
      <c r="B11742" t="s">
        <v>7</v>
      </c>
      <c r="C11742" t="s">
        <v>25074</v>
      </c>
      <c r="D11742">
        <v>488</v>
      </c>
      <c r="E11742">
        <v>8828</v>
      </c>
      <c r="F11742">
        <v>6876</v>
      </c>
      <c r="G11742">
        <v>1878</v>
      </c>
      <c r="H11742">
        <v>6950</v>
      </c>
      <c r="I11742">
        <v>2154</v>
      </c>
      <c r="J11742" s="1">
        <v>44661</v>
      </c>
      <c r="K11742" t="s">
        <v>29232</v>
      </c>
      <c r="L11742">
        <v>98011</v>
      </c>
      <c r="M11742" t="s">
        <v>3350</v>
      </c>
      <c r="N11742" t="s">
        <v>1782</v>
      </c>
      <c r="O11742" t="s">
        <v>29233</v>
      </c>
      <c r="P11742" t="s">
        <v>47</v>
      </c>
      <c r="Q11742" t="s">
        <v>107681</v>
      </c>
      <c r="R11742" t="s">
        <v>107687</v>
      </c>
      <c r="S11742">
        <v>4</v>
      </c>
      <c r="T11742" t="s">
        <v>107694</v>
      </c>
    </row>
    <row r="11743" spans="1:20" x14ac:dyDescent="0.3">
      <c r="A11743" t="s">
        <v>28920</v>
      </c>
      <c r="B11743" t="s">
        <v>7</v>
      </c>
      <c r="C11743" t="s">
        <v>25074</v>
      </c>
      <c r="D11743">
        <v>305</v>
      </c>
      <c r="E11743">
        <v>8826</v>
      </c>
      <c r="F11743">
        <v>6597</v>
      </c>
      <c r="G11743">
        <v>998</v>
      </c>
      <c r="H11743">
        <v>7828</v>
      </c>
      <c r="I11743">
        <v>5910</v>
      </c>
      <c r="J11743" s="1">
        <v>45091</v>
      </c>
      <c r="K11743" t="s">
        <v>29234</v>
      </c>
      <c r="L11743">
        <v>59804</v>
      </c>
      <c r="M11743" t="s">
        <v>5731</v>
      </c>
      <c r="N11743" t="s">
        <v>2100</v>
      </c>
      <c r="O11743" t="s">
        <v>29235</v>
      </c>
      <c r="P11743" t="s">
        <v>47</v>
      </c>
      <c r="Q11743" t="s">
        <v>107686</v>
      </c>
      <c r="R11743" t="s">
        <v>107687</v>
      </c>
      <c r="S11743">
        <v>6</v>
      </c>
      <c r="T11743" t="s">
        <v>107693</v>
      </c>
    </row>
    <row r="11744" spans="1:20" x14ac:dyDescent="0.3">
      <c r="A11744" t="s">
        <v>28920</v>
      </c>
      <c r="B11744" t="s">
        <v>7</v>
      </c>
      <c r="C11744" t="s">
        <v>25074</v>
      </c>
      <c r="D11744">
        <v>366</v>
      </c>
      <c r="E11744">
        <v>8821</v>
      </c>
      <c r="F11744">
        <v>6066</v>
      </c>
      <c r="G11744">
        <v>6997</v>
      </c>
      <c r="H11744">
        <v>1824</v>
      </c>
      <c r="I11744">
        <v>-288</v>
      </c>
      <c r="J11744" s="1">
        <v>45410</v>
      </c>
      <c r="K11744" t="s">
        <v>29236</v>
      </c>
      <c r="L11744">
        <v>4039</v>
      </c>
      <c r="M11744" t="s">
        <v>2060</v>
      </c>
      <c r="N11744" t="s">
        <v>2930</v>
      </c>
      <c r="O11744" t="s">
        <v>29237</v>
      </c>
      <c r="P11744" t="s">
        <v>47</v>
      </c>
      <c r="Q11744" t="s">
        <v>107676</v>
      </c>
      <c r="R11744" t="s">
        <v>107687</v>
      </c>
      <c r="S11744">
        <v>4</v>
      </c>
      <c r="T11744" t="s">
        <v>107694</v>
      </c>
    </row>
    <row r="11745" spans="1:20" x14ac:dyDescent="0.3">
      <c r="A11745" t="s">
        <v>28920</v>
      </c>
      <c r="B11745" t="s">
        <v>7</v>
      </c>
      <c r="C11745" t="s">
        <v>25074</v>
      </c>
      <c r="D11745">
        <v>816</v>
      </c>
      <c r="E11745">
        <v>8817</v>
      </c>
      <c r="F11745">
        <v>3910</v>
      </c>
      <c r="G11745">
        <v>7978</v>
      </c>
      <c r="H11745">
        <v>839</v>
      </c>
      <c r="I11745">
        <v>2605</v>
      </c>
      <c r="J11745" s="1">
        <v>44366</v>
      </c>
      <c r="K11745" t="s">
        <v>29238</v>
      </c>
      <c r="L11745">
        <v>52349</v>
      </c>
      <c r="M11745" t="s">
        <v>13772</v>
      </c>
      <c r="N11745" t="s">
        <v>1885</v>
      </c>
      <c r="O11745" t="s">
        <v>29239</v>
      </c>
      <c r="P11745" t="s">
        <v>47</v>
      </c>
      <c r="Q11745" t="s">
        <v>107691</v>
      </c>
      <c r="R11745" t="s">
        <v>107687</v>
      </c>
      <c r="S11745">
        <v>6</v>
      </c>
      <c r="T11745" t="s">
        <v>107693</v>
      </c>
    </row>
    <row r="11746" spans="1:20" x14ac:dyDescent="0.3">
      <c r="A11746" t="s">
        <v>28920</v>
      </c>
      <c r="B11746" t="s">
        <v>7</v>
      </c>
      <c r="C11746" t="s">
        <v>25074</v>
      </c>
      <c r="D11746">
        <v>301</v>
      </c>
      <c r="E11746">
        <v>8801</v>
      </c>
      <c r="F11746">
        <v>5150</v>
      </c>
      <c r="G11746">
        <v>2367</v>
      </c>
      <c r="H11746">
        <v>6434</v>
      </c>
      <c r="I11746">
        <v>1816</v>
      </c>
      <c r="J11746" s="1">
        <v>45462</v>
      </c>
      <c r="K11746" t="s">
        <v>29240</v>
      </c>
      <c r="L11746">
        <v>74108</v>
      </c>
      <c r="M11746" t="s">
        <v>1760</v>
      </c>
      <c r="N11746" t="s">
        <v>1761</v>
      </c>
      <c r="O11746" t="s">
        <v>29241</v>
      </c>
      <c r="P11746" t="s">
        <v>47</v>
      </c>
      <c r="Q11746" t="s">
        <v>107676</v>
      </c>
      <c r="R11746" t="s">
        <v>107687</v>
      </c>
      <c r="S11746">
        <v>6</v>
      </c>
      <c r="T11746" t="s">
        <v>107693</v>
      </c>
    </row>
    <row r="11747" spans="1:20" x14ac:dyDescent="0.3">
      <c r="A11747" t="s">
        <v>28920</v>
      </c>
      <c r="B11747" t="s">
        <v>7</v>
      </c>
      <c r="C11747" t="s">
        <v>25074</v>
      </c>
      <c r="D11747">
        <v>292</v>
      </c>
      <c r="E11747">
        <v>8788</v>
      </c>
      <c r="F11747">
        <v>5620</v>
      </c>
      <c r="G11747">
        <v>4091</v>
      </c>
      <c r="H11747">
        <v>4697</v>
      </c>
      <c r="I11747">
        <v>1446</v>
      </c>
      <c r="J11747" s="1">
        <v>45297</v>
      </c>
      <c r="K11747" t="s">
        <v>29242</v>
      </c>
      <c r="L11747">
        <v>83634</v>
      </c>
      <c r="M11747" t="s">
        <v>29243</v>
      </c>
      <c r="N11747" t="s">
        <v>1913</v>
      </c>
      <c r="O11747" t="s">
        <v>29244</v>
      </c>
      <c r="P11747" t="s">
        <v>47</v>
      </c>
      <c r="Q11747" t="s">
        <v>107676</v>
      </c>
      <c r="R11747" t="s">
        <v>107682</v>
      </c>
      <c r="S11747">
        <v>1</v>
      </c>
      <c r="T11747" t="s">
        <v>107685</v>
      </c>
    </row>
    <row r="11748" spans="1:20" x14ac:dyDescent="0.3">
      <c r="A11748" t="s">
        <v>28920</v>
      </c>
      <c r="B11748" t="s">
        <v>7</v>
      </c>
      <c r="C11748" t="s">
        <v>25074</v>
      </c>
      <c r="D11748">
        <v>536</v>
      </c>
      <c r="E11748">
        <v>8786</v>
      </c>
      <c r="F11748">
        <v>7828</v>
      </c>
      <c r="G11748">
        <v>3548</v>
      </c>
      <c r="H11748">
        <v>5238</v>
      </c>
      <c r="I11748">
        <v>-51</v>
      </c>
      <c r="J11748" s="1">
        <v>45341</v>
      </c>
      <c r="K11748" t="s">
        <v>1975</v>
      </c>
      <c r="L11748">
        <v>52742</v>
      </c>
      <c r="M11748" t="s">
        <v>20536</v>
      </c>
      <c r="N11748" t="s">
        <v>1885</v>
      </c>
      <c r="O11748" t="s">
        <v>29245</v>
      </c>
      <c r="P11748" t="s">
        <v>47</v>
      </c>
      <c r="Q11748" t="s">
        <v>107676</v>
      </c>
      <c r="R11748" t="s">
        <v>107682</v>
      </c>
      <c r="S11748">
        <v>2</v>
      </c>
      <c r="T11748" t="s">
        <v>107683</v>
      </c>
    </row>
    <row r="11749" spans="1:20" x14ac:dyDescent="0.3">
      <c r="A11749" t="s">
        <v>28920</v>
      </c>
      <c r="B11749" t="s">
        <v>7</v>
      </c>
      <c r="C11749" t="s">
        <v>25074</v>
      </c>
      <c r="D11749">
        <v>284</v>
      </c>
      <c r="E11749">
        <v>8761</v>
      </c>
      <c r="F11749">
        <v>9132</v>
      </c>
      <c r="G11749">
        <v>5384</v>
      </c>
      <c r="H11749">
        <v>3377</v>
      </c>
      <c r="I11749">
        <v>4260</v>
      </c>
      <c r="J11749" s="1">
        <v>44626</v>
      </c>
      <c r="K11749" t="s">
        <v>29246</v>
      </c>
      <c r="L11749">
        <v>86505</v>
      </c>
      <c r="M11749" t="s">
        <v>8416</v>
      </c>
      <c r="N11749" t="s">
        <v>1769</v>
      </c>
      <c r="O11749" t="s">
        <v>29247</v>
      </c>
      <c r="P11749" t="s">
        <v>47</v>
      </c>
      <c r="Q11749" t="s">
        <v>107681</v>
      </c>
      <c r="R11749" t="s">
        <v>107682</v>
      </c>
      <c r="S11749">
        <v>3</v>
      </c>
      <c r="T11749" t="s">
        <v>107689</v>
      </c>
    </row>
    <row r="11750" spans="1:20" x14ac:dyDescent="0.3">
      <c r="A11750" t="s">
        <v>28920</v>
      </c>
      <c r="B11750" t="s">
        <v>7</v>
      </c>
      <c r="C11750" t="s">
        <v>25074</v>
      </c>
      <c r="D11750">
        <v>103</v>
      </c>
      <c r="E11750">
        <v>8759</v>
      </c>
      <c r="F11750">
        <v>3406</v>
      </c>
      <c r="G11750">
        <v>2243</v>
      </c>
      <c r="H11750">
        <v>6516</v>
      </c>
      <c r="I11750">
        <v>-2471</v>
      </c>
      <c r="J11750" s="1">
        <v>44433</v>
      </c>
      <c r="K11750" t="s">
        <v>29248</v>
      </c>
      <c r="L11750">
        <v>70584</v>
      </c>
      <c r="M11750" t="s">
        <v>29249</v>
      </c>
      <c r="N11750" t="s">
        <v>1995</v>
      </c>
      <c r="O11750" t="s">
        <v>29250</v>
      </c>
      <c r="P11750" t="s">
        <v>47</v>
      </c>
      <c r="Q11750" t="s">
        <v>107691</v>
      </c>
      <c r="R11750" t="s">
        <v>107677</v>
      </c>
      <c r="S11750">
        <v>8</v>
      </c>
      <c r="T11750" t="s">
        <v>107688</v>
      </c>
    </row>
    <row r="11751" spans="1:20" x14ac:dyDescent="0.3">
      <c r="A11751" t="s">
        <v>28920</v>
      </c>
      <c r="B11751" t="s">
        <v>7</v>
      </c>
      <c r="C11751" t="s">
        <v>25074</v>
      </c>
      <c r="D11751">
        <v>589</v>
      </c>
      <c r="E11751">
        <v>8748</v>
      </c>
      <c r="F11751">
        <v>4509</v>
      </c>
      <c r="G11751">
        <v>6850</v>
      </c>
      <c r="H11751">
        <v>1898</v>
      </c>
      <c r="I11751">
        <v>629</v>
      </c>
      <c r="J11751" s="1">
        <v>45057</v>
      </c>
      <c r="K11751" t="s">
        <v>29251</v>
      </c>
      <c r="L11751">
        <v>28080</v>
      </c>
      <c r="M11751" t="s">
        <v>29252</v>
      </c>
      <c r="N11751" t="s">
        <v>1818</v>
      </c>
      <c r="O11751" t="s">
        <v>29253</v>
      </c>
      <c r="P11751" t="s">
        <v>47</v>
      </c>
      <c r="Q11751" t="s">
        <v>107686</v>
      </c>
      <c r="R11751" t="s">
        <v>107687</v>
      </c>
      <c r="S11751">
        <v>5</v>
      </c>
      <c r="T11751" t="s">
        <v>57261</v>
      </c>
    </row>
    <row r="11752" spans="1:20" x14ac:dyDescent="0.3">
      <c r="A11752" t="s">
        <v>28920</v>
      </c>
      <c r="B11752" t="s">
        <v>7</v>
      </c>
      <c r="C11752" t="s">
        <v>25074</v>
      </c>
      <c r="D11752">
        <v>777</v>
      </c>
      <c r="E11752">
        <v>8747</v>
      </c>
      <c r="F11752">
        <v>2780</v>
      </c>
      <c r="G11752">
        <v>2439</v>
      </c>
      <c r="H11752">
        <v>6308</v>
      </c>
      <c r="I11752">
        <v>-1597</v>
      </c>
      <c r="J11752" s="1">
        <v>45509</v>
      </c>
      <c r="K11752" t="s">
        <v>29254</v>
      </c>
      <c r="L11752">
        <v>45150</v>
      </c>
      <c r="M11752" t="s">
        <v>11236</v>
      </c>
      <c r="N11752" t="s">
        <v>1554</v>
      </c>
      <c r="O11752" t="s">
        <v>29255</v>
      </c>
      <c r="P11752" t="s">
        <v>47</v>
      </c>
      <c r="Q11752" t="s">
        <v>107676</v>
      </c>
      <c r="R11752" t="s">
        <v>107677</v>
      </c>
      <c r="S11752">
        <v>8</v>
      </c>
      <c r="T11752" t="s">
        <v>107688</v>
      </c>
    </row>
    <row r="11753" spans="1:20" x14ac:dyDescent="0.3">
      <c r="A11753" t="s">
        <v>28920</v>
      </c>
      <c r="B11753" t="s">
        <v>7</v>
      </c>
      <c r="C11753" t="s">
        <v>25074</v>
      </c>
      <c r="D11753">
        <v>133</v>
      </c>
      <c r="E11753">
        <v>8744</v>
      </c>
      <c r="F11753">
        <v>6653</v>
      </c>
      <c r="G11753">
        <v>6927</v>
      </c>
      <c r="H11753">
        <v>1817</v>
      </c>
      <c r="I11753">
        <v>1873</v>
      </c>
      <c r="J11753" s="1">
        <v>44180</v>
      </c>
      <c r="K11753" t="s">
        <v>29256</v>
      </c>
      <c r="L11753">
        <v>28463</v>
      </c>
      <c r="M11753" t="s">
        <v>29257</v>
      </c>
      <c r="N11753" t="s">
        <v>1818</v>
      </c>
      <c r="O11753" t="s">
        <v>29258</v>
      </c>
      <c r="P11753" t="s">
        <v>47</v>
      </c>
      <c r="Q11753" t="s">
        <v>107695</v>
      </c>
      <c r="R11753" t="s">
        <v>107679</v>
      </c>
      <c r="S11753">
        <v>12</v>
      </c>
      <c r="T11753" t="s">
        <v>107692</v>
      </c>
    </row>
    <row r="11754" spans="1:20" x14ac:dyDescent="0.3">
      <c r="A11754" t="s">
        <v>28920</v>
      </c>
      <c r="B11754" t="s">
        <v>7</v>
      </c>
      <c r="C11754" t="s">
        <v>25074</v>
      </c>
      <c r="D11754">
        <v>485</v>
      </c>
      <c r="E11754">
        <v>8743</v>
      </c>
      <c r="F11754">
        <v>2456</v>
      </c>
      <c r="G11754">
        <v>6887</v>
      </c>
      <c r="H11754">
        <v>1856</v>
      </c>
      <c r="I11754">
        <v>-71</v>
      </c>
      <c r="J11754" s="1">
        <v>44593</v>
      </c>
      <c r="K11754" t="s">
        <v>29259</v>
      </c>
      <c r="L11754">
        <v>8065</v>
      </c>
      <c r="M11754" t="s">
        <v>8629</v>
      </c>
      <c r="N11754" t="s">
        <v>1853</v>
      </c>
      <c r="O11754" t="s">
        <v>29260</v>
      </c>
      <c r="P11754" t="s">
        <v>47</v>
      </c>
      <c r="Q11754" t="s">
        <v>107681</v>
      </c>
      <c r="R11754" t="s">
        <v>107682</v>
      </c>
      <c r="S11754">
        <v>2</v>
      </c>
      <c r="T11754" t="s">
        <v>107683</v>
      </c>
    </row>
    <row r="11755" spans="1:20" x14ac:dyDescent="0.3">
      <c r="A11755" t="s">
        <v>28920</v>
      </c>
      <c r="B11755" t="s">
        <v>7</v>
      </c>
      <c r="C11755" t="s">
        <v>25074</v>
      </c>
      <c r="D11755">
        <v>811</v>
      </c>
      <c r="E11755">
        <v>8725</v>
      </c>
      <c r="F11755">
        <v>6045</v>
      </c>
      <c r="G11755">
        <v>5000</v>
      </c>
      <c r="H11755">
        <v>3725</v>
      </c>
      <c r="I11755">
        <v>-21</v>
      </c>
      <c r="J11755" s="1">
        <v>44932</v>
      </c>
      <c r="K11755" t="s">
        <v>29261</v>
      </c>
      <c r="L11755">
        <v>27258</v>
      </c>
      <c r="M11755" t="s">
        <v>29262</v>
      </c>
      <c r="N11755" t="s">
        <v>1818</v>
      </c>
      <c r="O11755" t="s">
        <v>29263</v>
      </c>
      <c r="P11755" t="s">
        <v>47</v>
      </c>
      <c r="Q11755" t="s">
        <v>107686</v>
      </c>
      <c r="R11755" t="s">
        <v>107682</v>
      </c>
      <c r="S11755">
        <v>1</v>
      </c>
      <c r="T11755" t="s">
        <v>107685</v>
      </c>
    </row>
    <row r="11756" spans="1:20" x14ac:dyDescent="0.3">
      <c r="A11756" t="s">
        <v>28920</v>
      </c>
      <c r="B11756" t="s">
        <v>7</v>
      </c>
      <c r="C11756" t="s">
        <v>25074</v>
      </c>
      <c r="D11756">
        <v>846</v>
      </c>
      <c r="E11756">
        <v>8705</v>
      </c>
      <c r="F11756">
        <v>8838</v>
      </c>
      <c r="G11756">
        <v>7204</v>
      </c>
      <c r="H11756">
        <v>1501</v>
      </c>
      <c r="I11756">
        <v>7443</v>
      </c>
      <c r="J11756" s="1">
        <v>44678</v>
      </c>
      <c r="K11756" t="s">
        <v>29264</v>
      </c>
      <c r="L11756">
        <v>37130</v>
      </c>
      <c r="M11756" t="s">
        <v>6008</v>
      </c>
      <c r="N11756" t="s">
        <v>1833</v>
      </c>
      <c r="O11756" t="s">
        <v>29265</v>
      </c>
      <c r="P11756" t="s">
        <v>47</v>
      </c>
      <c r="Q11756" t="s">
        <v>107681</v>
      </c>
      <c r="R11756" t="s">
        <v>107687</v>
      </c>
      <c r="S11756">
        <v>4</v>
      </c>
      <c r="T11756" t="s">
        <v>107694</v>
      </c>
    </row>
    <row r="11757" spans="1:20" x14ac:dyDescent="0.3">
      <c r="A11757" t="s">
        <v>28920</v>
      </c>
      <c r="B11757" t="s">
        <v>7</v>
      </c>
      <c r="C11757" t="s">
        <v>25074</v>
      </c>
      <c r="D11757">
        <v>594</v>
      </c>
      <c r="E11757">
        <v>8697</v>
      </c>
      <c r="F11757">
        <v>5498</v>
      </c>
      <c r="G11757">
        <v>2788</v>
      </c>
      <c r="H11757">
        <v>5909</v>
      </c>
      <c r="I11757">
        <v>1040</v>
      </c>
      <c r="J11757" s="1">
        <v>44344</v>
      </c>
      <c r="K11757" t="s">
        <v>29266</v>
      </c>
      <c r="L11757">
        <v>52333</v>
      </c>
      <c r="M11757" t="s">
        <v>1707</v>
      </c>
      <c r="N11757" t="s">
        <v>1885</v>
      </c>
      <c r="O11757" t="s">
        <v>29267</v>
      </c>
      <c r="P11757" t="s">
        <v>47</v>
      </c>
      <c r="Q11757" t="s">
        <v>107691</v>
      </c>
      <c r="R11757" t="s">
        <v>107687</v>
      </c>
      <c r="S11757">
        <v>5</v>
      </c>
      <c r="T11757" t="s">
        <v>57261</v>
      </c>
    </row>
    <row r="11758" spans="1:20" x14ac:dyDescent="0.3">
      <c r="A11758" t="s">
        <v>28920</v>
      </c>
      <c r="B11758" t="s">
        <v>7</v>
      </c>
      <c r="C11758" t="s">
        <v>25074</v>
      </c>
      <c r="D11758">
        <v>632</v>
      </c>
      <c r="E11758">
        <v>8690</v>
      </c>
      <c r="F11758">
        <v>3674</v>
      </c>
      <c r="G11758">
        <v>6488</v>
      </c>
      <c r="H11758">
        <v>2202</v>
      </c>
      <c r="I11758">
        <v>-1035</v>
      </c>
      <c r="J11758" s="1">
        <v>44205</v>
      </c>
      <c r="K11758" t="s">
        <v>29268</v>
      </c>
      <c r="L11758">
        <v>44122</v>
      </c>
      <c r="M11758" t="s">
        <v>29269</v>
      </c>
      <c r="N11758" t="s">
        <v>1554</v>
      </c>
      <c r="O11758" t="s">
        <v>29270</v>
      </c>
      <c r="P11758" t="s">
        <v>47</v>
      </c>
      <c r="Q11758" t="s">
        <v>107691</v>
      </c>
      <c r="R11758" t="s">
        <v>107682</v>
      </c>
      <c r="S11758">
        <v>1</v>
      </c>
      <c r="T11758" t="s">
        <v>107685</v>
      </c>
    </row>
    <row r="11759" spans="1:20" x14ac:dyDescent="0.3">
      <c r="A11759" t="s">
        <v>28920</v>
      </c>
      <c r="B11759" t="s">
        <v>7</v>
      </c>
      <c r="C11759" t="s">
        <v>25074</v>
      </c>
      <c r="D11759">
        <v>168</v>
      </c>
      <c r="E11759">
        <v>8667</v>
      </c>
      <c r="F11759">
        <v>7843</v>
      </c>
      <c r="G11759">
        <v>1159</v>
      </c>
      <c r="H11759">
        <v>7508</v>
      </c>
      <c r="I11759">
        <v>2030</v>
      </c>
      <c r="J11759" s="1">
        <v>44193</v>
      </c>
      <c r="K11759" t="s">
        <v>29271</v>
      </c>
      <c r="L11759">
        <v>30646</v>
      </c>
      <c r="M11759" t="s">
        <v>5116</v>
      </c>
      <c r="N11759" t="s">
        <v>1750</v>
      </c>
      <c r="O11759" t="s">
        <v>29272</v>
      </c>
      <c r="P11759" t="s">
        <v>47</v>
      </c>
      <c r="Q11759" t="s">
        <v>107695</v>
      </c>
      <c r="R11759" t="s">
        <v>107679</v>
      </c>
      <c r="S11759">
        <v>12</v>
      </c>
      <c r="T11759" t="s">
        <v>107692</v>
      </c>
    </row>
    <row r="11760" spans="1:20" x14ac:dyDescent="0.3">
      <c r="A11760" t="s">
        <v>28920</v>
      </c>
      <c r="B11760" t="s">
        <v>7</v>
      </c>
      <c r="C11760" t="s">
        <v>25074</v>
      </c>
      <c r="D11760">
        <v>513</v>
      </c>
      <c r="E11760">
        <v>8666</v>
      </c>
      <c r="F11760">
        <v>2067</v>
      </c>
      <c r="G11760">
        <v>4258</v>
      </c>
      <c r="H11760">
        <v>4408</v>
      </c>
      <c r="I11760">
        <v>804</v>
      </c>
      <c r="J11760" s="1">
        <v>45379</v>
      </c>
      <c r="K11760" t="s">
        <v>29273</v>
      </c>
      <c r="L11760">
        <v>48823</v>
      </c>
      <c r="M11760" t="s">
        <v>23579</v>
      </c>
      <c r="N11760" t="s">
        <v>1923</v>
      </c>
      <c r="O11760" t="s">
        <v>29274</v>
      </c>
      <c r="P11760" t="s">
        <v>47</v>
      </c>
      <c r="Q11760" t="s">
        <v>107676</v>
      </c>
      <c r="R11760" t="s">
        <v>107682</v>
      </c>
      <c r="S11760">
        <v>3</v>
      </c>
      <c r="T11760" t="s">
        <v>107689</v>
      </c>
    </row>
    <row r="11761" spans="1:20" x14ac:dyDescent="0.3">
      <c r="A11761" t="s">
        <v>28920</v>
      </c>
      <c r="B11761" t="s">
        <v>7</v>
      </c>
      <c r="C11761" t="s">
        <v>25074</v>
      </c>
      <c r="D11761">
        <v>416</v>
      </c>
      <c r="E11761">
        <v>8664</v>
      </c>
      <c r="F11761">
        <v>2397</v>
      </c>
      <c r="G11761">
        <v>7151</v>
      </c>
      <c r="H11761">
        <v>1513</v>
      </c>
      <c r="I11761">
        <v>-1345</v>
      </c>
      <c r="J11761" s="1">
        <v>45392</v>
      </c>
      <c r="K11761" t="s">
        <v>29275</v>
      </c>
      <c r="L11761">
        <v>7011</v>
      </c>
      <c r="M11761" t="s">
        <v>4725</v>
      </c>
      <c r="N11761" t="s">
        <v>1853</v>
      </c>
      <c r="O11761" t="s">
        <v>29276</v>
      </c>
      <c r="P11761" t="s">
        <v>47</v>
      </c>
      <c r="Q11761" t="s">
        <v>107676</v>
      </c>
      <c r="R11761" t="s">
        <v>107687</v>
      </c>
      <c r="S11761">
        <v>4</v>
      </c>
      <c r="T11761" t="s">
        <v>107694</v>
      </c>
    </row>
    <row r="11762" spans="1:20" x14ac:dyDescent="0.3">
      <c r="A11762" t="s">
        <v>28920</v>
      </c>
      <c r="B11762" t="s">
        <v>7</v>
      </c>
      <c r="C11762" t="s">
        <v>25074</v>
      </c>
      <c r="D11762">
        <v>726</v>
      </c>
      <c r="E11762">
        <v>8655</v>
      </c>
      <c r="F11762">
        <v>6694</v>
      </c>
      <c r="G11762">
        <v>4793</v>
      </c>
      <c r="H11762">
        <v>3862</v>
      </c>
      <c r="I11762">
        <v>3655</v>
      </c>
      <c r="J11762" s="1">
        <v>45504</v>
      </c>
      <c r="K11762" t="s">
        <v>29277</v>
      </c>
      <c r="L11762">
        <v>47165</v>
      </c>
      <c r="M11762" t="s">
        <v>1409</v>
      </c>
      <c r="N11762" t="s">
        <v>1799</v>
      </c>
      <c r="O11762" t="s">
        <v>29278</v>
      </c>
      <c r="P11762" t="s">
        <v>47</v>
      </c>
      <c r="Q11762" t="s">
        <v>107676</v>
      </c>
      <c r="R11762" t="s">
        <v>107677</v>
      </c>
      <c r="S11762">
        <v>7</v>
      </c>
      <c r="T11762" t="s">
        <v>107690</v>
      </c>
    </row>
    <row r="11763" spans="1:20" x14ac:dyDescent="0.3">
      <c r="A11763" t="s">
        <v>28920</v>
      </c>
      <c r="B11763" t="s">
        <v>7</v>
      </c>
      <c r="C11763" t="s">
        <v>25074</v>
      </c>
      <c r="D11763">
        <v>432</v>
      </c>
      <c r="E11763">
        <v>8644</v>
      </c>
      <c r="F11763">
        <v>4673</v>
      </c>
      <c r="G11763">
        <v>5145</v>
      </c>
      <c r="H11763">
        <v>3499</v>
      </c>
      <c r="I11763">
        <v>-3277</v>
      </c>
      <c r="J11763" s="1">
        <v>45580</v>
      </c>
      <c r="K11763" t="s">
        <v>13295</v>
      </c>
      <c r="L11763">
        <v>46409</v>
      </c>
      <c r="M11763" t="s">
        <v>1953</v>
      </c>
      <c r="N11763" t="s">
        <v>1799</v>
      </c>
      <c r="O11763" t="s">
        <v>29279</v>
      </c>
      <c r="P11763" t="s">
        <v>47</v>
      </c>
      <c r="Q11763" t="s">
        <v>107676</v>
      </c>
      <c r="R11763" t="s">
        <v>107679</v>
      </c>
      <c r="S11763">
        <v>10</v>
      </c>
      <c r="T11763" t="s">
        <v>107684</v>
      </c>
    </row>
    <row r="11764" spans="1:20" x14ac:dyDescent="0.3">
      <c r="A11764" t="s">
        <v>28920</v>
      </c>
      <c r="B11764" t="s">
        <v>7</v>
      </c>
      <c r="C11764" t="s">
        <v>25074</v>
      </c>
      <c r="D11764">
        <v>378</v>
      </c>
      <c r="E11764">
        <v>8644</v>
      </c>
      <c r="F11764">
        <v>6197</v>
      </c>
      <c r="G11764">
        <v>2236</v>
      </c>
      <c r="H11764">
        <v>6408</v>
      </c>
      <c r="I11764">
        <v>931</v>
      </c>
      <c r="J11764" s="1">
        <v>44962</v>
      </c>
      <c r="K11764" t="s">
        <v>1562</v>
      </c>
      <c r="L11764">
        <v>89509</v>
      </c>
      <c r="M11764" t="s">
        <v>5139</v>
      </c>
      <c r="N11764" t="s">
        <v>1989</v>
      </c>
      <c r="O11764" t="s">
        <v>29280</v>
      </c>
      <c r="P11764" t="s">
        <v>47</v>
      </c>
      <c r="Q11764" t="s">
        <v>107686</v>
      </c>
      <c r="R11764" t="s">
        <v>107682</v>
      </c>
      <c r="S11764">
        <v>2</v>
      </c>
      <c r="T11764" t="s">
        <v>107683</v>
      </c>
    </row>
    <row r="11765" spans="1:20" x14ac:dyDescent="0.3">
      <c r="A11765" t="s">
        <v>28920</v>
      </c>
      <c r="B11765" t="s">
        <v>7</v>
      </c>
      <c r="C11765" t="s">
        <v>25074</v>
      </c>
      <c r="D11765">
        <v>377</v>
      </c>
      <c r="E11765">
        <v>8625</v>
      </c>
      <c r="F11765">
        <v>7632</v>
      </c>
      <c r="G11765">
        <v>4107</v>
      </c>
      <c r="H11765">
        <v>4518</v>
      </c>
      <c r="I11765">
        <v>5266</v>
      </c>
      <c r="J11765" s="1">
        <v>45141</v>
      </c>
      <c r="K11765" t="s">
        <v>29281</v>
      </c>
      <c r="L11765">
        <v>28040</v>
      </c>
      <c r="M11765" t="s">
        <v>29282</v>
      </c>
      <c r="N11765" t="s">
        <v>1818</v>
      </c>
      <c r="O11765" t="s">
        <v>29283</v>
      </c>
      <c r="P11765" t="s">
        <v>47</v>
      </c>
      <c r="Q11765" t="s">
        <v>107686</v>
      </c>
      <c r="R11765" t="s">
        <v>107677</v>
      </c>
      <c r="S11765">
        <v>8</v>
      </c>
      <c r="T11765" t="s">
        <v>107688</v>
      </c>
    </row>
    <row r="11766" spans="1:20" x14ac:dyDescent="0.3">
      <c r="A11766" t="s">
        <v>28920</v>
      </c>
      <c r="B11766" t="s">
        <v>7</v>
      </c>
      <c r="C11766" t="s">
        <v>25074</v>
      </c>
      <c r="D11766">
        <v>903</v>
      </c>
      <c r="E11766">
        <v>8625</v>
      </c>
      <c r="F11766">
        <v>9441</v>
      </c>
      <c r="G11766">
        <v>6317</v>
      </c>
      <c r="H11766">
        <v>2308</v>
      </c>
      <c r="I11766">
        <v>3773</v>
      </c>
      <c r="J11766" s="1">
        <v>45255</v>
      </c>
      <c r="K11766" t="s">
        <v>29284</v>
      </c>
      <c r="L11766">
        <v>73044</v>
      </c>
      <c r="M11766" t="s">
        <v>19869</v>
      </c>
      <c r="N11766" t="s">
        <v>1761</v>
      </c>
      <c r="O11766" t="s">
        <v>29285</v>
      </c>
      <c r="P11766" t="s">
        <v>47</v>
      </c>
      <c r="Q11766" t="s">
        <v>107686</v>
      </c>
      <c r="R11766" t="s">
        <v>107679</v>
      </c>
      <c r="S11766">
        <v>11</v>
      </c>
      <c r="T11766" t="s">
        <v>107680</v>
      </c>
    </row>
    <row r="11767" spans="1:20" x14ac:dyDescent="0.3">
      <c r="A11767" t="s">
        <v>28920</v>
      </c>
      <c r="B11767" t="s">
        <v>7</v>
      </c>
      <c r="C11767" t="s">
        <v>25074</v>
      </c>
      <c r="D11767">
        <v>589</v>
      </c>
      <c r="E11767">
        <v>8600</v>
      </c>
      <c r="F11767">
        <v>6106</v>
      </c>
      <c r="G11767">
        <v>3306</v>
      </c>
      <c r="H11767">
        <v>5294</v>
      </c>
      <c r="I11767">
        <v>-1066</v>
      </c>
      <c r="J11767" s="1">
        <v>44551</v>
      </c>
      <c r="K11767" t="s">
        <v>29286</v>
      </c>
      <c r="L11767">
        <v>55013</v>
      </c>
      <c r="M11767" t="s">
        <v>29287</v>
      </c>
      <c r="N11767" t="s">
        <v>1962</v>
      </c>
      <c r="O11767" t="s">
        <v>29288</v>
      </c>
      <c r="P11767" t="s">
        <v>47</v>
      </c>
      <c r="Q11767" t="s">
        <v>107691</v>
      </c>
      <c r="R11767" t="s">
        <v>107679</v>
      </c>
      <c r="S11767">
        <v>12</v>
      </c>
      <c r="T11767" t="s">
        <v>107692</v>
      </c>
    </row>
    <row r="11768" spans="1:20" x14ac:dyDescent="0.3">
      <c r="A11768" t="s">
        <v>28920</v>
      </c>
      <c r="B11768" t="s">
        <v>7</v>
      </c>
      <c r="C11768" t="s">
        <v>25074</v>
      </c>
      <c r="D11768">
        <v>799</v>
      </c>
      <c r="E11768">
        <v>8543</v>
      </c>
      <c r="F11768">
        <v>3972</v>
      </c>
      <c r="G11768">
        <v>6858</v>
      </c>
      <c r="H11768">
        <v>1685</v>
      </c>
      <c r="I11768">
        <v>1050</v>
      </c>
      <c r="J11768" s="1">
        <v>45586</v>
      </c>
      <c r="K11768" t="s">
        <v>29289</v>
      </c>
      <c r="L11768">
        <v>97002</v>
      </c>
      <c r="M11768" t="s">
        <v>1610</v>
      </c>
      <c r="N11768" t="s">
        <v>1792</v>
      </c>
      <c r="O11768" t="s">
        <v>29290</v>
      </c>
      <c r="P11768" t="s">
        <v>47</v>
      </c>
      <c r="Q11768" t="s">
        <v>107676</v>
      </c>
      <c r="R11768" t="s">
        <v>107679</v>
      </c>
      <c r="S11768">
        <v>10</v>
      </c>
      <c r="T11768" t="s">
        <v>107684</v>
      </c>
    </row>
    <row r="11769" spans="1:20" x14ac:dyDescent="0.3">
      <c r="A11769" t="s">
        <v>28920</v>
      </c>
      <c r="B11769" t="s">
        <v>7</v>
      </c>
      <c r="C11769" t="s">
        <v>25074</v>
      </c>
      <c r="D11769">
        <v>304</v>
      </c>
      <c r="E11769">
        <v>8524</v>
      </c>
      <c r="F11769">
        <v>8468</v>
      </c>
      <c r="G11769">
        <v>6988</v>
      </c>
      <c r="H11769">
        <v>1536</v>
      </c>
      <c r="I11769">
        <v>7921</v>
      </c>
      <c r="J11769" s="1">
        <v>45190</v>
      </c>
      <c r="K11769" t="s">
        <v>29291</v>
      </c>
      <c r="L11769">
        <v>70373</v>
      </c>
      <c r="M11769" t="s">
        <v>29292</v>
      </c>
      <c r="N11769" t="s">
        <v>1995</v>
      </c>
      <c r="O11769" t="s">
        <v>29293</v>
      </c>
      <c r="P11769" t="s">
        <v>47</v>
      </c>
      <c r="Q11769" t="s">
        <v>107686</v>
      </c>
      <c r="R11769" t="s">
        <v>107677</v>
      </c>
      <c r="S11769">
        <v>9</v>
      </c>
      <c r="T11769" t="s">
        <v>107678</v>
      </c>
    </row>
    <row r="11770" spans="1:20" x14ac:dyDescent="0.3">
      <c r="A11770" t="s">
        <v>28920</v>
      </c>
      <c r="B11770" t="s">
        <v>7</v>
      </c>
      <c r="C11770" t="s">
        <v>25074</v>
      </c>
      <c r="D11770">
        <v>483</v>
      </c>
      <c r="E11770">
        <v>8504</v>
      </c>
      <c r="F11770">
        <v>5713</v>
      </c>
      <c r="G11770">
        <v>1103</v>
      </c>
      <c r="H11770">
        <v>7401</v>
      </c>
      <c r="I11770">
        <v>3702</v>
      </c>
      <c r="J11770" s="1">
        <v>45593</v>
      </c>
      <c r="K11770" t="s">
        <v>29294</v>
      </c>
      <c r="L11770">
        <v>24065</v>
      </c>
      <c r="M11770" t="s">
        <v>29295</v>
      </c>
      <c r="N11770" t="s">
        <v>1772</v>
      </c>
      <c r="O11770" t="s">
        <v>29296</v>
      </c>
      <c r="P11770" t="s">
        <v>47</v>
      </c>
      <c r="Q11770" t="s">
        <v>107676</v>
      </c>
      <c r="R11770" t="s">
        <v>107679</v>
      </c>
      <c r="S11770">
        <v>10</v>
      </c>
      <c r="T11770" t="s">
        <v>107684</v>
      </c>
    </row>
    <row r="11771" spans="1:20" x14ac:dyDescent="0.3">
      <c r="A11771" t="s">
        <v>28920</v>
      </c>
      <c r="B11771" t="s">
        <v>7</v>
      </c>
      <c r="C11771" t="s">
        <v>25074</v>
      </c>
      <c r="D11771">
        <v>167</v>
      </c>
      <c r="E11771">
        <v>8504</v>
      </c>
      <c r="F11771">
        <v>8959</v>
      </c>
      <c r="G11771">
        <v>5084</v>
      </c>
      <c r="H11771">
        <v>3420</v>
      </c>
      <c r="I11771">
        <v>7068</v>
      </c>
      <c r="J11771" s="1">
        <v>44842</v>
      </c>
      <c r="K11771" t="s">
        <v>29297</v>
      </c>
      <c r="L11771">
        <v>40160</v>
      </c>
      <c r="M11771" t="s">
        <v>29298</v>
      </c>
      <c r="N11771" t="s">
        <v>1895</v>
      </c>
      <c r="O11771" t="s">
        <v>29299</v>
      </c>
      <c r="P11771" t="s">
        <v>47</v>
      </c>
      <c r="Q11771" t="s">
        <v>107681</v>
      </c>
      <c r="R11771" t="s">
        <v>107679</v>
      </c>
      <c r="S11771">
        <v>10</v>
      </c>
      <c r="T11771" t="s">
        <v>107684</v>
      </c>
    </row>
    <row r="11772" spans="1:20" x14ac:dyDescent="0.3">
      <c r="A11772" t="s">
        <v>28920</v>
      </c>
      <c r="B11772" t="s">
        <v>7</v>
      </c>
      <c r="C11772" t="s">
        <v>25074</v>
      </c>
      <c r="D11772">
        <v>854</v>
      </c>
      <c r="E11772">
        <v>8503</v>
      </c>
      <c r="F11772">
        <v>7188</v>
      </c>
      <c r="G11772">
        <v>3289</v>
      </c>
      <c r="H11772">
        <v>5214</v>
      </c>
      <c r="I11772">
        <v>2210</v>
      </c>
      <c r="J11772" s="1">
        <v>44295</v>
      </c>
      <c r="K11772" t="s">
        <v>29300</v>
      </c>
      <c r="L11772">
        <v>38310</v>
      </c>
      <c r="M11772" t="s">
        <v>29301</v>
      </c>
      <c r="N11772" t="s">
        <v>1833</v>
      </c>
      <c r="O11772" t="s">
        <v>29302</v>
      </c>
      <c r="P11772" t="s">
        <v>47</v>
      </c>
      <c r="Q11772" t="s">
        <v>107691</v>
      </c>
      <c r="R11772" t="s">
        <v>107687</v>
      </c>
      <c r="S11772">
        <v>4</v>
      </c>
      <c r="T11772" t="s">
        <v>107694</v>
      </c>
    </row>
    <row r="11773" spans="1:20" x14ac:dyDescent="0.3">
      <c r="A11773" t="s">
        <v>28920</v>
      </c>
      <c r="B11773" t="s">
        <v>7</v>
      </c>
      <c r="C11773" t="s">
        <v>25074</v>
      </c>
      <c r="D11773">
        <v>666</v>
      </c>
      <c r="E11773">
        <v>8495</v>
      </c>
      <c r="F11773">
        <v>8411</v>
      </c>
      <c r="G11773">
        <v>6129</v>
      </c>
      <c r="H11773">
        <v>2366</v>
      </c>
      <c r="I11773">
        <v>3331</v>
      </c>
      <c r="J11773" s="1">
        <v>45281</v>
      </c>
      <c r="K11773" t="s">
        <v>29303</v>
      </c>
      <c r="L11773">
        <v>80403</v>
      </c>
      <c r="M11773" t="s">
        <v>3389</v>
      </c>
      <c r="N11773" t="s">
        <v>1999</v>
      </c>
      <c r="O11773" t="s">
        <v>29304</v>
      </c>
      <c r="P11773" t="s">
        <v>47</v>
      </c>
      <c r="Q11773" t="s">
        <v>107686</v>
      </c>
      <c r="R11773" t="s">
        <v>107679</v>
      </c>
      <c r="S11773">
        <v>12</v>
      </c>
      <c r="T11773" t="s">
        <v>107692</v>
      </c>
    </row>
    <row r="11774" spans="1:20" x14ac:dyDescent="0.3">
      <c r="A11774" t="s">
        <v>28920</v>
      </c>
      <c r="B11774" t="s">
        <v>7</v>
      </c>
      <c r="C11774" t="s">
        <v>25074</v>
      </c>
      <c r="D11774">
        <v>288</v>
      </c>
      <c r="E11774">
        <v>8492</v>
      </c>
      <c r="F11774">
        <v>1905</v>
      </c>
      <c r="G11774">
        <v>4378</v>
      </c>
      <c r="H11774">
        <v>4114</v>
      </c>
      <c r="I11774">
        <v>751</v>
      </c>
      <c r="J11774" s="1">
        <v>45085</v>
      </c>
      <c r="K11774" t="s">
        <v>29305</v>
      </c>
      <c r="L11774">
        <v>31774</v>
      </c>
      <c r="M11774" t="s">
        <v>29306</v>
      </c>
      <c r="N11774" t="s">
        <v>1750</v>
      </c>
      <c r="O11774" t="s">
        <v>29307</v>
      </c>
      <c r="P11774" t="s">
        <v>47</v>
      </c>
      <c r="Q11774" t="s">
        <v>107686</v>
      </c>
      <c r="R11774" t="s">
        <v>107687</v>
      </c>
      <c r="S11774">
        <v>6</v>
      </c>
      <c r="T11774" t="s">
        <v>107693</v>
      </c>
    </row>
    <row r="11775" spans="1:20" x14ac:dyDescent="0.3">
      <c r="A11775" t="s">
        <v>28920</v>
      </c>
      <c r="B11775" t="s">
        <v>7</v>
      </c>
      <c r="C11775" t="s">
        <v>25074</v>
      </c>
      <c r="D11775">
        <v>413</v>
      </c>
      <c r="E11775">
        <v>8476</v>
      </c>
      <c r="F11775">
        <v>1545</v>
      </c>
      <c r="G11775">
        <v>6925</v>
      </c>
      <c r="H11775">
        <v>1551</v>
      </c>
      <c r="I11775">
        <v>-4412</v>
      </c>
      <c r="J11775" s="1">
        <v>44257</v>
      </c>
      <c r="K11775" t="s">
        <v>29308</v>
      </c>
      <c r="L11775">
        <v>56156</v>
      </c>
      <c r="M11775" t="s">
        <v>29309</v>
      </c>
      <c r="N11775" t="s">
        <v>1962</v>
      </c>
      <c r="O11775" t="s">
        <v>29310</v>
      </c>
      <c r="P11775" t="s">
        <v>47</v>
      </c>
      <c r="Q11775" t="s">
        <v>107691</v>
      </c>
      <c r="R11775" t="s">
        <v>107682</v>
      </c>
      <c r="S11775">
        <v>3</v>
      </c>
      <c r="T11775" t="s">
        <v>107689</v>
      </c>
    </row>
    <row r="11776" spans="1:20" x14ac:dyDescent="0.3">
      <c r="A11776" t="s">
        <v>28920</v>
      </c>
      <c r="B11776" t="s">
        <v>7</v>
      </c>
      <c r="C11776" t="s">
        <v>25074</v>
      </c>
      <c r="D11776">
        <v>846</v>
      </c>
      <c r="E11776">
        <v>8459</v>
      </c>
      <c r="F11776">
        <v>4044</v>
      </c>
      <c r="G11776">
        <v>2362</v>
      </c>
      <c r="H11776">
        <v>6097</v>
      </c>
      <c r="I11776">
        <v>3465</v>
      </c>
      <c r="J11776" s="1">
        <v>45469</v>
      </c>
      <c r="K11776" t="s">
        <v>29311</v>
      </c>
      <c r="L11776">
        <v>85213</v>
      </c>
      <c r="M11776" t="s">
        <v>18385</v>
      </c>
      <c r="N11776" t="s">
        <v>1769</v>
      </c>
      <c r="O11776" t="s">
        <v>29312</v>
      </c>
      <c r="P11776" t="s">
        <v>47</v>
      </c>
      <c r="Q11776" t="s">
        <v>107676</v>
      </c>
      <c r="R11776" t="s">
        <v>107687</v>
      </c>
      <c r="S11776">
        <v>6</v>
      </c>
      <c r="T11776" t="s">
        <v>107693</v>
      </c>
    </row>
    <row r="11777" spans="1:20" x14ac:dyDescent="0.3">
      <c r="A11777" t="s">
        <v>28920</v>
      </c>
      <c r="B11777" t="s">
        <v>7</v>
      </c>
      <c r="C11777" t="s">
        <v>25074</v>
      </c>
      <c r="D11777">
        <v>791</v>
      </c>
      <c r="E11777">
        <v>8457</v>
      </c>
      <c r="F11777">
        <v>5754</v>
      </c>
      <c r="G11777">
        <v>1539</v>
      </c>
      <c r="H11777">
        <v>6918</v>
      </c>
      <c r="I11777">
        <v>3993</v>
      </c>
      <c r="J11777" s="1">
        <v>44531</v>
      </c>
      <c r="K11777" t="s">
        <v>29313</v>
      </c>
      <c r="L11777">
        <v>7307</v>
      </c>
      <c r="M11777" t="s">
        <v>18288</v>
      </c>
      <c r="N11777" t="s">
        <v>1853</v>
      </c>
      <c r="O11777" t="s">
        <v>29314</v>
      </c>
      <c r="P11777" t="s">
        <v>47</v>
      </c>
      <c r="Q11777" t="s">
        <v>107691</v>
      </c>
      <c r="R11777" t="s">
        <v>107679</v>
      </c>
      <c r="S11777">
        <v>12</v>
      </c>
      <c r="T11777" t="s">
        <v>107692</v>
      </c>
    </row>
    <row r="11778" spans="1:20" x14ac:dyDescent="0.3">
      <c r="A11778" t="s">
        <v>28920</v>
      </c>
      <c r="B11778" t="s">
        <v>7</v>
      </c>
      <c r="C11778" t="s">
        <v>25074</v>
      </c>
      <c r="D11778">
        <v>137</v>
      </c>
      <c r="E11778">
        <v>8445</v>
      </c>
      <c r="F11778">
        <v>5933</v>
      </c>
      <c r="G11778">
        <v>4447</v>
      </c>
      <c r="H11778">
        <v>3998</v>
      </c>
      <c r="I11778">
        <v>2985</v>
      </c>
      <c r="J11778" s="1">
        <v>45168</v>
      </c>
      <c r="K11778" t="s">
        <v>2342</v>
      </c>
      <c r="L11778">
        <v>70776</v>
      </c>
      <c r="M11778" t="s">
        <v>29315</v>
      </c>
      <c r="N11778" t="s">
        <v>1995</v>
      </c>
      <c r="O11778" t="s">
        <v>29316</v>
      </c>
      <c r="P11778" t="s">
        <v>47</v>
      </c>
      <c r="Q11778" t="s">
        <v>107686</v>
      </c>
      <c r="R11778" t="s">
        <v>107677</v>
      </c>
      <c r="S11778">
        <v>8</v>
      </c>
      <c r="T11778" t="s">
        <v>107688</v>
      </c>
    </row>
    <row r="11779" spans="1:20" x14ac:dyDescent="0.3">
      <c r="A11779" t="s">
        <v>28920</v>
      </c>
      <c r="B11779" t="s">
        <v>7</v>
      </c>
      <c r="C11779" t="s">
        <v>25074</v>
      </c>
      <c r="D11779">
        <v>969</v>
      </c>
      <c r="E11779">
        <v>8440</v>
      </c>
      <c r="F11779">
        <v>5736</v>
      </c>
      <c r="G11779">
        <v>5031</v>
      </c>
      <c r="H11779">
        <v>3409</v>
      </c>
      <c r="I11779">
        <v>1679</v>
      </c>
      <c r="J11779" s="1">
        <v>45252</v>
      </c>
      <c r="K11779" t="s">
        <v>29317</v>
      </c>
      <c r="L11779">
        <v>56081</v>
      </c>
      <c r="M11779" t="s">
        <v>3559</v>
      </c>
      <c r="N11779" t="s">
        <v>1962</v>
      </c>
      <c r="O11779" t="s">
        <v>29318</v>
      </c>
      <c r="P11779" t="s">
        <v>47</v>
      </c>
      <c r="Q11779" t="s">
        <v>107686</v>
      </c>
      <c r="R11779" t="s">
        <v>107679</v>
      </c>
      <c r="S11779">
        <v>11</v>
      </c>
      <c r="T11779" t="s">
        <v>107680</v>
      </c>
    </row>
    <row r="11780" spans="1:20" x14ac:dyDescent="0.3">
      <c r="A11780" t="s">
        <v>28920</v>
      </c>
      <c r="B11780" t="s">
        <v>7</v>
      </c>
      <c r="C11780" t="s">
        <v>25074</v>
      </c>
      <c r="D11780">
        <v>659</v>
      </c>
      <c r="E11780">
        <v>8437</v>
      </c>
      <c r="F11780">
        <v>2875</v>
      </c>
      <c r="G11780">
        <v>6470</v>
      </c>
      <c r="H11780">
        <v>1967</v>
      </c>
      <c r="I11780">
        <v>-1404</v>
      </c>
      <c r="J11780" s="1">
        <v>45416</v>
      </c>
      <c r="K11780" t="s">
        <v>29319</v>
      </c>
      <c r="L11780">
        <v>71103</v>
      </c>
      <c r="M11780" t="s">
        <v>3716</v>
      </c>
      <c r="N11780" t="s">
        <v>1995</v>
      </c>
      <c r="O11780" t="s">
        <v>29320</v>
      </c>
      <c r="P11780" t="s">
        <v>47</v>
      </c>
      <c r="Q11780" t="s">
        <v>107676</v>
      </c>
      <c r="R11780" t="s">
        <v>107687</v>
      </c>
      <c r="S11780">
        <v>5</v>
      </c>
      <c r="T11780" t="s">
        <v>57261</v>
      </c>
    </row>
    <row r="11781" spans="1:20" x14ac:dyDescent="0.3">
      <c r="A11781" t="s">
        <v>28920</v>
      </c>
      <c r="B11781" t="s">
        <v>7</v>
      </c>
      <c r="C11781" t="s">
        <v>25074</v>
      </c>
      <c r="D11781">
        <v>228</v>
      </c>
      <c r="E11781">
        <v>8429</v>
      </c>
      <c r="F11781">
        <v>1853</v>
      </c>
      <c r="G11781">
        <v>4191</v>
      </c>
      <c r="H11781">
        <v>4238</v>
      </c>
      <c r="I11781">
        <v>-4934</v>
      </c>
      <c r="J11781" s="1">
        <v>44370</v>
      </c>
      <c r="K11781" t="s">
        <v>29321</v>
      </c>
      <c r="L11781">
        <v>85705</v>
      </c>
      <c r="M11781" t="s">
        <v>2855</v>
      </c>
      <c r="N11781" t="s">
        <v>1769</v>
      </c>
      <c r="O11781" t="s">
        <v>29322</v>
      </c>
      <c r="P11781" t="s">
        <v>47</v>
      </c>
      <c r="Q11781" t="s">
        <v>107691</v>
      </c>
      <c r="R11781" t="s">
        <v>107687</v>
      </c>
      <c r="S11781">
        <v>6</v>
      </c>
      <c r="T11781" t="s">
        <v>107693</v>
      </c>
    </row>
    <row r="11782" spans="1:20" x14ac:dyDescent="0.3">
      <c r="A11782" t="s">
        <v>28920</v>
      </c>
      <c r="B11782" t="s">
        <v>7</v>
      </c>
      <c r="C11782" t="s">
        <v>25074</v>
      </c>
      <c r="D11782">
        <v>675</v>
      </c>
      <c r="E11782">
        <v>8427</v>
      </c>
      <c r="F11782">
        <v>3716</v>
      </c>
      <c r="G11782">
        <v>4099</v>
      </c>
      <c r="H11782">
        <v>4328</v>
      </c>
      <c r="I11782">
        <v>897</v>
      </c>
      <c r="J11782" s="1">
        <v>45324</v>
      </c>
      <c r="K11782" t="s">
        <v>29323</v>
      </c>
      <c r="L11782">
        <v>73448</v>
      </c>
      <c r="M11782" t="s">
        <v>7687</v>
      </c>
      <c r="N11782" t="s">
        <v>1761</v>
      </c>
      <c r="O11782" t="s">
        <v>29324</v>
      </c>
      <c r="P11782" t="s">
        <v>47</v>
      </c>
      <c r="Q11782" t="s">
        <v>107676</v>
      </c>
      <c r="R11782" t="s">
        <v>107682</v>
      </c>
      <c r="S11782">
        <v>2</v>
      </c>
      <c r="T11782" t="s">
        <v>107683</v>
      </c>
    </row>
    <row r="11783" spans="1:20" x14ac:dyDescent="0.3">
      <c r="A11783" t="s">
        <v>28920</v>
      </c>
      <c r="B11783" t="s">
        <v>7</v>
      </c>
      <c r="C11783" t="s">
        <v>25074</v>
      </c>
      <c r="D11783">
        <v>154</v>
      </c>
      <c r="E11783">
        <v>8421</v>
      </c>
      <c r="F11783">
        <v>7796</v>
      </c>
      <c r="G11783">
        <v>6335</v>
      </c>
      <c r="H11783">
        <v>2086</v>
      </c>
      <c r="I11783">
        <v>3598</v>
      </c>
      <c r="J11783" s="1">
        <v>44539</v>
      </c>
      <c r="K11783" t="s">
        <v>29325</v>
      </c>
      <c r="L11783">
        <v>85233</v>
      </c>
      <c r="M11783" t="s">
        <v>3154</v>
      </c>
      <c r="N11783" t="s">
        <v>1769</v>
      </c>
      <c r="O11783" t="s">
        <v>29326</v>
      </c>
      <c r="P11783" t="s">
        <v>47</v>
      </c>
      <c r="Q11783" t="s">
        <v>107691</v>
      </c>
      <c r="R11783" t="s">
        <v>107679</v>
      </c>
      <c r="S11783">
        <v>12</v>
      </c>
      <c r="T11783" t="s">
        <v>107692</v>
      </c>
    </row>
    <row r="11784" spans="1:20" x14ac:dyDescent="0.3">
      <c r="A11784" t="s">
        <v>28920</v>
      </c>
      <c r="B11784" t="s">
        <v>7</v>
      </c>
      <c r="C11784" t="s">
        <v>25074</v>
      </c>
      <c r="D11784">
        <v>421</v>
      </c>
      <c r="E11784">
        <v>8419</v>
      </c>
      <c r="F11784">
        <v>6552</v>
      </c>
      <c r="G11784">
        <v>3324</v>
      </c>
      <c r="H11784">
        <v>5095</v>
      </c>
      <c r="I11784">
        <v>1813</v>
      </c>
      <c r="J11784" s="1">
        <v>44713</v>
      </c>
      <c r="K11784" t="s">
        <v>29327</v>
      </c>
      <c r="L11784">
        <v>30002</v>
      </c>
      <c r="M11784" t="s">
        <v>29328</v>
      </c>
      <c r="N11784" t="s">
        <v>1750</v>
      </c>
      <c r="O11784" t="s">
        <v>29329</v>
      </c>
      <c r="P11784" t="s">
        <v>47</v>
      </c>
      <c r="Q11784" t="s">
        <v>107681</v>
      </c>
      <c r="R11784" t="s">
        <v>107687</v>
      </c>
      <c r="S11784">
        <v>6</v>
      </c>
      <c r="T11784" t="s">
        <v>107693</v>
      </c>
    </row>
    <row r="11785" spans="1:20" x14ac:dyDescent="0.3">
      <c r="A11785" t="s">
        <v>28920</v>
      </c>
      <c r="B11785" t="s">
        <v>7</v>
      </c>
      <c r="C11785" t="s">
        <v>25074</v>
      </c>
      <c r="D11785">
        <v>563</v>
      </c>
      <c r="E11785">
        <v>8396</v>
      </c>
      <c r="F11785">
        <v>8529</v>
      </c>
      <c r="G11785">
        <v>2995</v>
      </c>
      <c r="H11785">
        <v>5401</v>
      </c>
      <c r="I11785">
        <v>6573</v>
      </c>
      <c r="J11785" s="1">
        <v>45546</v>
      </c>
      <c r="K11785" t="s">
        <v>29330</v>
      </c>
      <c r="L11785">
        <v>48626</v>
      </c>
      <c r="M11785" t="s">
        <v>10203</v>
      </c>
      <c r="N11785" t="s">
        <v>1923</v>
      </c>
      <c r="O11785" t="s">
        <v>29331</v>
      </c>
      <c r="P11785" t="s">
        <v>47</v>
      </c>
      <c r="Q11785" t="s">
        <v>107676</v>
      </c>
      <c r="R11785" t="s">
        <v>107677</v>
      </c>
      <c r="S11785">
        <v>9</v>
      </c>
      <c r="T11785" t="s">
        <v>107678</v>
      </c>
    </row>
    <row r="11786" spans="1:20" x14ac:dyDescent="0.3">
      <c r="A11786" t="s">
        <v>28920</v>
      </c>
      <c r="B11786" t="s">
        <v>7</v>
      </c>
      <c r="C11786" t="s">
        <v>25074</v>
      </c>
      <c r="D11786">
        <v>983</v>
      </c>
      <c r="E11786">
        <v>8394</v>
      </c>
      <c r="F11786">
        <v>2837</v>
      </c>
      <c r="G11786">
        <v>3277</v>
      </c>
      <c r="H11786">
        <v>5117</v>
      </c>
      <c r="I11786">
        <v>-5063</v>
      </c>
      <c r="J11786" s="1">
        <v>44477</v>
      </c>
      <c r="K11786" t="s">
        <v>29332</v>
      </c>
      <c r="L11786">
        <v>46366</v>
      </c>
      <c r="M11786" t="s">
        <v>29333</v>
      </c>
      <c r="N11786" t="s">
        <v>1799</v>
      </c>
      <c r="O11786" t="s">
        <v>29334</v>
      </c>
      <c r="P11786" t="s">
        <v>47</v>
      </c>
      <c r="Q11786" t="s">
        <v>107691</v>
      </c>
      <c r="R11786" t="s">
        <v>107679</v>
      </c>
      <c r="S11786">
        <v>10</v>
      </c>
      <c r="T11786" t="s">
        <v>107684</v>
      </c>
    </row>
    <row r="11787" spans="1:20" x14ac:dyDescent="0.3">
      <c r="A11787" t="s">
        <v>28920</v>
      </c>
      <c r="B11787" t="s">
        <v>7</v>
      </c>
      <c r="C11787" t="s">
        <v>25074</v>
      </c>
      <c r="D11787">
        <v>617</v>
      </c>
      <c r="E11787">
        <v>8387</v>
      </c>
      <c r="F11787">
        <v>5820</v>
      </c>
      <c r="G11787">
        <v>4646</v>
      </c>
      <c r="H11787">
        <v>3741</v>
      </c>
      <c r="I11787">
        <v>1203</v>
      </c>
      <c r="J11787" s="1">
        <v>45292</v>
      </c>
      <c r="K11787" t="s">
        <v>29335</v>
      </c>
      <c r="L11787">
        <v>37174</v>
      </c>
      <c r="M11787" t="s">
        <v>12927</v>
      </c>
      <c r="N11787" t="s">
        <v>1833</v>
      </c>
      <c r="O11787" t="s">
        <v>29336</v>
      </c>
      <c r="P11787" t="s">
        <v>47</v>
      </c>
      <c r="Q11787" t="s">
        <v>107676</v>
      </c>
      <c r="R11787" t="s">
        <v>107682</v>
      </c>
      <c r="S11787">
        <v>1</v>
      </c>
      <c r="T11787" t="s">
        <v>107685</v>
      </c>
    </row>
    <row r="11788" spans="1:20" x14ac:dyDescent="0.3">
      <c r="A11788" t="s">
        <v>28920</v>
      </c>
      <c r="B11788" t="s">
        <v>7</v>
      </c>
      <c r="C11788" t="s">
        <v>25074</v>
      </c>
      <c r="D11788">
        <v>407</v>
      </c>
      <c r="E11788">
        <v>8371</v>
      </c>
      <c r="F11788">
        <v>9231</v>
      </c>
      <c r="G11788">
        <v>7012</v>
      </c>
      <c r="H11788">
        <v>1359</v>
      </c>
      <c r="I11788">
        <v>7860</v>
      </c>
      <c r="J11788" s="1">
        <v>44363</v>
      </c>
      <c r="K11788" t="s">
        <v>29337</v>
      </c>
      <c r="L11788">
        <v>24244</v>
      </c>
      <c r="M11788" t="s">
        <v>29338</v>
      </c>
      <c r="N11788" t="s">
        <v>1772</v>
      </c>
      <c r="O11788" t="s">
        <v>29339</v>
      </c>
      <c r="P11788" t="s">
        <v>47</v>
      </c>
      <c r="Q11788" t="s">
        <v>107691</v>
      </c>
      <c r="R11788" t="s">
        <v>107687</v>
      </c>
      <c r="S11788">
        <v>6</v>
      </c>
      <c r="T11788" t="s">
        <v>107693</v>
      </c>
    </row>
    <row r="11789" spans="1:20" x14ac:dyDescent="0.3">
      <c r="A11789" t="s">
        <v>28920</v>
      </c>
      <c r="B11789" t="s">
        <v>7</v>
      </c>
      <c r="C11789" t="s">
        <v>25074</v>
      </c>
      <c r="D11789">
        <v>139</v>
      </c>
      <c r="E11789">
        <v>8345</v>
      </c>
      <c r="F11789">
        <v>1457</v>
      </c>
      <c r="G11789">
        <v>3427</v>
      </c>
      <c r="H11789">
        <v>4918</v>
      </c>
      <c r="I11789">
        <v>472</v>
      </c>
      <c r="J11789" s="1">
        <v>44214</v>
      </c>
      <c r="K11789" t="s">
        <v>29340</v>
      </c>
      <c r="L11789">
        <v>22821</v>
      </c>
      <c r="M11789" t="s">
        <v>1563</v>
      </c>
      <c r="N11789" t="s">
        <v>1772</v>
      </c>
      <c r="O11789" t="s">
        <v>29341</v>
      </c>
      <c r="P11789" t="s">
        <v>47</v>
      </c>
      <c r="Q11789" t="s">
        <v>107691</v>
      </c>
      <c r="R11789" t="s">
        <v>107682</v>
      </c>
      <c r="S11789">
        <v>1</v>
      </c>
      <c r="T11789" t="s">
        <v>107685</v>
      </c>
    </row>
    <row r="11790" spans="1:20" x14ac:dyDescent="0.3">
      <c r="A11790" t="s">
        <v>28920</v>
      </c>
      <c r="B11790" t="s">
        <v>7</v>
      </c>
      <c r="C11790" t="s">
        <v>25074</v>
      </c>
      <c r="D11790">
        <v>648</v>
      </c>
      <c r="E11790">
        <v>8339</v>
      </c>
      <c r="F11790">
        <v>5691</v>
      </c>
      <c r="G11790">
        <v>844</v>
      </c>
      <c r="H11790">
        <v>7495</v>
      </c>
      <c r="I11790">
        <v>4891</v>
      </c>
      <c r="J11790" s="1">
        <v>44615</v>
      </c>
      <c r="K11790" t="s">
        <v>29342</v>
      </c>
      <c r="L11790">
        <v>28129</v>
      </c>
      <c r="M11790" t="s">
        <v>29343</v>
      </c>
      <c r="N11790" t="s">
        <v>1818</v>
      </c>
      <c r="O11790" t="s">
        <v>29344</v>
      </c>
      <c r="P11790" t="s">
        <v>47</v>
      </c>
      <c r="Q11790" t="s">
        <v>107681</v>
      </c>
      <c r="R11790" t="s">
        <v>107682</v>
      </c>
      <c r="S11790">
        <v>2</v>
      </c>
      <c r="T11790" t="s">
        <v>107683</v>
      </c>
    </row>
    <row r="11791" spans="1:20" x14ac:dyDescent="0.3">
      <c r="A11791" t="s">
        <v>28920</v>
      </c>
      <c r="B11791" t="s">
        <v>7</v>
      </c>
      <c r="C11791" t="s">
        <v>25074</v>
      </c>
      <c r="D11791">
        <v>164</v>
      </c>
      <c r="E11791">
        <v>8338</v>
      </c>
      <c r="F11791">
        <v>4274</v>
      </c>
      <c r="G11791">
        <v>4240</v>
      </c>
      <c r="H11791">
        <v>4098</v>
      </c>
      <c r="I11791">
        <v>-3211</v>
      </c>
      <c r="J11791" s="1">
        <v>44696</v>
      </c>
      <c r="K11791" t="s">
        <v>15683</v>
      </c>
      <c r="L11791">
        <v>43235</v>
      </c>
      <c r="M11791" t="s">
        <v>1696</v>
      </c>
      <c r="N11791" t="s">
        <v>1554</v>
      </c>
      <c r="O11791" t="s">
        <v>29345</v>
      </c>
      <c r="P11791" t="s">
        <v>47</v>
      </c>
      <c r="Q11791" t="s">
        <v>107681</v>
      </c>
      <c r="R11791" t="s">
        <v>107687</v>
      </c>
      <c r="S11791">
        <v>5</v>
      </c>
      <c r="T11791" t="s">
        <v>57261</v>
      </c>
    </row>
    <row r="11792" spans="1:20" x14ac:dyDescent="0.3">
      <c r="A11792" t="s">
        <v>28920</v>
      </c>
      <c r="B11792" t="s">
        <v>7</v>
      </c>
      <c r="C11792" t="s">
        <v>25074</v>
      </c>
      <c r="D11792">
        <v>614</v>
      </c>
      <c r="E11792">
        <v>8336</v>
      </c>
      <c r="F11792">
        <v>7683</v>
      </c>
      <c r="G11792">
        <v>1818</v>
      </c>
      <c r="H11792">
        <v>6518</v>
      </c>
      <c r="I11792">
        <v>5592</v>
      </c>
      <c r="J11792" s="1">
        <v>44599</v>
      </c>
      <c r="K11792" t="s">
        <v>29346</v>
      </c>
      <c r="L11792">
        <v>74578</v>
      </c>
      <c r="M11792" t="s">
        <v>21762</v>
      </c>
      <c r="N11792" t="s">
        <v>1761</v>
      </c>
      <c r="O11792" t="s">
        <v>29347</v>
      </c>
      <c r="P11792" t="s">
        <v>47</v>
      </c>
      <c r="Q11792" t="s">
        <v>107681</v>
      </c>
      <c r="R11792" t="s">
        <v>107682</v>
      </c>
      <c r="S11792">
        <v>2</v>
      </c>
      <c r="T11792" t="s">
        <v>107683</v>
      </c>
    </row>
    <row r="11793" spans="1:20" x14ac:dyDescent="0.3">
      <c r="A11793" t="s">
        <v>28920</v>
      </c>
      <c r="B11793" t="s">
        <v>7</v>
      </c>
      <c r="C11793" t="s">
        <v>25074</v>
      </c>
      <c r="D11793">
        <v>700</v>
      </c>
      <c r="E11793">
        <v>8335</v>
      </c>
      <c r="F11793">
        <v>6670</v>
      </c>
      <c r="G11793">
        <v>3219</v>
      </c>
      <c r="H11793">
        <v>5116</v>
      </c>
      <c r="I11793">
        <v>-105</v>
      </c>
      <c r="J11793" s="1">
        <v>44666</v>
      </c>
      <c r="K11793" t="s">
        <v>21648</v>
      </c>
      <c r="L11793">
        <v>38868</v>
      </c>
      <c r="M11793" t="s">
        <v>29348</v>
      </c>
      <c r="N11793" t="s">
        <v>2045</v>
      </c>
      <c r="O11793" t="s">
        <v>29349</v>
      </c>
      <c r="P11793" t="s">
        <v>47</v>
      </c>
      <c r="Q11793" t="s">
        <v>107681</v>
      </c>
      <c r="R11793" t="s">
        <v>107687</v>
      </c>
      <c r="S11793">
        <v>4</v>
      </c>
      <c r="T11793" t="s">
        <v>107694</v>
      </c>
    </row>
    <row r="11794" spans="1:20" x14ac:dyDescent="0.3">
      <c r="A11794" t="s">
        <v>28920</v>
      </c>
      <c r="B11794" t="s">
        <v>7</v>
      </c>
      <c r="C11794" t="s">
        <v>25074</v>
      </c>
      <c r="D11794">
        <v>372</v>
      </c>
      <c r="E11794">
        <v>8332</v>
      </c>
      <c r="F11794">
        <v>5862</v>
      </c>
      <c r="G11794">
        <v>4865</v>
      </c>
      <c r="H11794">
        <v>3467</v>
      </c>
      <c r="I11794">
        <v>783</v>
      </c>
      <c r="J11794" s="1">
        <v>45213</v>
      </c>
      <c r="K11794" t="s">
        <v>29350</v>
      </c>
      <c r="L11794">
        <v>56751</v>
      </c>
      <c r="M11794" t="s">
        <v>29351</v>
      </c>
      <c r="N11794" t="s">
        <v>1962</v>
      </c>
      <c r="O11794" t="s">
        <v>29352</v>
      </c>
      <c r="P11794" t="s">
        <v>47</v>
      </c>
      <c r="Q11794" t="s">
        <v>107686</v>
      </c>
      <c r="R11794" t="s">
        <v>107679</v>
      </c>
      <c r="S11794">
        <v>10</v>
      </c>
      <c r="T11794" t="s">
        <v>107684</v>
      </c>
    </row>
    <row r="11795" spans="1:20" x14ac:dyDescent="0.3">
      <c r="A11795" t="s">
        <v>28920</v>
      </c>
      <c r="B11795" t="s">
        <v>7</v>
      </c>
      <c r="C11795" t="s">
        <v>25074</v>
      </c>
      <c r="D11795">
        <v>346</v>
      </c>
      <c r="E11795">
        <v>8332</v>
      </c>
      <c r="F11795">
        <v>4988</v>
      </c>
      <c r="G11795">
        <v>3030</v>
      </c>
      <c r="H11795">
        <v>5302</v>
      </c>
      <c r="I11795">
        <v>4272</v>
      </c>
      <c r="J11795" s="1">
        <v>44975</v>
      </c>
      <c r="K11795" t="s">
        <v>29353</v>
      </c>
      <c r="L11795">
        <v>87547</v>
      </c>
      <c r="M11795" t="s">
        <v>24439</v>
      </c>
      <c r="N11795" t="s">
        <v>2023</v>
      </c>
      <c r="O11795" t="s">
        <v>29354</v>
      </c>
      <c r="P11795" t="s">
        <v>47</v>
      </c>
      <c r="Q11795" t="s">
        <v>107686</v>
      </c>
      <c r="R11795" t="s">
        <v>107682</v>
      </c>
      <c r="S11795">
        <v>2</v>
      </c>
      <c r="T11795" t="s">
        <v>107683</v>
      </c>
    </row>
    <row r="11796" spans="1:20" x14ac:dyDescent="0.3">
      <c r="A11796" t="s">
        <v>28920</v>
      </c>
      <c r="B11796" t="s">
        <v>7</v>
      </c>
      <c r="C11796" t="s">
        <v>25074</v>
      </c>
      <c r="D11796">
        <v>662</v>
      </c>
      <c r="E11796">
        <v>8331</v>
      </c>
      <c r="F11796">
        <v>5782</v>
      </c>
      <c r="G11796">
        <v>6656</v>
      </c>
      <c r="H11796">
        <v>1675</v>
      </c>
      <c r="I11796">
        <v>393</v>
      </c>
      <c r="J11796" s="1">
        <v>45267</v>
      </c>
      <c r="K11796" t="s">
        <v>29355</v>
      </c>
      <c r="L11796">
        <v>21206</v>
      </c>
      <c r="M11796" t="s">
        <v>2217</v>
      </c>
      <c r="N11796" t="s">
        <v>1973</v>
      </c>
      <c r="O11796" t="s">
        <v>29356</v>
      </c>
      <c r="P11796" t="s">
        <v>47</v>
      </c>
      <c r="Q11796" t="s">
        <v>107686</v>
      </c>
      <c r="R11796" t="s">
        <v>107679</v>
      </c>
      <c r="S11796">
        <v>12</v>
      </c>
      <c r="T11796" t="s">
        <v>107692</v>
      </c>
    </row>
    <row r="11797" spans="1:20" x14ac:dyDescent="0.3">
      <c r="A11797" t="s">
        <v>28920</v>
      </c>
      <c r="B11797" t="s">
        <v>7</v>
      </c>
      <c r="C11797" t="s">
        <v>25074</v>
      </c>
      <c r="D11797">
        <v>649</v>
      </c>
      <c r="E11797">
        <v>8330</v>
      </c>
      <c r="F11797">
        <v>3704</v>
      </c>
      <c r="G11797">
        <v>2445</v>
      </c>
      <c r="H11797">
        <v>5885</v>
      </c>
      <c r="I11797">
        <v>-2115</v>
      </c>
      <c r="J11797" s="1">
        <v>44498</v>
      </c>
      <c r="K11797" t="s">
        <v>29357</v>
      </c>
      <c r="L11797">
        <v>31088</v>
      </c>
      <c r="M11797" t="s">
        <v>5269</v>
      </c>
      <c r="N11797" t="s">
        <v>1750</v>
      </c>
      <c r="O11797" t="s">
        <v>29358</v>
      </c>
      <c r="P11797" t="s">
        <v>47</v>
      </c>
      <c r="Q11797" t="s">
        <v>107691</v>
      </c>
      <c r="R11797" t="s">
        <v>107679</v>
      </c>
      <c r="S11797">
        <v>10</v>
      </c>
      <c r="T11797" t="s">
        <v>107684</v>
      </c>
    </row>
    <row r="11798" spans="1:20" x14ac:dyDescent="0.3">
      <c r="A11798" t="s">
        <v>28920</v>
      </c>
      <c r="B11798" t="s">
        <v>7</v>
      </c>
      <c r="C11798" t="s">
        <v>25074</v>
      </c>
      <c r="D11798">
        <v>406</v>
      </c>
      <c r="E11798">
        <v>8317</v>
      </c>
      <c r="F11798">
        <v>7414</v>
      </c>
      <c r="G11798">
        <v>532</v>
      </c>
      <c r="H11798">
        <v>7785</v>
      </c>
      <c r="I11798">
        <v>5053</v>
      </c>
      <c r="J11798" s="1">
        <v>44928</v>
      </c>
      <c r="K11798" t="s">
        <v>29359</v>
      </c>
      <c r="L11798">
        <v>39150</v>
      </c>
      <c r="M11798" t="s">
        <v>10306</v>
      </c>
      <c r="N11798" t="s">
        <v>2045</v>
      </c>
      <c r="O11798" t="s">
        <v>29360</v>
      </c>
      <c r="P11798" t="s">
        <v>47</v>
      </c>
      <c r="Q11798" t="s">
        <v>107686</v>
      </c>
      <c r="R11798" t="s">
        <v>107682</v>
      </c>
      <c r="S11798">
        <v>1</v>
      </c>
      <c r="T11798" t="s">
        <v>107685</v>
      </c>
    </row>
    <row r="11799" spans="1:20" x14ac:dyDescent="0.3">
      <c r="A11799" t="s">
        <v>28920</v>
      </c>
      <c r="B11799" t="s">
        <v>7</v>
      </c>
      <c r="C11799" t="s">
        <v>25074</v>
      </c>
      <c r="D11799">
        <v>893</v>
      </c>
      <c r="E11799">
        <v>8312</v>
      </c>
      <c r="F11799">
        <v>8856</v>
      </c>
      <c r="G11799">
        <v>2153</v>
      </c>
      <c r="H11799">
        <v>6159</v>
      </c>
      <c r="I11799">
        <v>1919</v>
      </c>
      <c r="J11799" s="1">
        <v>44310</v>
      </c>
      <c r="K11799" t="s">
        <v>28899</v>
      </c>
      <c r="L11799">
        <v>7422</v>
      </c>
      <c r="M11799" t="s">
        <v>29361</v>
      </c>
      <c r="N11799" t="s">
        <v>1853</v>
      </c>
      <c r="O11799" t="s">
        <v>29362</v>
      </c>
      <c r="P11799" t="s">
        <v>47</v>
      </c>
      <c r="Q11799" t="s">
        <v>107691</v>
      </c>
      <c r="R11799" t="s">
        <v>107687</v>
      </c>
      <c r="S11799">
        <v>4</v>
      </c>
      <c r="T11799" t="s">
        <v>107694</v>
      </c>
    </row>
    <row r="11800" spans="1:20" x14ac:dyDescent="0.3">
      <c r="A11800" t="s">
        <v>28920</v>
      </c>
      <c r="B11800" t="s">
        <v>7</v>
      </c>
      <c r="C11800" t="s">
        <v>25074</v>
      </c>
      <c r="D11800">
        <v>986</v>
      </c>
      <c r="E11800">
        <v>8304</v>
      </c>
      <c r="F11800">
        <v>8692</v>
      </c>
      <c r="G11800">
        <v>5492</v>
      </c>
      <c r="H11800">
        <v>2812</v>
      </c>
      <c r="I11800">
        <v>1178</v>
      </c>
      <c r="J11800" s="1">
        <v>45337</v>
      </c>
      <c r="K11800" t="s">
        <v>29363</v>
      </c>
      <c r="L11800">
        <v>25880</v>
      </c>
      <c r="M11800" t="s">
        <v>29364</v>
      </c>
      <c r="N11800" t="s">
        <v>2274</v>
      </c>
      <c r="O11800" t="s">
        <v>29365</v>
      </c>
      <c r="P11800" t="s">
        <v>47</v>
      </c>
      <c r="Q11800" t="s">
        <v>107676</v>
      </c>
      <c r="R11800" t="s">
        <v>107682</v>
      </c>
      <c r="S11800">
        <v>2</v>
      </c>
      <c r="T11800" t="s">
        <v>107683</v>
      </c>
    </row>
    <row r="11801" spans="1:20" x14ac:dyDescent="0.3">
      <c r="A11801" t="s">
        <v>28920</v>
      </c>
      <c r="B11801" t="s">
        <v>7</v>
      </c>
      <c r="C11801" t="s">
        <v>25074</v>
      </c>
      <c r="D11801">
        <v>152</v>
      </c>
      <c r="E11801">
        <v>8302</v>
      </c>
      <c r="F11801">
        <v>1843</v>
      </c>
      <c r="G11801">
        <v>1094</v>
      </c>
      <c r="H11801">
        <v>7208</v>
      </c>
      <c r="I11801">
        <v>-5451</v>
      </c>
      <c r="J11801" s="1">
        <v>44472</v>
      </c>
      <c r="K11801" t="s">
        <v>29366</v>
      </c>
      <c r="L11801">
        <v>25951</v>
      </c>
      <c r="M11801" t="s">
        <v>29367</v>
      </c>
      <c r="N11801" t="s">
        <v>2274</v>
      </c>
      <c r="O11801" t="s">
        <v>29368</v>
      </c>
      <c r="P11801" t="s">
        <v>47</v>
      </c>
      <c r="Q11801" t="s">
        <v>107691</v>
      </c>
      <c r="R11801" t="s">
        <v>107679</v>
      </c>
      <c r="S11801">
        <v>10</v>
      </c>
      <c r="T11801" t="s">
        <v>107684</v>
      </c>
    </row>
    <row r="11802" spans="1:20" x14ac:dyDescent="0.3">
      <c r="A11802" t="s">
        <v>28920</v>
      </c>
      <c r="B11802" t="s">
        <v>7</v>
      </c>
      <c r="C11802" t="s">
        <v>25074</v>
      </c>
      <c r="D11802">
        <v>153</v>
      </c>
      <c r="E11802">
        <v>8301</v>
      </c>
      <c r="F11802">
        <v>4306</v>
      </c>
      <c r="G11802">
        <v>1601</v>
      </c>
      <c r="H11802">
        <v>6700</v>
      </c>
      <c r="I11802">
        <v>-1493</v>
      </c>
      <c r="J11802" s="1">
        <v>44749</v>
      </c>
      <c r="K11802" t="s">
        <v>29369</v>
      </c>
      <c r="L11802">
        <v>68801</v>
      </c>
      <c r="M11802" t="s">
        <v>25736</v>
      </c>
      <c r="N11802" t="s">
        <v>1810</v>
      </c>
      <c r="O11802" t="s">
        <v>29370</v>
      </c>
      <c r="P11802" t="s">
        <v>47</v>
      </c>
      <c r="Q11802" t="s">
        <v>107681</v>
      </c>
      <c r="R11802" t="s">
        <v>107677</v>
      </c>
      <c r="S11802">
        <v>7</v>
      </c>
      <c r="T11802" t="s">
        <v>107690</v>
      </c>
    </row>
    <row r="11803" spans="1:20" x14ac:dyDescent="0.3">
      <c r="A11803" t="s">
        <v>28920</v>
      </c>
      <c r="B11803" t="s">
        <v>7</v>
      </c>
      <c r="C11803" t="s">
        <v>25074</v>
      </c>
      <c r="D11803">
        <v>849</v>
      </c>
      <c r="E11803">
        <v>8295</v>
      </c>
      <c r="F11803">
        <v>3560</v>
      </c>
      <c r="G11803">
        <v>6657</v>
      </c>
      <c r="H11803">
        <v>1638</v>
      </c>
      <c r="I11803">
        <v>-4031</v>
      </c>
      <c r="J11803" s="1">
        <v>44193</v>
      </c>
      <c r="K11803" t="s">
        <v>3718</v>
      </c>
      <c r="L11803">
        <v>37357</v>
      </c>
      <c r="M11803" t="s">
        <v>26055</v>
      </c>
      <c r="N11803" t="s">
        <v>1833</v>
      </c>
      <c r="O11803" t="s">
        <v>29371</v>
      </c>
      <c r="P11803" t="s">
        <v>47</v>
      </c>
      <c r="Q11803" t="s">
        <v>107695</v>
      </c>
      <c r="R11803" t="s">
        <v>107679</v>
      </c>
      <c r="S11803">
        <v>12</v>
      </c>
      <c r="T11803" t="s">
        <v>107692</v>
      </c>
    </row>
    <row r="11804" spans="1:20" x14ac:dyDescent="0.3">
      <c r="A11804" t="s">
        <v>28920</v>
      </c>
      <c r="B11804" t="s">
        <v>7</v>
      </c>
      <c r="C11804" t="s">
        <v>25074</v>
      </c>
      <c r="D11804">
        <v>174</v>
      </c>
      <c r="E11804">
        <v>8290</v>
      </c>
      <c r="F11804">
        <v>2145</v>
      </c>
      <c r="G11804">
        <v>1795</v>
      </c>
      <c r="H11804">
        <v>6495</v>
      </c>
      <c r="I11804">
        <v>768</v>
      </c>
      <c r="J11804" s="1">
        <v>45477</v>
      </c>
      <c r="K11804" t="s">
        <v>29372</v>
      </c>
      <c r="L11804">
        <v>44105</v>
      </c>
      <c r="M11804" t="s">
        <v>1622</v>
      </c>
      <c r="N11804" t="s">
        <v>1554</v>
      </c>
      <c r="O11804" t="s">
        <v>29373</v>
      </c>
      <c r="P11804" t="s">
        <v>47</v>
      </c>
      <c r="Q11804" t="s">
        <v>107676</v>
      </c>
      <c r="R11804" t="s">
        <v>107677</v>
      </c>
      <c r="S11804">
        <v>7</v>
      </c>
      <c r="T11804" t="s">
        <v>107690</v>
      </c>
    </row>
    <row r="11805" spans="1:20" x14ac:dyDescent="0.3">
      <c r="A11805" t="s">
        <v>28920</v>
      </c>
      <c r="B11805" t="s">
        <v>7</v>
      </c>
      <c r="C11805" t="s">
        <v>25074</v>
      </c>
      <c r="D11805">
        <v>440</v>
      </c>
      <c r="E11805">
        <v>8282</v>
      </c>
      <c r="F11805">
        <v>3089</v>
      </c>
      <c r="G11805">
        <v>3470</v>
      </c>
      <c r="H11805">
        <v>4812</v>
      </c>
      <c r="I11805">
        <v>-1083</v>
      </c>
      <c r="J11805" s="1">
        <v>44413</v>
      </c>
      <c r="K11805" t="s">
        <v>29374</v>
      </c>
      <c r="L11805">
        <v>89509</v>
      </c>
      <c r="M11805" t="s">
        <v>5139</v>
      </c>
      <c r="N11805" t="s">
        <v>1989</v>
      </c>
      <c r="O11805" t="s">
        <v>29375</v>
      </c>
      <c r="P11805" t="s">
        <v>47</v>
      </c>
      <c r="Q11805" t="s">
        <v>107691</v>
      </c>
      <c r="R11805" t="s">
        <v>107677</v>
      </c>
      <c r="S11805">
        <v>8</v>
      </c>
      <c r="T11805" t="s">
        <v>107688</v>
      </c>
    </row>
    <row r="11806" spans="1:20" x14ac:dyDescent="0.3">
      <c r="A11806" t="s">
        <v>28920</v>
      </c>
      <c r="B11806" t="s">
        <v>7</v>
      </c>
      <c r="C11806" t="s">
        <v>25074</v>
      </c>
      <c r="D11806">
        <v>647</v>
      </c>
      <c r="E11806">
        <v>8273</v>
      </c>
      <c r="F11806">
        <v>6553</v>
      </c>
      <c r="G11806">
        <v>1957</v>
      </c>
      <c r="H11806">
        <v>6316</v>
      </c>
      <c r="I11806">
        <v>1305</v>
      </c>
      <c r="J11806" s="1">
        <v>44933</v>
      </c>
      <c r="K11806" t="s">
        <v>29376</v>
      </c>
      <c r="L11806">
        <v>47330</v>
      </c>
      <c r="M11806" t="s">
        <v>19784</v>
      </c>
      <c r="N11806" t="s">
        <v>1799</v>
      </c>
      <c r="O11806" t="s">
        <v>29377</v>
      </c>
      <c r="P11806" t="s">
        <v>47</v>
      </c>
      <c r="Q11806" t="s">
        <v>107686</v>
      </c>
      <c r="R11806" t="s">
        <v>107682</v>
      </c>
      <c r="S11806">
        <v>1</v>
      </c>
      <c r="T11806" t="s">
        <v>107685</v>
      </c>
    </row>
    <row r="11807" spans="1:20" x14ac:dyDescent="0.3">
      <c r="A11807" t="s">
        <v>28920</v>
      </c>
      <c r="B11807" t="s">
        <v>7</v>
      </c>
      <c r="C11807" t="s">
        <v>25074</v>
      </c>
      <c r="D11807">
        <v>173</v>
      </c>
      <c r="E11807">
        <v>8256</v>
      </c>
      <c r="F11807">
        <v>5622</v>
      </c>
      <c r="G11807">
        <v>7108</v>
      </c>
      <c r="H11807">
        <v>1148</v>
      </c>
      <c r="I11807">
        <v>-1230</v>
      </c>
      <c r="J11807" s="1">
        <v>44723</v>
      </c>
      <c r="K11807" t="s">
        <v>29378</v>
      </c>
      <c r="L11807">
        <v>35034</v>
      </c>
      <c r="M11807" t="s">
        <v>29379</v>
      </c>
      <c r="N11807" t="s">
        <v>1840</v>
      </c>
      <c r="O11807" t="s">
        <v>29380</v>
      </c>
      <c r="P11807" t="s">
        <v>47</v>
      </c>
      <c r="Q11807" t="s">
        <v>107681</v>
      </c>
      <c r="R11807" t="s">
        <v>107687</v>
      </c>
      <c r="S11807">
        <v>6</v>
      </c>
      <c r="T11807" t="s">
        <v>107693</v>
      </c>
    </row>
    <row r="11808" spans="1:20" x14ac:dyDescent="0.3">
      <c r="A11808" t="s">
        <v>28920</v>
      </c>
      <c r="B11808" t="s">
        <v>7</v>
      </c>
      <c r="C11808" t="s">
        <v>25074</v>
      </c>
      <c r="D11808">
        <v>930</v>
      </c>
      <c r="E11808">
        <v>8244</v>
      </c>
      <c r="F11808">
        <v>5857</v>
      </c>
      <c r="G11808">
        <v>2832</v>
      </c>
      <c r="H11808">
        <v>5412</v>
      </c>
      <c r="I11808">
        <v>4858</v>
      </c>
      <c r="J11808" s="1">
        <v>44976</v>
      </c>
      <c r="K11808" t="s">
        <v>29381</v>
      </c>
      <c r="L11808">
        <v>21703</v>
      </c>
      <c r="M11808" t="s">
        <v>5191</v>
      </c>
      <c r="N11808" t="s">
        <v>1973</v>
      </c>
      <c r="O11808" t="s">
        <v>29382</v>
      </c>
      <c r="P11808" t="s">
        <v>47</v>
      </c>
      <c r="Q11808" t="s">
        <v>107686</v>
      </c>
      <c r="R11808" t="s">
        <v>107682</v>
      </c>
      <c r="S11808">
        <v>2</v>
      </c>
      <c r="T11808" t="s">
        <v>107683</v>
      </c>
    </row>
    <row r="11809" spans="1:20" x14ac:dyDescent="0.3">
      <c r="A11809" t="s">
        <v>28920</v>
      </c>
      <c r="B11809" t="s">
        <v>7</v>
      </c>
      <c r="C11809" t="s">
        <v>25074</v>
      </c>
      <c r="D11809">
        <v>347</v>
      </c>
      <c r="E11809">
        <v>8234</v>
      </c>
      <c r="F11809">
        <v>5792</v>
      </c>
      <c r="G11809">
        <v>7577</v>
      </c>
      <c r="H11809">
        <v>657</v>
      </c>
      <c r="I11809">
        <v>3756</v>
      </c>
      <c r="J11809" s="1">
        <v>45354</v>
      </c>
      <c r="K11809" t="s">
        <v>29383</v>
      </c>
      <c r="L11809">
        <v>25510</v>
      </c>
      <c r="M11809" t="s">
        <v>29384</v>
      </c>
      <c r="N11809" t="s">
        <v>2274</v>
      </c>
      <c r="O11809" t="s">
        <v>29385</v>
      </c>
      <c r="P11809" t="s">
        <v>47</v>
      </c>
      <c r="Q11809" t="s">
        <v>107676</v>
      </c>
      <c r="R11809" t="s">
        <v>107682</v>
      </c>
      <c r="S11809">
        <v>3</v>
      </c>
      <c r="T11809" t="s">
        <v>107689</v>
      </c>
    </row>
    <row r="11810" spans="1:20" x14ac:dyDescent="0.3">
      <c r="A11810" t="s">
        <v>28920</v>
      </c>
      <c r="B11810" t="s">
        <v>7</v>
      </c>
      <c r="C11810" t="s">
        <v>25074</v>
      </c>
      <c r="D11810">
        <v>438</v>
      </c>
      <c r="E11810">
        <v>8227</v>
      </c>
      <c r="F11810">
        <v>3098</v>
      </c>
      <c r="G11810">
        <v>1087</v>
      </c>
      <c r="H11810">
        <v>7140</v>
      </c>
      <c r="I11810">
        <v>1285</v>
      </c>
      <c r="J11810" s="1">
        <v>44562</v>
      </c>
      <c r="K11810" t="s">
        <v>29386</v>
      </c>
      <c r="L11810">
        <v>87111</v>
      </c>
      <c r="M11810" t="s">
        <v>4783</v>
      </c>
      <c r="N11810" t="s">
        <v>2023</v>
      </c>
      <c r="O11810" t="s">
        <v>29387</v>
      </c>
      <c r="P11810" t="s">
        <v>47</v>
      </c>
      <c r="Q11810" t="s">
        <v>107681</v>
      </c>
      <c r="R11810" t="s">
        <v>107682</v>
      </c>
      <c r="S11810">
        <v>1</v>
      </c>
      <c r="T11810" t="s">
        <v>107685</v>
      </c>
    </row>
    <row r="11811" spans="1:20" x14ac:dyDescent="0.3">
      <c r="A11811" t="s">
        <v>28920</v>
      </c>
      <c r="B11811" t="s">
        <v>7</v>
      </c>
      <c r="C11811" t="s">
        <v>25074</v>
      </c>
      <c r="D11811">
        <v>206</v>
      </c>
      <c r="E11811">
        <v>8209</v>
      </c>
      <c r="F11811">
        <v>7816</v>
      </c>
      <c r="G11811">
        <v>2639</v>
      </c>
      <c r="H11811">
        <v>5570</v>
      </c>
      <c r="I11811">
        <v>1181</v>
      </c>
      <c r="J11811" s="1">
        <v>44414</v>
      </c>
      <c r="K11811" t="s">
        <v>29388</v>
      </c>
      <c r="L11811">
        <v>48005</v>
      </c>
      <c r="M11811" t="s">
        <v>29389</v>
      </c>
      <c r="N11811" t="s">
        <v>1923</v>
      </c>
      <c r="O11811" t="s">
        <v>29390</v>
      </c>
      <c r="P11811" t="s">
        <v>47</v>
      </c>
      <c r="Q11811" t="s">
        <v>107691</v>
      </c>
      <c r="R11811" t="s">
        <v>107677</v>
      </c>
      <c r="S11811">
        <v>8</v>
      </c>
      <c r="T11811" t="s">
        <v>107688</v>
      </c>
    </row>
    <row r="11812" spans="1:20" x14ac:dyDescent="0.3">
      <c r="A11812" t="s">
        <v>28920</v>
      </c>
      <c r="B11812" t="s">
        <v>7</v>
      </c>
      <c r="C11812" t="s">
        <v>25074</v>
      </c>
      <c r="D11812">
        <v>788</v>
      </c>
      <c r="E11812">
        <v>8202</v>
      </c>
      <c r="F11812">
        <v>5587</v>
      </c>
      <c r="G11812">
        <v>5711</v>
      </c>
      <c r="H11812">
        <v>2491</v>
      </c>
      <c r="I11812">
        <v>1993</v>
      </c>
      <c r="J11812" s="1">
        <v>45601</v>
      </c>
      <c r="K11812" t="s">
        <v>25844</v>
      </c>
      <c r="L11812">
        <v>48640</v>
      </c>
      <c r="M11812" t="s">
        <v>8522</v>
      </c>
      <c r="N11812" t="s">
        <v>1923</v>
      </c>
      <c r="O11812" t="s">
        <v>29391</v>
      </c>
      <c r="P11812" t="s">
        <v>47</v>
      </c>
      <c r="Q11812" t="s">
        <v>107676</v>
      </c>
      <c r="R11812" t="s">
        <v>107679</v>
      </c>
      <c r="S11812">
        <v>11</v>
      </c>
      <c r="T11812" t="s">
        <v>107680</v>
      </c>
    </row>
    <row r="11813" spans="1:20" x14ac:dyDescent="0.3">
      <c r="A11813" t="s">
        <v>28920</v>
      </c>
      <c r="B11813" t="s">
        <v>7</v>
      </c>
      <c r="C11813" t="s">
        <v>25074</v>
      </c>
      <c r="D11813">
        <v>808</v>
      </c>
      <c r="E11813">
        <v>8198</v>
      </c>
      <c r="F11813">
        <v>4714</v>
      </c>
      <c r="G11813">
        <v>3069</v>
      </c>
      <c r="H11813">
        <v>5129</v>
      </c>
      <c r="I11813">
        <v>-3278</v>
      </c>
      <c r="J11813" s="1">
        <v>44416</v>
      </c>
      <c r="K11813" t="s">
        <v>18104</v>
      </c>
      <c r="L11813">
        <v>35466</v>
      </c>
      <c r="M11813" t="s">
        <v>29392</v>
      </c>
      <c r="N11813" t="s">
        <v>1840</v>
      </c>
      <c r="O11813" t="s">
        <v>29393</v>
      </c>
      <c r="P11813" t="s">
        <v>47</v>
      </c>
      <c r="Q11813" t="s">
        <v>107691</v>
      </c>
      <c r="R11813" t="s">
        <v>107677</v>
      </c>
      <c r="S11813">
        <v>8</v>
      </c>
      <c r="T11813" t="s">
        <v>107688</v>
      </c>
    </row>
    <row r="11814" spans="1:20" x14ac:dyDescent="0.3">
      <c r="A11814" t="s">
        <v>28920</v>
      </c>
      <c r="B11814" t="s">
        <v>7</v>
      </c>
      <c r="C11814" t="s">
        <v>25074</v>
      </c>
      <c r="D11814">
        <v>373</v>
      </c>
      <c r="E11814">
        <v>8196</v>
      </c>
      <c r="F11814">
        <v>1385</v>
      </c>
      <c r="G11814">
        <v>1553</v>
      </c>
      <c r="H11814">
        <v>6643</v>
      </c>
      <c r="I11814">
        <v>152</v>
      </c>
      <c r="J11814" s="1">
        <v>44467</v>
      </c>
      <c r="K11814" t="s">
        <v>29394</v>
      </c>
      <c r="L11814">
        <v>44060</v>
      </c>
      <c r="M11814" t="s">
        <v>26338</v>
      </c>
      <c r="N11814" t="s">
        <v>1554</v>
      </c>
      <c r="O11814" t="s">
        <v>29395</v>
      </c>
      <c r="P11814" t="s">
        <v>47</v>
      </c>
      <c r="Q11814" t="s">
        <v>107691</v>
      </c>
      <c r="R11814" t="s">
        <v>107677</v>
      </c>
      <c r="S11814">
        <v>9</v>
      </c>
      <c r="T11814" t="s">
        <v>107678</v>
      </c>
    </row>
    <row r="11815" spans="1:20" x14ac:dyDescent="0.3">
      <c r="A11815" t="s">
        <v>28920</v>
      </c>
      <c r="B11815" t="s">
        <v>7</v>
      </c>
      <c r="C11815" t="s">
        <v>25074</v>
      </c>
      <c r="D11815">
        <v>551</v>
      </c>
      <c r="E11815">
        <v>8176</v>
      </c>
      <c r="F11815">
        <v>7092</v>
      </c>
      <c r="G11815">
        <v>3622</v>
      </c>
      <c r="H11815">
        <v>4554</v>
      </c>
      <c r="I11815">
        <v>166</v>
      </c>
      <c r="J11815" s="1">
        <v>44333</v>
      </c>
      <c r="K11815" t="s">
        <v>29396</v>
      </c>
      <c r="L11815">
        <v>28371</v>
      </c>
      <c r="M11815" t="s">
        <v>5234</v>
      </c>
      <c r="N11815" t="s">
        <v>1818</v>
      </c>
      <c r="O11815" t="s">
        <v>29397</v>
      </c>
      <c r="P11815" t="s">
        <v>47</v>
      </c>
      <c r="Q11815" t="s">
        <v>107691</v>
      </c>
      <c r="R11815" t="s">
        <v>107687</v>
      </c>
      <c r="S11815">
        <v>5</v>
      </c>
      <c r="T11815" t="s">
        <v>57261</v>
      </c>
    </row>
    <row r="11816" spans="1:20" x14ac:dyDescent="0.3">
      <c r="A11816" t="s">
        <v>28920</v>
      </c>
      <c r="B11816" t="s">
        <v>7</v>
      </c>
      <c r="C11816" t="s">
        <v>25074</v>
      </c>
      <c r="D11816">
        <v>520</v>
      </c>
      <c r="E11816">
        <v>8174</v>
      </c>
      <c r="F11816">
        <v>1379</v>
      </c>
      <c r="G11816">
        <v>6638</v>
      </c>
      <c r="H11816">
        <v>1536</v>
      </c>
      <c r="I11816">
        <v>-4074</v>
      </c>
      <c r="J11816" s="1">
        <v>44792</v>
      </c>
      <c r="K11816" t="s">
        <v>29398</v>
      </c>
      <c r="L11816">
        <v>8701</v>
      </c>
      <c r="M11816" t="s">
        <v>347</v>
      </c>
      <c r="N11816" t="s">
        <v>1853</v>
      </c>
      <c r="O11816" t="s">
        <v>29399</v>
      </c>
      <c r="P11816" t="s">
        <v>47</v>
      </c>
      <c r="Q11816" t="s">
        <v>107681</v>
      </c>
      <c r="R11816" t="s">
        <v>107677</v>
      </c>
      <c r="S11816">
        <v>8</v>
      </c>
      <c r="T11816" t="s">
        <v>107688</v>
      </c>
    </row>
    <row r="11817" spans="1:20" x14ac:dyDescent="0.3">
      <c r="A11817" t="s">
        <v>28920</v>
      </c>
      <c r="B11817" t="s">
        <v>7</v>
      </c>
      <c r="C11817" t="s">
        <v>25074</v>
      </c>
      <c r="D11817">
        <v>308</v>
      </c>
      <c r="E11817">
        <v>8147</v>
      </c>
      <c r="F11817">
        <v>2463</v>
      </c>
      <c r="G11817">
        <v>7734</v>
      </c>
      <c r="H11817">
        <v>413</v>
      </c>
      <c r="I11817">
        <v>691</v>
      </c>
      <c r="J11817" s="1">
        <v>45482</v>
      </c>
      <c r="K11817" t="s">
        <v>29400</v>
      </c>
      <c r="L11817">
        <v>69130</v>
      </c>
      <c r="M11817" t="s">
        <v>29401</v>
      </c>
      <c r="N11817" t="s">
        <v>1810</v>
      </c>
      <c r="O11817" t="s">
        <v>29402</v>
      </c>
      <c r="P11817" t="s">
        <v>47</v>
      </c>
      <c r="Q11817" t="s">
        <v>107676</v>
      </c>
      <c r="R11817" t="s">
        <v>107677</v>
      </c>
      <c r="S11817">
        <v>7</v>
      </c>
      <c r="T11817" t="s">
        <v>107690</v>
      </c>
    </row>
    <row r="11818" spans="1:20" x14ac:dyDescent="0.3">
      <c r="A11818" t="s">
        <v>28920</v>
      </c>
      <c r="B11818" t="s">
        <v>7</v>
      </c>
      <c r="C11818" t="s">
        <v>25074</v>
      </c>
      <c r="D11818">
        <v>447</v>
      </c>
      <c r="E11818">
        <v>8142</v>
      </c>
      <c r="F11818">
        <v>8496</v>
      </c>
      <c r="G11818">
        <v>5830</v>
      </c>
      <c r="H11818">
        <v>2312</v>
      </c>
      <c r="I11818">
        <v>5161</v>
      </c>
      <c r="J11818" s="1">
        <v>44230</v>
      </c>
      <c r="K11818" t="s">
        <v>29403</v>
      </c>
      <c r="L11818">
        <v>97267</v>
      </c>
      <c r="M11818" t="s">
        <v>2334</v>
      </c>
      <c r="N11818" t="s">
        <v>1792</v>
      </c>
      <c r="O11818" t="s">
        <v>29404</v>
      </c>
      <c r="P11818" t="s">
        <v>47</v>
      </c>
      <c r="Q11818" t="s">
        <v>107691</v>
      </c>
      <c r="R11818" t="s">
        <v>107682</v>
      </c>
      <c r="S11818">
        <v>2</v>
      </c>
      <c r="T11818" t="s">
        <v>107683</v>
      </c>
    </row>
    <row r="11819" spans="1:20" x14ac:dyDescent="0.3">
      <c r="A11819" t="s">
        <v>28920</v>
      </c>
      <c r="B11819" t="s">
        <v>7</v>
      </c>
      <c r="C11819" t="s">
        <v>25074</v>
      </c>
      <c r="D11819">
        <v>150</v>
      </c>
      <c r="E11819">
        <v>8134</v>
      </c>
      <c r="F11819">
        <v>8443</v>
      </c>
      <c r="G11819">
        <v>6308</v>
      </c>
      <c r="H11819">
        <v>1826</v>
      </c>
      <c r="I11819">
        <v>2920</v>
      </c>
      <c r="J11819" s="1">
        <v>44517</v>
      </c>
      <c r="K11819" t="s">
        <v>29405</v>
      </c>
      <c r="L11819">
        <v>42066</v>
      </c>
      <c r="M11819" t="s">
        <v>3982</v>
      </c>
      <c r="N11819" t="s">
        <v>1895</v>
      </c>
      <c r="O11819" t="s">
        <v>29406</v>
      </c>
      <c r="P11819" t="s">
        <v>47</v>
      </c>
      <c r="Q11819" t="s">
        <v>107691</v>
      </c>
      <c r="R11819" t="s">
        <v>107679</v>
      </c>
      <c r="S11819">
        <v>11</v>
      </c>
      <c r="T11819" t="s">
        <v>107680</v>
      </c>
    </row>
    <row r="11820" spans="1:20" x14ac:dyDescent="0.3">
      <c r="A11820" t="s">
        <v>28920</v>
      </c>
      <c r="B11820" t="s">
        <v>7</v>
      </c>
      <c r="C11820" t="s">
        <v>25074</v>
      </c>
      <c r="D11820">
        <v>171</v>
      </c>
      <c r="E11820">
        <v>8103</v>
      </c>
      <c r="F11820">
        <v>5417</v>
      </c>
      <c r="G11820">
        <v>6478</v>
      </c>
      <c r="H11820">
        <v>1625</v>
      </c>
      <c r="I11820">
        <v>-735</v>
      </c>
      <c r="J11820" s="1">
        <v>44553</v>
      </c>
      <c r="K11820" t="s">
        <v>29407</v>
      </c>
      <c r="L11820">
        <v>54667</v>
      </c>
      <c r="M11820" t="s">
        <v>29408</v>
      </c>
      <c r="N11820" t="s">
        <v>1969</v>
      </c>
      <c r="O11820" t="s">
        <v>29409</v>
      </c>
      <c r="P11820" t="s">
        <v>47</v>
      </c>
      <c r="Q11820" t="s">
        <v>107691</v>
      </c>
      <c r="R11820" t="s">
        <v>107679</v>
      </c>
      <c r="S11820">
        <v>12</v>
      </c>
      <c r="T11820" t="s">
        <v>107692</v>
      </c>
    </row>
    <row r="11821" spans="1:20" x14ac:dyDescent="0.3">
      <c r="A11821" t="s">
        <v>28920</v>
      </c>
      <c r="B11821" t="s">
        <v>7</v>
      </c>
      <c r="C11821" t="s">
        <v>25074</v>
      </c>
      <c r="D11821">
        <v>475</v>
      </c>
      <c r="E11821">
        <v>8101</v>
      </c>
      <c r="F11821">
        <v>8084</v>
      </c>
      <c r="G11821">
        <v>3440</v>
      </c>
      <c r="H11821">
        <v>4661</v>
      </c>
      <c r="I11821">
        <v>4805</v>
      </c>
      <c r="J11821" s="1">
        <v>44275</v>
      </c>
      <c r="K11821" t="s">
        <v>29410</v>
      </c>
      <c r="L11821">
        <v>97630</v>
      </c>
      <c r="M11821" t="s">
        <v>26635</v>
      </c>
      <c r="N11821" t="s">
        <v>1792</v>
      </c>
      <c r="O11821" t="s">
        <v>29411</v>
      </c>
      <c r="P11821" t="s">
        <v>47</v>
      </c>
      <c r="Q11821" t="s">
        <v>107691</v>
      </c>
      <c r="R11821" t="s">
        <v>107682</v>
      </c>
      <c r="S11821">
        <v>3</v>
      </c>
      <c r="T11821" t="s">
        <v>107689</v>
      </c>
    </row>
    <row r="11822" spans="1:20" x14ac:dyDescent="0.3">
      <c r="A11822" t="s">
        <v>28920</v>
      </c>
      <c r="B11822" t="s">
        <v>7</v>
      </c>
      <c r="C11822" t="s">
        <v>25074</v>
      </c>
      <c r="D11822">
        <v>442</v>
      </c>
      <c r="E11822">
        <v>8088</v>
      </c>
      <c r="F11822">
        <v>4086</v>
      </c>
      <c r="G11822">
        <v>1935</v>
      </c>
      <c r="H11822">
        <v>6153</v>
      </c>
      <c r="I11822">
        <v>-3360</v>
      </c>
      <c r="J11822" s="1">
        <v>44745</v>
      </c>
      <c r="K11822" t="s">
        <v>29412</v>
      </c>
      <c r="L11822">
        <v>27011</v>
      </c>
      <c r="M11822" t="s">
        <v>29413</v>
      </c>
      <c r="N11822" t="s">
        <v>1818</v>
      </c>
      <c r="O11822" t="s">
        <v>29414</v>
      </c>
      <c r="P11822" t="s">
        <v>47</v>
      </c>
      <c r="Q11822" t="s">
        <v>107681</v>
      </c>
      <c r="R11822" t="s">
        <v>107677</v>
      </c>
      <c r="S11822">
        <v>7</v>
      </c>
      <c r="T11822" t="s">
        <v>107690</v>
      </c>
    </row>
    <row r="11823" spans="1:20" x14ac:dyDescent="0.3">
      <c r="A11823" t="s">
        <v>28920</v>
      </c>
      <c r="B11823" t="s">
        <v>7</v>
      </c>
      <c r="C11823" t="s">
        <v>25074</v>
      </c>
      <c r="D11823">
        <v>403</v>
      </c>
      <c r="E11823">
        <v>8085</v>
      </c>
      <c r="F11823">
        <v>6174</v>
      </c>
      <c r="G11823">
        <v>782</v>
      </c>
      <c r="H11823">
        <v>7303</v>
      </c>
      <c r="I11823">
        <v>3571</v>
      </c>
      <c r="J11823" s="1">
        <v>45301</v>
      </c>
      <c r="K11823" t="s">
        <v>29415</v>
      </c>
      <c r="L11823">
        <v>48632</v>
      </c>
      <c r="M11823" t="s">
        <v>20817</v>
      </c>
      <c r="N11823" t="s">
        <v>1923</v>
      </c>
      <c r="O11823" t="s">
        <v>29416</v>
      </c>
      <c r="P11823" t="s">
        <v>47</v>
      </c>
      <c r="Q11823" t="s">
        <v>107676</v>
      </c>
      <c r="R11823" t="s">
        <v>107682</v>
      </c>
      <c r="S11823">
        <v>1</v>
      </c>
      <c r="T11823" t="s">
        <v>107685</v>
      </c>
    </row>
    <row r="11824" spans="1:20" x14ac:dyDescent="0.3">
      <c r="A11824" t="s">
        <v>28920</v>
      </c>
      <c r="B11824" t="s">
        <v>7</v>
      </c>
      <c r="C11824" t="s">
        <v>25074</v>
      </c>
      <c r="D11824">
        <v>701</v>
      </c>
      <c r="E11824">
        <v>8080</v>
      </c>
      <c r="F11824">
        <v>1868</v>
      </c>
      <c r="G11824">
        <v>2204</v>
      </c>
      <c r="H11824">
        <v>5876</v>
      </c>
      <c r="I11824">
        <v>-5257</v>
      </c>
      <c r="J11824" s="1">
        <v>44628</v>
      </c>
      <c r="K11824" t="s">
        <v>29417</v>
      </c>
      <c r="L11824">
        <v>2140</v>
      </c>
      <c r="M11824" t="s">
        <v>2426</v>
      </c>
      <c r="N11824" t="s">
        <v>1765</v>
      </c>
      <c r="O11824" t="s">
        <v>29418</v>
      </c>
      <c r="P11824" t="s">
        <v>47</v>
      </c>
      <c r="Q11824" t="s">
        <v>107681</v>
      </c>
      <c r="R11824" t="s">
        <v>107682</v>
      </c>
      <c r="S11824">
        <v>3</v>
      </c>
      <c r="T11824" t="s">
        <v>107689</v>
      </c>
    </row>
    <row r="11825" spans="1:20" x14ac:dyDescent="0.3">
      <c r="A11825" t="s">
        <v>28920</v>
      </c>
      <c r="B11825" t="s">
        <v>7</v>
      </c>
      <c r="C11825" t="s">
        <v>25074</v>
      </c>
      <c r="D11825">
        <v>358</v>
      </c>
      <c r="E11825">
        <v>8073</v>
      </c>
      <c r="F11825">
        <v>6162</v>
      </c>
      <c r="G11825">
        <v>6361</v>
      </c>
      <c r="H11825">
        <v>1712</v>
      </c>
      <c r="I11825">
        <v>-1742</v>
      </c>
      <c r="J11825" s="1">
        <v>45645</v>
      </c>
      <c r="K11825" t="s">
        <v>29419</v>
      </c>
      <c r="L11825">
        <v>36016</v>
      </c>
      <c r="M11825" t="s">
        <v>3278</v>
      </c>
      <c r="N11825" t="s">
        <v>1840</v>
      </c>
      <c r="O11825" t="s">
        <v>29420</v>
      </c>
      <c r="P11825" t="s">
        <v>47</v>
      </c>
      <c r="Q11825" t="s">
        <v>107676</v>
      </c>
      <c r="R11825" t="s">
        <v>107679</v>
      </c>
      <c r="S11825">
        <v>12</v>
      </c>
      <c r="T11825" t="s">
        <v>107692</v>
      </c>
    </row>
    <row r="11826" spans="1:20" x14ac:dyDescent="0.3">
      <c r="A11826" t="s">
        <v>28920</v>
      </c>
      <c r="B11826" t="s">
        <v>7</v>
      </c>
      <c r="C11826" t="s">
        <v>25074</v>
      </c>
      <c r="D11826">
        <v>354</v>
      </c>
      <c r="E11826">
        <v>8064</v>
      </c>
      <c r="F11826">
        <v>5500</v>
      </c>
      <c r="G11826">
        <v>5239</v>
      </c>
      <c r="H11826">
        <v>2825</v>
      </c>
      <c r="I11826">
        <v>-2480</v>
      </c>
      <c r="J11826" s="1">
        <v>44480</v>
      </c>
      <c r="K11826" t="s">
        <v>29421</v>
      </c>
      <c r="L11826">
        <v>85719</v>
      </c>
      <c r="M11826" t="s">
        <v>2855</v>
      </c>
      <c r="N11826" t="s">
        <v>1769</v>
      </c>
      <c r="O11826" t="s">
        <v>29422</v>
      </c>
      <c r="P11826" t="s">
        <v>47</v>
      </c>
      <c r="Q11826" t="s">
        <v>107691</v>
      </c>
      <c r="R11826" t="s">
        <v>107679</v>
      </c>
      <c r="S11826">
        <v>10</v>
      </c>
      <c r="T11826" t="s">
        <v>107684</v>
      </c>
    </row>
    <row r="11827" spans="1:20" x14ac:dyDescent="0.3">
      <c r="A11827" t="s">
        <v>28920</v>
      </c>
      <c r="B11827" t="s">
        <v>7</v>
      </c>
      <c r="C11827" t="s">
        <v>25074</v>
      </c>
      <c r="D11827">
        <v>726</v>
      </c>
      <c r="E11827">
        <v>8051</v>
      </c>
      <c r="F11827">
        <v>1103</v>
      </c>
      <c r="G11827">
        <v>4098</v>
      </c>
      <c r="H11827">
        <v>3953</v>
      </c>
      <c r="I11827">
        <v>-6081</v>
      </c>
      <c r="J11827" s="1">
        <v>45591</v>
      </c>
      <c r="K11827" t="s">
        <v>29423</v>
      </c>
      <c r="L11827">
        <v>43512</v>
      </c>
      <c r="M11827" t="s">
        <v>21769</v>
      </c>
      <c r="N11827" t="s">
        <v>1554</v>
      </c>
      <c r="O11827" t="s">
        <v>29424</v>
      </c>
      <c r="P11827" t="s">
        <v>47</v>
      </c>
      <c r="Q11827" t="s">
        <v>107676</v>
      </c>
      <c r="R11827" t="s">
        <v>107679</v>
      </c>
      <c r="S11827">
        <v>10</v>
      </c>
      <c r="T11827" t="s">
        <v>107684</v>
      </c>
    </row>
    <row r="11828" spans="1:20" x14ac:dyDescent="0.3">
      <c r="A11828" t="s">
        <v>28920</v>
      </c>
      <c r="B11828" t="s">
        <v>7</v>
      </c>
      <c r="C11828" t="s">
        <v>25074</v>
      </c>
      <c r="D11828">
        <v>239</v>
      </c>
      <c r="E11828">
        <v>8051</v>
      </c>
      <c r="F11828">
        <v>6061</v>
      </c>
      <c r="G11828">
        <v>979</v>
      </c>
      <c r="H11828">
        <v>7072</v>
      </c>
      <c r="I11828">
        <v>3638</v>
      </c>
      <c r="J11828" s="1">
        <v>44262</v>
      </c>
      <c r="K11828" t="s">
        <v>29425</v>
      </c>
      <c r="L11828">
        <v>64064</v>
      </c>
      <c r="M11828" t="s">
        <v>2155</v>
      </c>
      <c r="N11828" t="s">
        <v>1803</v>
      </c>
      <c r="O11828" t="s">
        <v>29426</v>
      </c>
      <c r="P11828" t="s">
        <v>47</v>
      </c>
      <c r="Q11828" t="s">
        <v>107691</v>
      </c>
      <c r="R11828" t="s">
        <v>107682</v>
      </c>
      <c r="S11828">
        <v>3</v>
      </c>
      <c r="T11828" t="s">
        <v>107689</v>
      </c>
    </row>
    <row r="11829" spans="1:20" x14ac:dyDescent="0.3">
      <c r="A11829" t="s">
        <v>28920</v>
      </c>
      <c r="B11829" t="s">
        <v>7</v>
      </c>
      <c r="C11829" t="s">
        <v>25074</v>
      </c>
      <c r="D11829">
        <v>454</v>
      </c>
      <c r="E11829">
        <v>8047</v>
      </c>
      <c r="F11829">
        <v>6549</v>
      </c>
      <c r="G11829">
        <v>3583</v>
      </c>
      <c r="H11829">
        <v>4464</v>
      </c>
      <c r="I11829">
        <v>5960</v>
      </c>
      <c r="J11829" s="1">
        <v>45539</v>
      </c>
      <c r="K11829" t="s">
        <v>29427</v>
      </c>
      <c r="L11829">
        <v>53207</v>
      </c>
      <c r="M11829" t="s">
        <v>2747</v>
      </c>
      <c r="N11829" t="s">
        <v>1969</v>
      </c>
      <c r="O11829" t="s">
        <v>29428</v>
      </c>
      <c r="P11829" t="s">
        <v>47</v>
      </c>
      <c r="Q11829" t="s">
        <v>107676</v>
      </c>
      <c r="R11829" t="s">
        <v>107677</v>
      </c>
      <c r="S11829">
        <v>9</v>
      </c>
      <c r="T11829" t="s">
        <v>107678</v>
      </c>
    </row>
    <row r="11830" spans="1:20" x14ac:dyDescent="0.3">
      <c r="A11830" t="s">
        <v>28920</v>
      </c>
      <c r="B11830" t="s">
        <v>7</v>
      </c>
      <c r="C11830" t="s">
        <v>25074</v>
      </c>
      <c r="D11830">
        <v>562</v>
      </c>
      <c r="E11830">
        <v>8039</v>
      </c>
      <c r="F11830">
        <v>6450</v>
      </c>
      <c r="G11830">
        <v>1456</v>
      </c>
      <c r="H11830">
        <v>6583</v>
      </c>
      <c r="I11830">
        <v>-115</v>
      </c>
      <c r="J11830" s="1">
        <v>45322</v>
      </c>
      <c r="K11830" t="s">
        <v>29429</v>
      </c>
      <c r="L11830">
        <v>83628</v>
      </c>
      <c r="M11830" t="s">
        <v>29430</v>
      </c>
      <c r="N11830" t="s">
        <v>1913</v>
      </c>
      <c r="O11830" t="s">
        <v>29431</v>
      </c>
      <c r="P11830" t="s">
        <v>47</v>
      </c>
      <c r="Q11830" t="s">
        <v>107676</v>
      </c>
      <c r="R11830" t="s">
        <v>107682</v>
      </c>
      <c r="S11830">
        <v>1</v>
      </c>
      <c r="T11830" t="s">
        <v>107685</v>
      </c>
    </row>
    <row r="11831" spans="1:20" x14ac:dyDescent="0.3">
      <c r="A11831" t="s">
        <v>28920</v>
      </c>
      <c r="B11831" t="s">
        <v>7</v>
      </c>
      <c r="C11831" t="s">
        <v>25074</v>
      </c>
      <c r="D11831">
        <v>613</v>
      </c>
      <c r="E11831">
        <v>8025</v>
      </c>
      <c r="F11831">
        <v>6479</v>
      </c>
      <c r="G11831">
        <v>5515</v>
      </c>
      <c r="H11831">
        <v>2510</v>
      </c>
      <c r="I11831">
        <v>-133</v>
      </c>
      <c r="J11831" s="1">
        <v>44944</v>
      </c>
      <c r="K11831" t="s">
        <v>29432</v>
      </c>
      <c r="L11831">
        <v>30528</v>
      </c>
      <c r="M11831" t="s">
        <v>1622</v>
      </c>
      <c r="N11831" t="s">
        <v>1750</v>
      </c>
      <c r="O11831" t="s">
        <v>29433</v>
      </c>
      <c r="P11831" t="s">
        <v>47</v>
      </c>
      <c r="Q11831" t="s">
        <v>107686</v>
      </c>
      <c r="R11831" t="s">
        <v>107682</v>
      </c>
      <c r="S11831">
        <v>1</v>
      </c>
      <c r="T11831" t="s">
        <v>107685</v>
      </c>
    </row>
    <row r="11832" spans="1:20" x14ac:dyDescent="0.3">
      <c r="A11832" t="s">
        <v>28920</v>
      </c>
      <c r="B11832" t="s">
        <v>7</v>
      </c>
      <c r="C11832" t="s">
        <v>25074</v>
      </c>
      <c r="D11832">
        <v>236</v>
      </c>
      <c r="E11832">
        <v>8015</v>
      </c>
      <c r="F11832">
        <v>9646</v>
      </c>
      <c r="G11832">
        <v>5368</v>
      </c>
      <c r="H11832">
        <v>2647</v>
      </c>
      <c r="I11832">
        <v>6560</v>
      </c>
      <c r="J11832" s="1">
        <v>45296</v>
      </c>
      <c r="K11832" t="s">
        <v>29434</v>
      </c>
      <c r="L11832">
        <v>44507</v>
      </c>
      <c r="M11832" t="s">
        <v>5164</v>
      </c>
      <c r="N11832" t="s">
        <v>1554</v>
      </c>
      <c r="O11832" t="s">
        <v>29435</v>
      </c>
      <c r="P11832" t="s">
        <v>47</v>
      </c>
      <c r="Q11832" t="s">
        <v>107676</v>
      </c>
      <c r="R11832" t="s">
        <v>107682</v>
      </c>
      <c r="S11832">
        <v>1</v>
      </c>
      <c r="T11832" t="s">
        <v>107685</v>
      </c>
    </row>
    <row r="11833" spans="1:20" x14ac:dyDescent="0.3">
      <c r="A11833" t="s">
        <v>28920</v>
      </c>
      <c r="B11833" t="s">
        <v>7</v>
      </c>
      <c r="C11833" t="s">
        <v>25074</v>
      </c>
      <c r="D11833">
        <v>546</v>
      </c>
      <c r="E11833">
        <v>8005</v>
      </c>
      <c r="F11833">
        <v>9393</v>
      </c>
      <c r="G11833">
        <v>1949</v>
      </c>
      <c r="H11833">
        <v>6056</v>
      </c>
      <c r="I11833">
        <v>7051</v>
      </c>
      <c r="J11833" s="1">
        <v>45131</v>
      </c>
      <c r="K11833" t="s">
        <v>29436</v>
      </c>
      <c r="L11833">
        <v>68142</v>
      </c>
      <c r="M11833" t="s">
        <v>1862</v>
      </c>
      <c r="N11833" t="s">
        <v>1810</v>
      </c>
      <c r="O11833" t="s">
        <v>29437</v>
      </c>
      <c r="P11833" t="s">
        <v>47</v>
      </c>
      <c r="Q11833" t="s">
        <v>107686</v>
      </c>
      <c r="R11833" t="s">
        <v>107677</v>
      </c>
      <c r="S11833">
        <v>7</v>
      </c>
      <c r="T11833" t="s">
        <v>107690</v>
      </c>
    </row>
    <row r="11834" spans="1:20" x14ac:dyDescent="0.3">
      <c r="A11834" t="s">
        <v>28920</v>
      </c>
      <c r="B11834" t="s">
        <v>7</v>
      </c>
      <c r="C11834" t="s">
        <v>25074</v>
      </c>
      <c r="D11834">
        <v>662</v>
      </c>
      <c r="E11834">
        <v>7997</v>
      </c>
      <c r="F11834">
        <v>3558</v>
      </c>
      <c r="G11834">
        <v>1923</v>
      </c>
      <c r="H11834">
        <v>6074</v>
      </c>
      <c r="I11834">
        <v>15</v>
      </c>
      <c r="J11834" s="1">
        <v>44626</v>
      </c>
      <c r="K11834" t="s">
        <v>29438</v>
      </c>
      <c r="L11834">
        <v>40150</v>
      </c>
      <c r="M11834" t="s">
        <v>29439</v>
      </c>
      <c r="N11834" t="s">
        <v>1895</v>
      </c>
      <c r="O11834" t="s">
        <v>29440</v>
      </c>
      <c r="P11834" t="s">
        <v>47</v>
      </c>
      <c r="Q11834" t="s">
        <v>107681</v>
      </c>
      <c r="R11834" t="s">
        <v>107682</v>
      </c>
      <c r="S11834">
        <v>3</v>
      </c>
      <c r="T11834" t="s">
        <v>107689</v>
      </c>
    </row>
    <row r="11835" spans="1:20" x14ac:dyDescent="0.3">
      <c r="A11835" t="s">
        <v>28920</v>
      </c>
      <c r="B11835" t="s">
        <v>7</v>
      </c>
      <c r="C11835" t="s">
        <v>25074</v>
      </c>
      <c r="D11835">
        <v>704</v>
      </c>
      <c r="E11835">
        <v>7997</v>
      </c>
      <c r="F11835">
        <v>3063</v>
      </c>
      <c r="G11835">
        <v>4470</v>
      </c>
      <c r="H11835">
        <v>3527</v>
      </c>
      <c r="I11835">
        <v>807</v>
      </c>
      <c r="J11835" s="1">
        <v>44756</v>
      </c>
      <c r="K11835" t="s">
        <v>29441</v>
      </c>
      <c r="L11835">
        <v>1535</v>
      </c>
      <c r="M11835" t="s">
        <v>29442</v>
      </c>
      <c r="N11835" t="s">
        <v>1765</v>
      </c>
      <c r="O11835" t="s">
        <v>29443</v>
      </c>
      <c r="P11835" t="s">
        <v>47</v>
      </c>
      <c r="Q11835" t="s">
        <v>107681</v>
      </c>
      <c r="R11835" t="s">
        <v>107677</v>
      </c>
      <c r="S11835">
        <v>7</v>
      </c>
      <c r="T11835" t="s">
        <v>107690</v>
      </c>
    </row>
    <row r="11836" spans="1:20" x14ac:dyDescent="0.3">
      <c r="A11836" t="s">
        <v>28920</v>
      </c>
      <c r="B11836" t="s">
        <v>7</v>
      </c>
      <c r="C11836" t="s">
        <v>25074</v>
      </c>
      <c r="D11836">
        <v>393</v>
      </c>
      <c r="E11836">
        <v>7993</v>
      </c>
      <c r="F11836">
        <v>4305</v>
      </c>
      <c r="G11836">
        <v>3441</v>
      </c>
      <c r="H11836">
        <v>4552</v>
      </c>
      <c r="I11836">
        <v>2600</v>
      </c>
      <c r="J11836" s="1">
        <v>44499</v>
      </c>
      <c r="K11836" t="s">
        <v>17458</v>
      </c>
      <c r="L11836">
        <v>24801</v>
      </c>
      <c r="M11836" t="s">
        <v>6919</v>
      </c>
      <c r="N11836" t="s">
        <v>2274</v>
      </c>
      <c r="O11836" t="s">
        <v>29444</v>
      </c>
      <c r="P11836" t="s">
        <v>47</v>
      </c>
      <c r="Q11836" t="s">
        <v>107691</v>
      </c>
      <c r="R11836" t="s">
        <v>107679</v>
      </c>
      <c r="S11836">
        <v>10</v>
      </c>
      <c r="T11836" t="s">
        <v>107684</v>
      </c>
    </row>
    <row r="11837" spans="1:20" x14ac:dyDescent="0.3">
      <c r="A11837" t="s">
        <v>28920</v>
      </c>
      <c r="B11837" t="s">
        <v>7</v>
      </c>
      <c r="C11837" t="s">
        <v>25074</v>
      </c>
      <c r="D11837">
        <v>408</v>
      </c>
      <c r="E11837">
        <v>7985</v>
      </c>
      <c r="F11837">
        <v>1838</v>
      </c>
      <c r="G11837">
        <v>2370</v>
      </c>
      <c r="H11837">
        <v>5615</v>
      </c>
      <c r="I11837">
        <v>-5739</v>
      </c>
      <c r="J11837" s="1">
        <v>45639</v>
      </c>
      <c r="K11837" t="s">
        <v>18976</v>
      </c>
      <c r="L11837">
        <v>2322</v>
      </c>
      <c r="M11837" t="s">
        <v>14736</v>
      </c>
      <c r="N11837" t="s">
        <v>1765</v>
      </c>
      <c r="O11837" t="s">
        <v>29445</v>
      </c>
      <c r="P11837" t="s">
        <v>47</v>
      </c>
      <c r="Q11837" t="s">
        <v>107676</v>
      </c>
      <c r="R11837" t="s">
        <v>107679</v>
      </c>
      <c r="S11837">
        <v>12</v>
      </c>
      <c r="T11837" t="s">
        <v>107692</v>
      </c>
    </row>
    <row r="11838" spans="1:20" x14ac:dyDescent="0.3">
      <c r="A11838" t="s">
        <v>28920</v>
      </c>
      <c r="B11838" t="s">
        <v>7</v>
      </c>
      <c r="C11838" t="s">
        <v>25074</v>
      </c>
      <c r="D11838">
        <v>114</v>
      </c>
      <c r="E11838">
        <v>7977</v>
      </c>
      <c r="F11838">
        <v>3167</v>
      </c>
      <c r="G11838">
        <v>6189</v>
      </c>
      <c r="H11838">
        <v>1788</v>
      </c>
      <c r="I11838">
        <v>1656</v>
      </c>
      <c r="J11838" s="1">
        <v>44828</v>
      </c>
      <c r="K11838" t="s">
        <v>29446</v>
      </c>
      <c r="L11838">
        <v>65610</v>
      </c>
      <c r="M11838" t="s">
        <v>12420</v>
      </c>
      <c r="N11838" t="s">
        <v>1803</v>
      </c>
      <c r="O11838" t="s">
        <v>29447</v>
      </c>
      <c r="P11838" t="s">
        <v>47</v>
      </c>
      <c r="Q11838" t="s">
        <v>107681</v>
      </c>
      <c r="R11838" t="s">
        <v>107677</v>
      </c>
      <c r="S11838">
        <v>9</v>
      </c>
      <c r="T11838" t="s">
        <v>107678</v>
      </c>
    </row>
    <row r="11839" spans="1:20" x14ac:dyDescent="0.3">
      <c r="A11839" t="s">
        <v>28920</v>
      </c>
      <c r="B11839" t="s">
        <v>7</v>
      </c>
      <c r="C11839" t="s">
        <v>25074</v>
      </c>
      <c r="D11839">
        <v>643</v>
      </c>
      <c r="E11839">
        <v>7973</v>
      </c>
      <c r="F11839">
        <v>7901</v>
      </c>
      <c r="G11839">
        <v>1649</v>
      </c>
      <c r="H11839">
        <v>6324</v>
      </c>
      <c r="I11839">
        <v>5145</v>
      </c>
      <c r="J11839" s="1">
        <v>45351</v>
      </c>
      <c r="K11839" t="s">
        <v>29448</v>
      </c>
      <c r="L11839">
        <v>36451</v>
      </c>
      <c r="M11839" t="s">
        <v>29449</v>
      </c>
      <c r="N11839" t="s">
        <v>1840</v>
      </c>
      <c r="O11839" t="s">
        <v>29450</v>
      </c>
      <c r="P11839" t="s">
        <v>47</v>
      </c>
      <c r="Q11839" t="s">
        <v>107676</v>
      </c>
      <c r="R11839" t="s">
        <v>107682</v>
      </c>
      <c r="S11839">
        <v>2</v>
      </c>
      <c r="T11839" t="s">
        <v>107683</v>
      </c>
    </row>
    <row r="11840" spans="1:20" x14ac:dyDescent="0.3">
      <c r="A11840" t="s">
        <v>28920</v>
      </c>
      <c r="B11840" t="s">
        <v>7</v>
      </c>
      <c r="C11840" t="s">
        <v>25074</v>
      </c>
      <c r="D11840">
        <v>331</v>
      </c>
      <c r="E11840">
        <v>7972</v>
      </c>
      <c r="F11840">
        <v>3505</v>
      </c>
      <c r="G11840">
        <v>4846</v>
      </c>
      <c r="H11840">
        <v>3126</v>
      </c>
      <c r="I11840">
        <v>2277</v>
      </c>
      <c r="J11840" s="1">
        <v>45451</v>
      </c>
      <c r="K11840" t="s">
        <v>29451</v>
      </c>
      <c r="L11840">
        <v>59405</v>
      </c>
      <c r="M11840" t="s">
        <v>23502</v>
      </c>
      <c r="N11840" t="s">
        <v>2100</v>
      </c>
      <c r="O11840" t="s">
        <v>29452</v>
      </c>
      <c r="P11840" t="s">
        <v>47</v>
      </c>
      <c r="Q11840" t="s">
        <v>107676</v>
      </c>
      <c r="R11840" t="s">
        <v>107687</v>
      </c>
      <c r="S11840">
        <v>6</v>
      </c>
      <c r="T11840" t="s">
        <v>107693</v>
      </c>
    </row>
    <row r="11841" spans="1:20" x14ac:dyDescent="0.3">
      <c r="A11841" t="s">
        <v>28920</v>
      </c>
      <c r="B11841" t="s">
        <v>7</v>
      </c>
      <c r="C11841" t="s">
        <v>25074</v>
      </c>
      <c r="D11841">
        <v>522</v>
      </c>
      <c r="E11841">
        <v>7966</v>
      </c>
      <c r="F11841">
        <v>1432</v>
      </c>
      <c r="G11841">
        <v>3623</v>
      </c>
      <c r="H11841">
        <v>4343</v>
      </c>
      <c r="I11841">
        <v>-2898</v>
      </c>
      <c r="J11841" s="1">
        <v>44969</v>
      </c>
      <c r="K11841" t="s">
        <v>7949</v>
      </c>
      <c r="L11841">
        <v>22947</v>
      </c>
      <c r="M11841" t="s">
        <v>29453</v>
      </c>
      <c r="N11841" t="s">
        <v>1772</v>
      </c>
      <c r="O11841" t="s">
        <v>29454</v>
      </c>
      <c r="P11841" t="s">
        <v>47</v>
      </c>
      <c r="Q11841" t="s">
        <v>107686</v>
      </c>
      <c r="R11841" t="s">
        <v>107682</v>
      </c>
      <c r="S11841">
        <v>2</v>
      </c>
      <c r="T11841" t="s">
        <v>107683</v>
      </c>
    </row>
    <row r="11842" spans="1:20" x14ac:dyDescent="0.3">
      <c r="A11842" t="s">
        <v>28920</v>
      </c>
      <c r="B11842" t="s">
        <v>7</v>
      </c>
      <c r="C11842" t="s">
        <v>25074</v>
      </c>
      <c r="D11842">
        <v>199</v>
      </c>
      <c r="E11842">
        <v>7949</v>
      </c>
      <c r="F11842">
        <v>6125</v>
      </c>
      <c r="G11842">
        <v>1516</v>
      </c>
      <c r="H11842">
        <v>6433</v>
      </c>
      <c r="I11842">
        <v>1260</v>
      </c>
      <c r="J11842" s="1">
        <v>44887</v>
      </c>
      <c r="K11842" t="s">
        <v>29455</v>
      </c>
      <c r="L11842">
        <v>68462</v>
      </c>
      <c r="M11842" t="s">
        <v>6213</v>
      </c>
      <c r="N11842" t="s">
        <v>1810</v>
      </c>
      <c r="O11842" t="s">
        <v>29456</v>
      </c>
      <c r="P11842" t="s">
        <v>47</v>
      </c>
      <c r="Q11842" t="s">
        <v>107681</v>
      </c>
      <c r="R11842" t="s">
        <v>107679</v>
      </c>
      <c r="S11842">
        <v>11</v>
      </c>
      <c r="T11842" t="s">
        <v>107680</v>
      </c>
    </row>
    <row r="11843" spans="1:20" x14ac:dyDescent="0.3">
      <c r="A11843" t="s">
        <v>28920</v>
      </c>
      <c r="B11843" t="s">
        <v>7</v>
      </c>
      <c r="C11843" t="s">
        <v>25074</v>
      </c>
      <c r="D11843">
        <v>358</v>
      </c>
      <c r="E11843">
        <v>7943</v>
      </c>
      <c r="F11843">
        <v>6923</v>
      </c>
      <c r="G11843">
        <v>3788</v>
      </c>
      <c r="H11843">
        <v>4155</v>
      </c>
      <c r="I11843">
        <v>5071</v>
      </c>
      <c r="J11843" s="1">
        <v>44372</v>
      </c>
      <c r="K11843" t="s">
        <v>29457</v>
      </c>
      <c r="L11843">
        <v>48463</v>
      </c>
      <c r="M11843" t="s">
        <v>29458</v>
      </c>
      <c r="N11843" t="s">
        <v>1923</v>
      </c>
      <c r="O11843" t="s">
        <v>29459</v>
      </c>
      <c r="P11843" t="s">
        <v>47</v>
      </c>
      <c r="Q11843" t="s">
        <v>107691</v>
      </c>
      <c r="R11843" t="s">
        <v>107687</v>
      </c>
      <c r="S11843">
        <v>6</v>
      </c>
      <c r="T11843" t="s">
        <v>107693</v>
      </c>
    </row>
    <row r="11844" spans="1:20" x14ac:dyDescent="0.3">
      <c r="A11844" t="s">
        <v>28920</v>
      </c>
      <c r="B11844" t="s">
        <v>7</v>
      </c>
      <c r="C11844" t="s">
        <v>25074</v>
      </c>
      <c r="D11844">
        <v>548</v>
      </c>
      <c r="E11844">
        <v>7921</v>
      </c>
      <c r="F11844">
        <v>4810</v>
      </c>
      <c r="G11844">
        <v>4005</v>
      </c>
      <c r="H11844">
        <v>3916</v>
      </c>
      <c r="I11844">
        <v>-1204</v>
      </c>
      <c r="J11844" s="1">
        <v>44439</v>
      </c>
      <c r="K11844" t="s">
        <v>29460</v>
      </c>
      <c r="L11844">
        <v>59427</v>
      </c>
      <c r="M11844" t="s">
        <v>29461</v>
      </c>
      <c r="N11844" t="s">
        <v>2100</v>
      </c>
      <c r="O11844" t="s">
        <v>29462</v>
      </c>
      <c r="P11844" t="s">
        <v>47</v>
      </c>
      <c r="Q11844" t="s">
        <v>107691</v>
      </c>
      <c r="R11844" t="s">
        <v>107677</v>
      </c>
      <c r="S11844">
        <v>8</v>
      </c>
      <c r="T11844" t="s">
        <v>107688</v>
      </c>
    </row>
    <row r="11845" spans="1:20" x14ac:dyDescent="0.3">
      <c r="A11845" t="s">
        <v>28920</v>
      </c>
      <c r="B11845" t="s">
        <v>7</v>
      </c>
      <c r="C11845" t="s">
        <v>25074</v>
      </c>
      <c r="D11845">
        <v>179</v>
      </c>
      <c r="E11845">
        <v>7913</v>
      </c>
      <c r="F11845">
        <v>8320</v>
      </c>
      <c r="G11845">
        <v>1389</v>
      </c>
      <c r="H11845">
        <v>6524</v>
      </c>
      <c r="I11845">
        <v>6615</v>
      </c>
      <c r="J11845" s="1">
        <v>45120</v>
      </c>
      <c r="K11845" t="s">
        <v>29463</v>
      </c>
      <c r="L11845">
        <v>85020</v>
      </c>
      <c r="M11845" t="s">
        <v>1919</v>
      </c>
      <c r="N11845" t="s">
        <v>1769</v>
      </c>
      <c r="O11845" t="s">
        <v>29464</v>
      </c>
      <c r="P11845" t="s">
        <v>47</v>
      </c>
      <c r="Q11845" t="s">
        <v>107686</v>
      </c>
      <c r="R11845" t="s">
        <v>107677</v>
      </c>
      <c r="S11845">
        <v>7</v>
      </c>
      <c r="T11845" t="s">
        <v>107690</v>
      </c>
    </row>
    <row r="11846" spans="1:20" x14ac:dyDescent="0.3">
      <c r="A11846" t="s">
        <v>28920</v>
      </c>
      <c r="B11846" t="s">
        <v>7</v>
      </c>
      <c r="C11846" t="s">
        <v>25074</v>
      </c>
      <c r="D11846">
        <v>331</v>
      </c>
      <c r="E11846">
        <v>7908</v>
      </c>
      <c r="F11846">
        <v>7871</v>
      </c>
      <c r="G11846">
        <v>3366</v>
      </c>
      <c r="H11846">
        <v>4542</v>
      </c>
      <c r="I11846">
        <v>2912</v>
      </c>
      <c r="J11846" s="1">
        <v>44197</v>
      </c>
      <c r="K11846" t="s">
        <v>29465</v>
      </c>
      <c r="L11846">
        <v>43610</v>
      </c>
      <c r="M11846" t="s">
        <v>5076</v>
      </c>
      <c r="N11846" t="s">
        <v>1554</v>
      </c>
      <c r="O11846" t="s">
        <v>29466</v>
      </c>
      <c r="P11846" t="s">
        <v>47</v>
      </c>
      <c r="Q11846" t="s">
        <v>107691</v>
      </c>
      <c r="R11846" t="s">
        <v>107682</v>
      </c>
      <c r="S11846">
        <v>1</v>
      </c>
      <c r="T11846" t="s">
        <v>107685</v>
      </c>
    </row>
    <row r="11847" spans="1:20" x14ac:dyDescent="0.3">
      <c r="A11847" t="s">
        <v>28920</v>
      </c>
      <c r="B11847" t="s">
        <v>7</v>
      </c>
      <c r="C11847" t="s">
        <v>25074</v>
      </c>
      <c r="D11847">
        <v>326</v>
      </c>
      <c r="E11847">
        <v>7904</v>
      </c>
      <c r="F11847">
        <v>1712</v>
      </c>
      <c r="G11847">
        <v>7557</v>
      </c>
      <c r="H11847">
        <v>347</v>
      </c>
      <c r="I11847">
        <v>-6094</v>
      </c>
      <c r="J11847" s="1">
        <v>44706</v>
      </c>
      <c r="K11847" t="s">
        <v>29467</v>
      </c>
      <c r="L11847">
        <v>88352</v>
      </c>
      <c r="M11847" t="s">
        <v>29468</v>
      </c>
      <c r="N11847" t="s">
        <v>2023</v>
      </c>
      <c r="O11847" t="s">
        <v>29469</v>
      </c>
      <c r="P11847" t="s">
        <v>47</v>
      </c>
      <c r="Q11847" t="s">
        <v>107681</v>
      </c>
      <c r="R11847" t="s">
        <v>107687</v>
      </c>
      <c r="S11847">
        <v>5</v>
      </c>
      <c r="T11847" t="s">
        <v>57261</v>
      </c>
    </row>
    <row r="11848" spans="1:20" x14ac:dyDescent="0.3">
      <c r="A11848" t="s">
        <v>28920</v>
      </c>
      <c r="B11848" t="s">
        <v>7</v>
      </c>
      <c r="C11848" t="s">
        <v>25074</v>
      </c>
      <c r="D11848">
        <v>355</v>
      </c>
      <c r="E11848">
        <v>7903</v>
      </c>
      <c r="F11848">
        <v>1503</v>
      </c>
      <c r="G11848">
        <v>3659</v>
      </c>
      <c r="H11848">
        <v>4244</v>
      </c>
      <c r="I11848">
        <v>24</v>
      </c>
      <c r="J11848" s="1">
        <v>44714</v>
      </c>
      <c r="K11848" t="s">
        <v>29470</v>
      </c>
      <c r="L11848">
        <v>85925</v>
      </c>
      <c r="M11848" t="s">
        <v>29471</v>
      </c>
      <c r="N11848" t="s">
        <v>1769</v>
      </c>
      <c r="O11848" t="s">
        <v>29472</v>
      </c>
      <c r="P11848" t="s">
        <v>47</v>
      </c>
      <c r="Q11848" t="s">
        <v>107681</v>
      </c>
      <c r="R11848" t="s">
        <v>107687</v>
      </c>
      <c r="S11848">
        <v>6</v>
      </c>
      <c r="T11848" t="s">
        <v>107693</v>
      </c>
    </row>
    <row r="11849" spans="1:20" x14ac:dyDescent="0.3">
      <c r="A11849" t="s">
        <v>28920</v>
      </c>
      <c r="B11849" t="s">
        <v>7</v>
      </c>
      <c r="C11849" t="s">
        <v>25074</v>
      </c>
      <c r="D11849">
        <v>554</v>
      </c>
      <c r="E11849">
        <v>7899</v>
      </c>
      <c r="F11849">
        <v>4117</v>
      </c>
      <c r="G11849">
        <v>5600</v>
      </c>
      <c r="H11849">
        <v>2299</v>
      </c>
      <c r="I11849">
        <v>-3525</v>
      </c>
      <c r="J11849" s="1">
        <v>45375</v>
      </c>
      <c r="K11849" t="s">
        <v>17972</v>
      </c>
      <c r="L11849">
        <v>29436</v>
      </c>
      <c r="M11849" t="s">
        <v>29473</v>
      </c>
      <c r="N11849" t="s">
        <v>1754</v>
      </c>
      <c r="O11849" t="s">
        <v>29474</v>
      </c>
      <c r="P11849" t="s">
        <v>47</v>
      </c>
      <c r="Q11849" t="s">
        <v>107676</v>
      </c>
      <c r="R11849" t="s">
        <v>107682</v>
      </c>
      <c r="S11849">
        <v>3</v>
      </c>
      <c r="T11849" t="s">
        <v>107689</v>
      </c>
    </row>
    <row r="11850" spans="1:20" x14ac:dyDescent="0.3">
      <c r="A11850" t="s">
        <v>28920</v>
      </c>
      <c r="B11850" t="s">
        <v>7</v>
      </c>
      <c r="C11850" t="s">
        <v>25074</v>
      </c>
      <c r="D11850">
        <v>281</v>
      </c>
      <c r="E11850">
        <v>7899</v>
      </c>
      <c r="F11850">
        <v>3268</v>
      </c>
      <c r="G11850">
        <v>1961</v>
      </c>
      <c r="H11850">
        <v>5938</v>
      </c>
      <c r="I11850">
        <v>-3660</v>
      </c>
      <c r="J11850" s="1">
        <v>44328</v>
      </c>
      <c r="K11850" t="s">
        <v>29475</v>
      </c>
      <c r="L11850">
        <v>44622</v>
      </c>
      <c r="M11850" t="s">
        <v>5324</v>
      </c>
      <c r="N11850" t="s">
        <v>1554</v>
      </c>
      <c r="O11850" t="s">
        <v>29476</v>
      </c>
      <c r="P11850" t="s">
        <v>47</v>
      </c>
      <c r="Q11850" t="s">
        <v>107691</v>
      </c>
      <c r="R11850" t="s">
        <v>107687</v>
      </c>
      <c r="S11850">
        <v>5</v>
      </c>
      <c r="T11850" t="s">
        <v>57261</v>
      </c>
    </row>
    <row r="11851" spans="1:20" x14ac:dyDescent="0.3">
      <c r="A11851" t="s">
        <v>28920</v>
      </c>
      <c r="B11851" t="s">
        <v>7</v>
      </c>
      <c r="C11851" t="s">
        <v>25074</v>
      </c>
      <c r="D11851">
        <v>934</v>
      </c>
      <c r="E11851">
        <v>7861</v>
      </c>
      <c r="F11851">
        <v>3868</v>
      </c>
      <c r="G11851">
        <v>4834</v>
      </c>
      <c r="H11851">
        <v>3027</v>
      </c>
      <c r="I11851">
        <v>-3794</v>
      </c>
      <c r="J11851" s="1">
        <v>45056</v>
      </c>
      <c r="K11851" t="s">
        <v>29477</v>
      </c>
      <c r="L11851">
        <v>70403</v>
      </c>
      <c r="M11851" t="s">
        <v>10663</v>
      </c>
      <c r="N11851" t="s">
        <v>1995</v>
      </c>
      <c r="O11851" t="s">
        <v>29478</v>
      </c>
      <c r="P11851" t="s">
        <v>47</v>
      </c>
      <c r="Q11851" t="s">
        <v>107686</v>
      </c>
      <c r="R11851" t="s">
        <v>107687</v>
      </c>
      <c r="S11851">
        <v>5</v>
      </c>
      <c r="T11851" t="s">
        <v>57261</v>
      </c>
    </row>
    <row r="11852" spans="1:20" x14ac:dyDescent="0.3">
      <c r="A11852" t="s">
        <v>28920</v>
      </c>
      <c r="B11852" t="s">
        <v>7</v>
      </c>
      <c r="C11852" t="s">
        <v>25074</v>
      </c>
      <c r="D11852">
        <v>561</v>
      </c>
      <c r="E11852">
        <v>7860</v>
      </c>
      <c r="F11852">
        <v>6529</v>
      </c>
      <c r="G11852">
        <v>5813</v>
      </c>
      <c r="H11852">
        <v>2047</v>
      </c>
      <c r="I11852">
        <v>1965</v>
      </c>
      <c r="J11852" s="1">
        <v>44793</v>
      </c>
      <c r="K11852" t="s">
        <v>29479</v>
      </c>
      <c r="L11852">
        <v>7737</v>
      </c>
      <c r="M11852" t="s">
        <v>29480</v>
      </c>
      <c r="N11852" t="s">
        <v>1853</v>
      </c>
      <c r="O11852" t="s">
        <v>29481</v>
      </c>
      <c r="P11852" t="s">
        <v>47</v>
      </c>
      <c r="Q11852" t="s">
        <v>107681</v>
      </c>
      <c r="R11852" t="s">
        <v>107677</v>
      </c>
      <c r="S11852">
        <v>8</v>
      </c>
      <c r="T11852" t="s">
        <v>107688</v>
      </c>
    </row>
    <row r="11853" spans="1:20" x14ac:dyDescent="0.3">
      <c r="A11853" t="s">
        <v>28920</v>
      </c>
      <c r="B11853" t="s">
        <v>7</v>
      </c>
      <c r="C11853" t="s">
        <v>25074</v>
      </c>
      <c r="D11853">
        <v>377</v>
      </c>
      <c r="E11853">
        <v>7853</v>
      </c>
      <c r="F11853">
        <v>2443</v>
      </c>
      <c r="G11853">
        <v>6951</v>
      </c>
      <c r="H11853">
        <v>902</v>
      </c>
      <c r="I11853">
        <v>-4481</v>
      </c>
      <c r="J11853" s="1">
        <v>45272</v>
      </c>
      <c r="K11853" t="s">
        <v>29482</v>
      </c>
      <c r="L11853">
        <v>98524</v>
      </c>
      <c r="M11853" t="s">
        <v>29483</v>
      </c>
      <c r="N11853" t="s">
        <v>1782</v>
      </c>
      <c r="O11853" t="s">
        <v>29484</v>
      </c>
      <c r="P11853" t="s">
        <v>47</v>
      </c>
      <c r="Q11853" t="s">
        <v>107686</v>
      </c>
      <c r="R11853" t="s">
        <v>107679</v>
      </c>
      <c r="S11853">
        <v>12</v>
      </c>
      <c r="T11853" t="s">
        <v>107692</v>
      </c>
    </row>
    <row r="11854" spans="1:20" x14ac:dyDescent="0.3">
      <c r="A11854" t="s">
        <v>28920</v>
      </c>
      <c r="B11854" t="s">
        <v>7</v>
      </c>
      <c r="C11854" t="s">
        <v>25074</v>
      </c>
      <c r="D11854">
        <v>392</v>
      </c>
      <c r="E11854">
        <v>7849</v>
      </c>
      <c r="F11854">
        <v>8719</v>
      </c>
      <c r="G11854">
        <v>6840</v>
      </c>
      <c r="H11854">
        <v>1009</v>
      </c>
      <c r="I11854">
        <v>5957</v>
      </c>
      <c r="J11854" s="1">
        <v>44653</v>
      </c>
      <c r="K11854" t="s">
        <v>29485</v>
      </c>
      <c r="L11854">
        <v>42420</v>
      </c>
      <c r="M11854" t="s">
        <v>8038</v>
      </c>
      <c r="N11854" t="s">
        <v>1895</v>
      </c>
      <c r="O11854" t="s">
        <v>29486</v>
      </c>
      <c r="P11854" t="s">
        <v>47</v>
      </c>
      <c r="Q11854" t="s">
        <v>107681</v>
      </c>
      <c r="R11854" t="s">
        <v>107687</v>
      </c>
      <c r="S11854">
        <v>4</v>
      </c>
      <c r="T11854" t="s">
        <v>107694</v>
      </c>
    </row>
    <row r="11855" spans="1:20" x14ac:dyDescent="0.3">
      <c r="A11855" t="s">
        <v>28920</v>
      </c>
      <c r="B11855" t="s">
        <v>7</v>
      </c>
      <c r="C11855" t="s">
        <v>25074</v>
      </c>
      <c r="D11855">
        <v>140</v>
      </c>
      <c r="E11855">
        <v>7818</v>
      </c>
      <c r="F11855">
        <v>9341</v>
      </c>
      <c r="G11855">
        <v>4757</v>
      </c>
      <c r="H11855">
        <v>3061</v>
      </c>
      <c r="I11855">
        <v>7078</v>
      </c>
      <c r="J11855" s="1">
        <v>45160</v>
      </c>
      <c r="K11855" t="s">
        <v>29487</v>
      </c>
      <c r="L11855">
        <v>49058</v>
      </c>
      <c r="M11855" t="s">
        <v>7126</v>
      </c>
      <c r="N11855" t="s">
        <v>1923</v>
      </c>
      <c r="O11855" t="s">
        <v>29488</v>
      </c>
      <c r="P11855" t="s">
        <v>47</v>
      </c>
      <c r="Q11855" t="s">
        <v>107686</v>
      </c>
      <c r="R11855" t="s">
        <v>107677</v>
      </c>
      <c r="S11855">
        <v>8</v>
      </c>
      <c r="T11855" t="s">
        <v>107688</v>
      </c>
    </row>
    <row r="11856" spans="1:20" x14ac:dyDescent="0.3">
      <c r="A11856" t="s">
        <v>28920</v>
      </c>
      <c r="B11856" t="s">
        <v>7</v>
      </c>
      <c r="C11856" t="s">
        <v>25074</v>
      </c>
      <c r="D11856">
        <v>114</v>
      </c>
      <c r="E11856">
        <v>7810</v>
      </c>
      <c r="F11856">
        <v>4545</v>
      </c>
      <c r="G11856">
        <v>4492</v>
      </c>
      <c r="H11856">
        <v>3318</v>
      </c>
      <c r="I11856">
        <v>1764</v>
      </c>
      <c r="J11856" s="1">
        <v>44851</v>
      </c>
      <c r="K11856" t="s">
        <v>29489</v>
      </c>
      <c r="L11856">
        <v>35014</v>
      </c>
      <c r="M11856" t="s">
        <v>14794</v>
      </c>
      <c r="N11856" t="s">
        <v>1840</v>
      </c>
      <c r="O11856" t="s">
        <v>29490</v>
      </c>
      <c r="P11856" t="s">
        <v>47</v>
      </c>
      <c r="Q11856" t="s">
        <v>107681</v>
      </c>
      <c r="R11856" t="s">
        <v>107679</v>
      </c>
      <c r="S11856">
        <v>10</v>
      </c>
      <c r="T11856" t="s">
        <v>107684</v>
      </c>
    </row>
    <row r="11857" spans="1:20" x14ac:dyDescent="0.3">
      <c r="A11857" t="s">
        <v>28920</v>
      </c>
      <c r="B11857" t="s">
        <v>7</v>
      </c>
      <c r="C11857" t="s">
        <v>25074</v>
      </c>
      <c r="D11857">
        <v>631</v>
      </c>
      <c r="E11857">
        <v>7809</v>
      </c>
      <c r="F11857">
        <v>1152</v>
      </c>
      <c r="G11857">
        <v>2519</v>
      </c>
      <c r="H11857">
        <v>5290</v>
      </c>
      <c r="I11857">
        <v>-918</v>
      </c>
      <c r="J11857" s="1">
        <v>44885</v>
      </c>
      <c r="K11857" t="s">
        <v>29491</v>
      </c>
      <c r="L11857">
        <v>24018</v>
      </c>
      <c r="M11857" t="s">
        <v>2067</v>
      </c>
      <c r="N11857" t="s">
        <v>1772</v>
      </c>
      <c r="O11857" t="s">
        <v>29492</v>
      </c>
      <c r="P11857" t="s">
        <v>47</v>
      </c>
      <c r="Q11857" t="s">
        <v>107681</v>
      </c>
      <c r="R11857" t="s">
        <v>107679</v>
      </c>
      <c r="S11857">
        <v>11</v>
      </c>
      <c r="T11857" t="s">
        <v>107680</v>
      </c>
    </row>
    <row r="11858" spans="1:20" x14ac:dyDescent="0.3">
      <c r="A11858" t="s">
        <v>28920</v>
      </c>
      <c r="B11858" t="s">
        <v>7</v>
      </c>
      <c r="C11858" t="s">
        <v>25074</v>
      </c>
      <c r="D11858">
        <v>435</v>
      </c>
      <c r="E11858">
        <v>7783</v>
      </c>
      <c r="F11858">
        <v>9701</v>
      </c>
      <c r="G11858">
        <v>7995</v>
      </c>
      <c r="H11858">
        <v>-212</v>
      </c>
      <c r="I11858">
        <v>8785</v>
      </c>
      <c r="J11858" s="1">
        <v>44795</v>
      </c>
      <c r="K11858" t="s">
        <v>18922</v>
      </c>
      <c r="L11858">
        <v>56368</v>
      </c>
      <c r="M11858" t="s">
        <v>4015</v>
      </c>
      <c r="N11858" t="s">
        <v>1962</v>
      </c>
      <c r="O11858" t="s">
        <v>29493</v>
      </c>
      <c r="P11858" t="s">
        <v>47</v>
      </c>
      <c r="Q11858" t="s">
        <v>107681</v>
      </c>
      <c r="R11858" t="s">
        <v>107677</v>
      </c>
      <c r="S11858">
        <v>8</v>
      </c>
      <c r="T11858" t="s">
        <v>107688</v>
      </c>
    </row>
    <row r="11859" spans="1:20" x14ac:dyDescent="0.3">
      <c r="A11859" t="s">
        <v>28920</v>
      </c>
      <c r="B11859" t="s">
        <v>7</v>
      </c>
      <c r="C11859" t="s">
        <v>25074</v>
      </c>
      <c r="D11859">
        <v>117</v>
      </c>
      <c r="E11859">
        <v>7773</v>
      </c>
      <c r="F11859">
        <v>4491</v>
      </c>
      <c r="G11859">
        <v>1919</v>
      </c>
      <c r="H11859">
        <v>5854</v>
      </c>
      <c r="I11859">
        <v>-3432</v>
      </c>
      <c r="J11859" s="1">
        <v>45055</v>
      </c>
      <c r="K11859" t="s">
        <v>29494</v>
      </c>
      <c r="L11859">
        <v>20148</v>
      </c>
      <c r="M11859" t="s">
        <v>12017</v>
      </c>
      <c r="N11859" t="s">
        <v>1772</v>
      </c>
      <c r="O11859" t="s">
        <v>29495</v>
      </c>
      <c r="P11859" t="s">
        <v>47</v>
      </c>
      <c r="Q11859" t="s">
        <v>107686</v>
      </c>
      <c r="R11859" t="s">
        <v>107687</v>
      </c>
      <c r="S11859">
        <v>5</v>
      </c>
      <c r="T11859" t="s">
        <v>57261</v>
      </c>
    </row>
    <row r="11860" spans="1:20" x14ac:dyDescent="0.3">
      <c r="A11860" t="s">
        <v>28920</v>
      </c>
      <c r="B11860" t="s">
        <v>7</v>
      </c>
      <c r="C11860" t="s">
        <v>25074</v>
      </c>
      <c r="D11860">
        <v>514</v>
      </c>
      <c r="E11860">
        <v>7760</v>
      </c>
      <c r="F11860">
        <v>6202</v>
      </c>
      <c r="G11860">
        <v>5380</v>
      </c>
      <c r="H11860">
        <v>2380</v>
      </c>
      <c r="I11860">
        <v>1658</v>
      </c>
      <c r="J11860" s="1">
        <v>45280</v>
      </c>
      <c r="K11860" t="s">
        <v>29496</v>
      </c>
      <c r="L11860">
        <v>8043</v>
      </c>
      <c r="M11860" t="s">
        <v>29497</v>
      </c>
      <c r="N11860" t="s">
        <v>1853</v>
      </c>
      <c r="O11860" t="s">
        <v>29498</v>
      </c>
      <c r="P11860" t="s">
        <v>47</v>
      </c>
      <c r="Q11860" t="s">
        <v>107686</v>
      </c>
      <c r="R11860" t="s">
        <v>107679</v>
      </c>
      <c r="S11860">
        <v>12</v>
      </c>
      <c r="T11860" t="s">
        <v>107692</v>
      </c>
    </row>
    <row r="11861" spans="1:20" x14ac:dyDescent="0.3">
      <c r="A11861" t="s">
        <v>28920</v>
      </c>
      <c r="B11861" t="s">
        <v>7</v>
      </c>
      <c r="C11861" t="s">
        <v>25074</v>
      </c>
      <c r="D11861">
        <v>635</v>
      </c>
      <c r="E11861">
        <v>7721</v>
      </c>
      <c r="F11861">
        <v>9581</v>
      </c>
      <c r="G11861">
        <v>1929</v>
      </c>
      <c r="H11861">
        <v>5792</v>
      </c>
      <c r="I11861">
        <v>7963</v>
      </c>
      <c r="J11861" s="1">
        <v>44314</v>
      </c>
      <c r="K11861" t="s">
        <v>29499</v>
      </c>
      <c r="L11861">
        <v>29827</v>
      </c>
      <c r="M11861" t="s">
        <v>3806</v>
      </c>
      <c r="N11861" t="s">
        <v>1754</v>
      </c>
      <c r="O11861" t="s">
        <v>29500</v>
      </c>
      <c r="P11861" t="s">
        <v>47</v>
      </c>
      <c r="Q11861" t="s">
        <v>107691</v>
      </c>
      <c r="R11861" t="s">
        <v>107687</v>
      </c>
      <c r="S11861">
        <v>4</v>
      </c>
      <c r="T11861" t="s">
        <v>107694</v>
      </c>
    </row>
    <row r="11862" spans="1:20" x14ac:dyDescent="0.3">
      <c r="A11862" t="s">
        <v>28920</v>
      </c>
      <c r="B11862" t="s">
        <v>7</v>
      </c>
      <c r="C11862" t="s">
        <v>25074</v>
      </c>
      <c r="D11862">
        <v>591</v>
      </c>
      <c r="E11862">
        <v>7695</v>
      </c>
      <c r="F11862">
        <v>6363</v>
      </c>
      <c r="G11862">
        <v>7840</v>
      </c>
      <c r="H11862">
        <v>-145</v>
      </c>
      <c r="I11862">
        <v>4944</v>
      </c>
      <c r="J11862" s="1">
        <v>45586</v>
      </c>
      <c r="K11862" t="s">
        <v>29501</v>
      </c>
      <c r="L11862">
        <v>47838</v>
      </c>
      <c r="M11862" t="s">
        <v>1112</v>
      </c>
      <c r="N11862" t="s">
        <v>1799</v>
      </c>
      <c r="O11862" t="s">
        <v>29502</v>
      </c>
      <c r="P11862" t="s">
        <v>47</v>
      </c>
      <c r="Q11862" t="s">
        <v>107676</v>
      </c>
      <c r="R11862" t="s">
        <v>107679</v>
      </c>
      <c r="S11862">
        <v>10</v>
      </c>
      <c r="T11862" t="s">
        <v>107684</v>
      </c>
    </row>
    <row r="11863" spans="1:20" x14ac:dyDescent="0.3">
      <c r="A11863" t="s">
        <v>28920</v>
      </c>
      <c r="B11863" t="s">
        <v>7</v>
      </c>
      <c r="C11863" t="s">
        <v>25074</v>
      </c>
      <c r="D11863">
        <v>705</v>
      </c>
      <c r="E11863">
        <v>7667</v>
      </c>
      <c r="F11863">
        <v>9782</v>
      </c>
      <c r="G11863">
        <v>7569</v>
      </c>
      <c r="H11863">
        <v>98</v>
      </c>
      <c r="I11863">
        <v>6901</v>
      </c>
      <c r="J11863" s="1">
        <v>45562</v>
      </c>
      <c r="K11863" t="s">
        <v>29503</v>
      </c>
      <c r="L11863">
        <v>39735</v>
      </c>
      <c r="M11863" t="s">
        <v>29504</v>
      </c>
      <c r="N11863" t="s">
        <v>2045</v>
      </c>
      <c r="O11863" t="s">
        <v>29505</v>
      </c>
      <c r="P11863" t="s">
        <v>47</v>
      </c>
      <c r="Q11863" t="s">
        <v>107676</v>
      </c>
      <c r="R11863" t="s">
        <v>107677</v>
      </c>
      <c r="S11863">
        <v>9</v>
      </c>
      <c r="T11863" t="s">
        <v>107678</v>
      </c>
    </row>
    <row r="11864" spans="1:20" x14ac:dyDescent="0.3">
      <c r="A11864" t="s">
        <v>28920</v>
      </c>
      <c r="B11864" t="s">
        <v>7</v>
      </c>
      <c r="C11864" t="s">
        <v>25074</v>
      </c>
      <c r="D11864">
        <v>982</v>
      </c>
      <c r="E11864">
        <v>7664</v>
      </c>
      <c r="F11864">
        <v>9387</v>
      </c>
      <c r="G11864">
        <v>2260</v>
      </c>
      <c r="H11864">
        <v>5404</v>
      </c>
      <c r="I11864">
        <v>8731</v>
      </c>
      <c r="J11864" s="1">
        <v>44821</v>
      </c>
      <c r="K11864" t="s">
        <v>29506</v>
      </c>
      <c r="L11864">
        <v>73020</v>
      </c>
      <c r="M11864" t="s">
        <v>29507</v>
      </c>
      <c r="N11864" t="s">
        <v>1761</v>
      </c>
      <c r="O11864" t="s">
        <v>29508</v>
      </c>
      <c r="P11864" t="s">
        <v>47</v>
      </c>
      <c r="Q11864" t="s">
        <v>107681</v>
      </c>
      <c r="R11864" t="s">
        <v>107677</v>
      </c>
      <c r="S11864">
        <v>9</v>
      </c>
      <c r="T11864" t="s">
        <v>107678</v>
      </c>
    </row>
    <row r="11865" spans="1:20" x14ac:dyDescent="0.3">
      <c r="A11865" t="s">
        <v>28920</v>
      </c>
      <c r="B11865" t="s">
        <v>7</v>
      </c>
      <c r="C11865" t="s">
        <v>25074</v>
      </c>
      <c r="D11865">
        <v>709</v>
      </c>
      <c r="E11865">
        <v>7660</v>
      </c>
      <c r="F11865">
        <v>8594</v>
      </c>
      <c r="G11865">
        <v>4750</v>
      </c>
      <c r="H11865">
        <v>2910</v>
      </c>
      <c r="I11865">
        <v>7761</v>
      </c>
      <c r="J11865" s="1">
        <v>44432</v>
      </c>
      <c r="K11865" t="s">
        <v>29509</v>
      </c>
      <c r="L11865">
        <v>40222</v>
      </c>
      <c r="M11865" t="s">
        <v>2579</v>
      </c>
      <c r="N11865" t="s">
        <v>1895</v>
      </c>
      <c r="O11865" t="s">
        <v>29510</v>
      </c>
      <c r="P11865" t="s">
        <v>47</v>
      </c>
      <c r="Q11865" t="s">
        <v>107691</v>
      </c>
      <c r="R11865" t="s">
        <v>107677</v>
      </c>
      <c r="S11865">
        <v>8</v>
      </c>
      <c r="T11865" t="s">
        <v>107688</v>
      </c>
    </row>
    <row r="11866" spans="1:20" x14ac:dyDescent="0.3">
      <c r="A11866" t="s">
        <v>28920</v>
      </c>
      <c r="B11866" t="s">
        <v>7</v>
      </c>
      <c r="C11866" t="s">
        <v>25074</v>
      </c>
      <c r="D11866">
        <v>612</v>
      </c>
      <c r="E11866">
        <v>7623</v>
      </c>
      <c r="F11866">
        <v>6193</v>
      </c>
      <c r="G11866">
        <v>3553</v>
      </c>
      <c r="H11866">
        <v>4070</v>
      </c>
      <c r="I11866">
        <v>3641</v>
      </c>
      <c r="J11866" s="1">
        <v>44779</v>
      </c>
      <c r="K11866" t="s">
        <v>29511</v>
      </c>
      <c r="L11866">
        <v>83634</v>
      </c>
      <c r="M11866" t="s">
        <v>29243</v>
      </c>
      <c r="N11866" t="s">
        <v>1913</v>
      </c>
      <c r="O11866" t="s">
        <v>29512</v>
      </c>
      <c r="P11866" t="s">
        <v>47</v>
      </c>
      <c r="Q11866" t="s">
        <v>107681</v>
      </c>
      <c r="R11866" t="s">
        <v>107677</v>
      </c>
      <c r="S11866">
        <v>8</v>
      </c>
      <c r="T11866" t="s">
        <v>107688</v>
      </c>
    </row>
    <row r="11867" spans="1:20" x14ac:dyDescent="0.3">
      <c r="A11867" t="s">
        <v>28920</v>
      </c>
      <c r="B11867" t="s">
        <v>7</v>
      </c>
      <c r="C11867" t="s">
        <v>25074</v>
      </c>
      <c r="D11867">
        <v>294</v>
      </c>
      <c r="E11867">
        <v>7621</v>
      </c>
      <c r="F11867">
        <v>3881</v>
      </c>
      <c r="G11867">
        <v>1862</v>
      </c>
      <c r="H11867">
        <v>5759</v>
      </c>
      <c r="I11867">
        <v>3228</v>
      </c>
      <c r="J11867" s="1">
        <v>45645</v>
      </c>
      <c r="K11867" t="s">
        <v>29513</v>
      </c>
      <c r="L11867">
        <v>6412</v>
      </c>
      <c r="M11867" t="s">
        <v>5330</v>
      </c>
      <c r="N11867" t="s">
        <v>1881</v>
      </c>
      <c r="O11867" t="s">
        <v>29514</v>
      </c>
      <c r="P11867" t="s">
        <v>47</v>
      </c>
      <c r="Q11867" t="s">
        <v>107676</v>
      </c>
      <c r="R11867" t="s">
        <v>107679</v>
      </c>
      <c r="S11867">
        <v>12</v>
      </c>
      <c r="T11867" t="s">
        <v>107692</v>
      </c>
    </row>
    <row r="11868" spans="1:20" x14ac:dyDescent="0.3">
      <c r="A11868" t="s">
        <v>28920</v>
      </c>
      <c r="B11868" t="s">
        <v>7</v>
      </c>
      <c r="C11868" t="s">
        <v>25074</v>
      </c>
      <c r="D11868">
        <v>857</v>
      </c>
      <c r="E11868">
        <v>7615</v>
      </c>
      <c r="F11868">
        <v>9449</v>
      </c>
      <c r="G11868">
        <v>3362</v>
      </c>
      <c r="H11868">
        <v>4253</v>
      </c>
      <c r="I11868">
        <v>4256</v>
      </c>
      <c r="J11868" s="1">
        <v>44784</v>
      </c>
      <c r="K11868" t="s">
        <v>14947</v>
      </c>
      <c r="L11868">
        <v>36701</v>
      </c>
      <c r="M11868" t="s">
        <v>4847</v>
      </c>
      <c r="N11868" t="s">
        <v>1840</v>
      </c>
      <c r="O11868" t="s">
        <v>29515</v>
      </c>
      <c r="P11868" t="s">
        <v>47</v>
      </c>
      <c r="Q11868" t="s">
        <v>107681</v>
      </c>
      <c r="R11868" t="s">
        <v>107677</v>
      </c>
      <c r="S11868">
        <v>8</v>
      </c>
      <c r="T11868" t="s">
        <v>107688</v>
      </c>
    </row>
    <row r="11869" spans="1:20" x14ac:dyDescent="0.3">
      <c r="A11869" t="s">
        <v>28920</v>
      </c>
      <c r="B11869" t="s">
        <v>7</v>
      </c>
      <c r="C11869" t="s">
        <v>25074</v>
      </c>
      <c r="D11869">
        <v>852</v>
      </c>
      <c r="E11869">
        <v>7601</v>
      </c>
      <c r="F11869">
        <v>4520</v>
      </c>
      <c r="G11869">
        <v>4278</v>
      </c>
      <c r="H11869">
        <v>3323</v>
      </c>
      <c r="I11869">
        <v>2260</v>
      </c>
      <c r="J11869" s="1">
        <v>45495</v>
      </c>
      <c r="K11869" t="s">
        <v>29516</v>
      </c>
      <c r="L11869">
        <v>97211</v>
      </c>
      <c r="M11869" t="s">
        <v>2334</v>
      </c>
      <c r="N11869" t="s">
        <v>1792</v>
      </c>
      <c r="O11869" t="s">
        <v>29517</v>
      </c>
      <c r="P11869" t="s">
        <v>47</v>
      </c>
      <c r="Q11869" t="s">
        <v>107676</v>
      </c>
      <c r="R11869" t="s">
        <v>107677</v>
      </c>
      <c r="S11869">
        <v>7</v>
      </c>
      <c r="T11869" t="s">
        <v>107690</v>
      </c>
    </row>
    <row r="11870" spans="1:20" x14ac:dyDescent="0.3">
      <c r="A11870" t="s">
        <v>28920</v>
      </c>
      <c r="B11870" t="s">
        <v>7</v>
      </c>
      <c r="C11870" t="s">
        <v>25074</v>
      </c>
      <c r="D11870">
        <v>804</v>
      </c>
      <c r="E11870">
        <v>7596</v>
      </c>
      <c r="F11870">
        <v>2078</v>
      </c>
      <c r="G11870">
        <v>2796</v>
      </c>
      <c r="H11870">
        <v>4800</v>
      </c>
      <c r="I11870">
        <v>-5005</v>
      </c>
      <c r="J11870" s="1">
        <v>44974</v>
      </c>
      <c r="K11870" t="s">
        <v>29518</v>
      </c>
      <c r="L11870">
        <v>19945</v>
      </c>
      <c r="M11870" t="s">
        <v>29519</v>
      </c>
      <c r="N11870" t="s">
        <v>4119</v>
      </c>
      <c r="O11870" t="s">
        <v>29520</v>
      </c>
      <c r="P11870" t="s">
        <v>47</v>
      </c>
      <c r="Q11870" t="s">
        <v>107686</v>
      </c>
      <c r="R11870" t="s">
        <v>107682</v>
      </c>
      <c r="S11870">
        <v>2</v>
      </c>
      <c r="T11870" t="s">
        <v>107683</v>
      </c>
    </row>
    <row r="11871" spans="1:20" x14ac:dyDescent="0.3">
      <c r="A11871" t="s">
        <v>28920</v>
      </c>
      <c r="B11871" t="s">
        <v>7</v>
      </c>
      <c r="C11871" t="s">
        <v>25074</v>
      </c>
      <c r="D11871">
        <v>305</v>
      </c>
      <c r="E11871">
        <v>7585</v>
      </c>
      <c r="F11871">
        <v>6780</v>
      </c>
      <c r="G11871">
        <v>6727</v>
      </c>
      <c r="H11871">
        <v>858</v>
      </c>
      <c r="I11871">
        <v>5585</v>
      </c>
      <c r="J11871" s="1">
        <v>45462</v>
      </c>
      <c r="K11871" t="s">
        <v>29521</v>
      </c>
      <c r="L11871">
        <v>55322</v>
      </c>
      <c r="M11871" t="s">
        <v>29522</v>
      </c>
      <c r="N11871" t="s">
        <v>1962</v>
      </c>
      <c r="O11871" t="s">
        <v>29523</v>
      </c>
      <c r="P11871" t="s">
        <v>47</v>
      </c>
      <c r="Q11871" t="s">
        <v>107676</v>
      </c>
      <c r="R11871" t="s">
        <v>107687</v>
      </c>
      <c r="S11871">
        <v>6</v>
      </c>
      <c r="T11871" t="s">
        <v>107693</v>
      </c>
    </row>
    <row r="11872" spans="1:20" x14ac:dyDescent="0.3">
      <c r="A11872" t="s">
        <v>28920</v>
      </c>
      <c r="B11872" t="s">
        <v>7</v>
      </c>
      <c r="C11872" t="s">
        <v>25074</v>
      </c>
      <c r="D11872">
        <v>914</v>
      </c>
      <c r="E11872">
        <v>7585</v>
      </c>
      <c r="F11872">
        <v>9159</v>
      </c>
      <c r="G11872">
        <v>6152</v>
      </c>
      <c r="H11872">
        <v>1433</v>
      </c>
      <c r="I11872">
        <v>2807</v>
      </c>
      <c r="J11872" s="1">
        <v>44623</v>
      </c>
      <c r="K11872" t="s">
        <v>6020</v>
      </c>
      <c r="L11872">
        <v>37013</v>
      </c>
      <c r="M11872" t="s">
        <v>284</v>
      </c>
      <c r="N11872" t="s">
        <v>1833</v>
      </c>
      <c r="O11872" t="s">
        <v>29524</v>
      </c>
      <c r="P11872" t="s">
        <v>47</v>
      </c>
      <c r="Q11872" t="s">
        <v>107681</v>
      </c>
      <c r="R11872" t="s">
        <v>107682</v>
      </c>
      <c r="S11872">
        <v>3</v>
      </c>
      <c r="T11872" t="s">
        <v>107689</v>
      </c>
    </row>
    <row r="11873" spans="1:20" x14ac:dyDescent="0.3">
      <c r="A11873" t="s">
        <v>28920</v>
      </c>
      <c r="B11873" t="s">
        <v>7</v>
      </c>
      <c r="C11873" t="s">
        <v>25074</v>
      </c>
      <c r="D11873">
        <v>456</v>
      </c>
      <c r="E11873">
        <v>7583</v>
      </c>
      <c r="F11873">
        <v>7539</v>
      </c>
      <c r="G11873">
        <v>2671</v>
      </c>
      <c r="H11873">
        <v>4912</v>
      </c>
      <c r="I11873">
        <v>1366</v>
      </c>
      <c r="J11873" s="1">
        <v>44302</v>
      </c>
      <c r="K11873" t="s">
        <v>29525</v>
      </c>
      <c r="L11873">
        <v>97814</v>
      </c>
      <c r="M11873" t="s">
        <v>29526</v>
      </c>
      <c r="N11873" t="s">
        <v>1792</v>
      </c>
      <c r="O11873" t="s">
        <v>29527</v>
      </c>
      <c r="P11873" t="s">
        <v>47</v>
      </c>
      <c r="Q11873" t="s">
        <v>107691</v>
      </c>
      <c r="R11873" t="s">
        <v>107687</v>
      </c>
      <c r="S11873">
        <v>4</v>
      </c>
      <c r="T11873" t="s">
        <v>107694</v>
      </c>
    </row>
    <row r="11874" spans="1:20" x14ac:dyDescent="0.3">
      <c r="A11874" t="s">
        <v>28920</v>
      </c>
      <c r="B11874" t="s">
        <v>7</v>
      </c>
      <c r="C11874" t="s">
        <v>25074</v>
      </c>
      <c r="D11874">
        <v>832</v>
      </c>
      <c r="E11874">
        <v>7578</v>
      </c>
      <c r="F11874">
        <v>4037</v>
      </c>
      <c r="G11874">
        <v>6370</v>
      </c>
      <c r="H11874">
        <v>1208</v>
      </c>
      <c r="I11874">
        <v>-2177</v>
      </c>
      <c r="J11874" s="1">
        <v>45548</v>
      </c>
      <c r="K11874" t="s">
        <v>29528</v>
      </c>
      <c r="L11874">
        <v>87111</v>
      </c>
      <c r="M11874" t="s">
        <v>4783</v>
      </c>
      <c r="N11874" t="s">
        <v>2023</v>
      </c>
      <c r="O11874" t="s">
        <v>29529</v>
      </c>
      <c r="P11874" t="s">
        <v>47</v>
      </c>
      <c r="Q11874" t="s">
        <v>107676</v>
      </c>
      <c r="R11874" t="s">
        <v>107677</v>
      </c>
      <c r="S11874">
        <v>9</v>
      </c>
      <c r="T11874" t="s">
        <v>107678</v>
      </c>
    </row>
    <row r="11875" spans="1:20" x14ac:dyDescent="0.3">
      <c r="A11875" t="s">
        <v>28920</v>
      </c>
      <c r="B11875" t="s">
        <v>7</v>
      </c>
      <c r="C11875" t="s">
        <v>25074</v>
      </c>
      <c r="D11875">
        <v>764</v>
      </c>
      <c r="E11875">
        <v>7575</v>
      </c>
      <c r="F11875">
        <v>2301</v>
      </c>
      <c r="G11875">
        <v>3511</v>
      </c>
      <c r="H11875">
        <v>4064</v>
      </c>
      <c r="I11875">
        <v>-2657</v>
      </c>
      <c r="J11875" s="1">
        <v>44608</v>
      </c>
      <c r="K11875" t="s">
        <v>29530</v>
      </c>
      <c r="L11875">
        <v>71068</v>
      </c>
      <c r="M11875" t="s">
        <v>4172</v>
      </c>
      <c r="N11875" t="s">
        <v>1995</v>
      </c>
      <c r="O11875" t="s">
        <v>29531</v>
      </c>
      <c r="P11875" t="s">
        <v>47</v>
      </c>
      <c r="Q11875" t="s">
        <v>107681</v>
      </c>
      <c r="R11875" t="s">
        <v>107682</v>
      </c>
      <c r="S11875">
        <v>2</v>
      </c>
      <c r="T11875" t="s">
        <v>107683</v>
      </c>
    </row>
    <row r="11876" spans="1:20" x14ac:dyDescent="0.3">
      <c r="A11876" t="s">
        <v>28920</v>
      </c>
      <c r="B11876" t="s">
        <v>7</v>
      </c>
      <c r="C11876" t="s">
        <v>25074</v>
      </c>
      <c r="D11876">
        <v>405</v>
      </c>
      <c r="E11876">
        <v>7575</v>
      </c>
      <c r="F11876">
        <v>6391</v>
      </c>
      <c r="G11876">
        <v>2648</v>
      </c>
      <c r="H11876">
        <v>4927</v>
      </c>
      <c r="I11876">
        <v>1339</v>
      </c>
      <c r="J11876" s="1">
        <v>44733</v>
      </c>
      <c r="K11876" t="s">
        <v>29532</v>
      </c>
      <c r="L11876">
        <v>46806</v>
      </c>
      <c r="M11876" t="s">
        <v>4647</v>
      </c>
      <c r="N11876" t="s">
        <v>1799</v>
      </c>
      <c r="O11876" t="s">
        <v>29533</v>
      </c>
      <c r="P11876" t="s">
        <v>47</v>
      </c>
      <c r="Q11876" t="s">
        <v>107681</v>
      </c>
      <c r="R11876" t="s">
        <v>107687</v>
      </c>
      <c r="S11876">
        <v>6</v>
      </c>
      <c r="T11876" t="s">
        <v>107693</v>
      </c>
    </row>
    <row r="11877" spans="1:20" x14ac:dyDescent="0.3">
      <c r="A11877" t="s">
        <v>28920</v>
      </c>
      <c r="B11877" t="s">
        <v>7</v>
      </c>
      <c r="C11877" t="s">
        <v>25074</v>
      </c>
      <c r="D11877">
        <v>798</v>
      </c>
      <c r="E11877">
        <v>7574</v>
      </c>
      <c r="F11877">
        <v>9045</v>
      </c>
      <c r="G11877">
        <v>1009</v>
      </c>
      <c r="H11877">
        <v>6565</v>
      </c>
      <c r="I11877">
        <v>1524</v>
      </c>
      <c r="J11877" s="1">
        <v>45055</v>
      </c>
      <c r="K11877" t="s">
        <v>12912</v>
      </c>
      <c r="L11877">
        <v>24315</v>
      </c>
      <c r="M11877" t="s">
        <v>29534</v>
      </c>
      <c r="N11877" t="s">
        <v>1772</v>
      </c>
      <c r="O11877" t="s">
        <v>29535</v>
      </c>
      <c r="P11877" t="s">
        <v>47</v>
      </c>
      <c r="Q11877" t="s">
        <v>107686</v>
      </c>
      <c r="R11877" t="s">
        <v>107687</v>
      </c>
      <c r="S11877">
        <v>5</v>
      </c>
      <c r="T11877" t="s">
        <v>57261</v>
      </c>
    </row>
    <row r="11878" spans="1:20" x14ac:dyDescent="0.3">
      <c r="A11878" t="s">
        <v>28920</v>
      </c>
      <c r="B11878" t="s">
        <v>7</v>
      </c>
      <c r="C11878" t="s">
        <v>25074</v>
      </c>
      <c r="D11878">
        <v>160</v>
      </c>
      <c r="E11878">
        <v>7559</v>
      </c>
      <c r="F11878">
        <v>2157</v>
      </c>
      <c r="G11878">
        <v>5301</v>
      </c>
      <c r="H11878">
        <v>2258</v>
      </c>
      <c r="I11878">
        <v>-5770</v>
      </c>
      <c r="J11878" s="1">
        <v>45573</v>
      </c>
      <c r="K11878" t="s">
        <v>29536</v>
      </c>
      <c r="L11878">
        <v>53706</v>
      </c>
      <c r="M11878" t="s">
        <v>1384</v>
      </c>
      <c r="N11878" t="s">
        <v>1969</v>
      </c>
      <c r="O11878" t="s">
        <v>29537</v>
      </c>
      <c r="P11878" t="s">
        <v>47</v>
      </c>
      <c r="Q11878" t="s">
        <v>107676</v>
      </c>
      <c r="R11878" t="s">
        <v>107679</v>
      </c>
      <c r="S11878">
        <v>10</v>
      </c>
      <c r="T11878" t="s">
        <v>107684</v>
      </c>
    </row>
    <row r="11879" spans="1:20" x14ac:dyDescent="0.3">
      <c r="A11879" t="s">
        <v>28920</v>
      </c>
      <c r="B11879" t="s">
        <v>7</v>
      </c>
      <c r="C11879" t="s">
        <v>25074</v>
      </c>
      <c r="D11879">
        <v>464</v>
      </c>
      <c r="E11879">
        <v>7553</v>
      </c>
      <c r="F11879">
        <v>4572</v>
      </c>
      <c r="G11879">
        <v>1144</v>
      </c>
      <c r="H11879">
        <v>6409</v>
      </c>
      <c r="I11879">
        <v>1053</v>
      </c>
      <c r="J11879" s="1">
        <v>44997</v>
      </c>
      <c r="K11879" t="s">
        <v>29538</v>
      </c>
      <c r="L11879">
        <v>44126</v>
      </c>
      <c r="M11879" t="s">
        <v>1622</v>
      </c>
      <c r="N11879" t="s">
        <v>1554</v>
      </c>
      <c r="O11879" t="s">
        <v>29539</v>
      </c>
      <c r="P11879" t="s">
        <v>47</v>
      </c>
      <c r="Q11879" t="s">
        <v>107686</v>
      </c>
      <c r="R11879" t="s">
        <v>107682</v>
      </c>
      <c r="S11879">
        <v>3</v>
      </c>
      <c r="T11879" t="s">
        <v>107689</v>
      </c>
    </row>
    <row r="11880" spans="1:20" x14ac:dyDescent="0.3">
      <c r="A11880" t="s">
        <v>28920</v>
      </c>
      <c r="B11880" t="s">
        <v>7</v>
      </c>
      <c r="C11880" t="s">
        <v>25074</v>
      </c>
      <c r="D11880">
        <v>262</v>
      </c>
      <c r="E11880">
        <v>7537</v>
      </c>
      <c r="F11880">
        <v>4177</v>
      </c>
      <c r="G11880">
        <v>4324</v>
      </c>
      <c r="H11880">
        <v>3213</v>
      </c>
      <c r="I11880">
        <v>1399</v>
      </c>
      <c r="J11880" s="1">
        <v>44448</v>
      </c>
      <c r="K11880" t="s">
        <v>29540</v>
      </c>
      <c r="L11880">
        <v>38581</v>
      </c>
      <c r="M11880" t="s">
        <v>1513</v>
      </c>
      <c r="N11880" t="s">
        <v>1833</v>
      </c>
      <c r="O11880" t="s">
        <v>29541</v>
      </c>
      <c r="P11880" t="s">
        <v>47</v>
      </c>
      <c r="Q11880" t="s">
        <v>107691</v>
      </c>
      <c r="R11880" t="s">
        <v>107677</v>
      </c>
      <c r="S11880">
        <v>9</v>
      </c>
      <c r="T11880" t="s">
        <v>107678</v>
      </c>
    </row>
    <row r="11881" spans="1:20" x14ac:dyDescent="0.3">
      <c r="A11881" t="s">
        <v>28920</v>
      </c>
      <c r="B11881" t="s">
        <v>7</v>
      </c>
      <c r="C11881" t="s">
        <v>25074</v>
      </c>
      <c r="D11881">
        <v>835</v>
      </c>
      <c r="E11881">
        <v>7533</v>
      </c>
      <c r="F11881">
        <v>7197</v>
      </c>
      <c r="G11881">
        <v>3868</v>
      </c>
      <c r="H11881">
        <v>3665</v>
      </c>
      <c r="I11881">
        <v>-305</v>
      </c>
      <c r="J11881" s="1">
        <v>45433</v>
      </c>
      <c r="K11881" t="s">
        <v>29542</v>
      </c>
      <c r="L11881">
        <v>67501</v>
      </c>
      <c r="M11881" t="s">
        <v>6678</v>
      </c>
      <c r="N11881" t="s">
        <v>1731</v>
      </c>
      <c r="O11881" t="s">
        <v>29543</v>
      </c>
      <c r="P11881" t="s">
        <v>47</v>
      </c>
      <c r="Q11881" t="s">
        <v>107676</v>
      </c>
      <c r="R11881" t="s">
        <v>107687</v>
      </c>
      <c r="S11881">
        <v>5</v>
      </c>
      <c r="T11881" t="s">
        <v>57261</v>
      </c>
    </row>
    <row r="11882" spans="1:20" x14ac:dyDescent="0.3">
      <c r="A11882" t="s">
        <v>28920</v>
      </c>
      <c r="B11882" t="s">
        <v>7</v>
      </c>
      <c r="C11882" t="s">
        <v>25074</v>
      </c>
      <c r="D11882">
        <v>483</v>
      </c>
      <c r="E11882">
        <v>7512</v>
      </c>
      <c r="F11882">
        <v>4687</v>
      </c>
      <c r="G11882">
        <v>5264</v>
      </c>
      <c r="H11882">
        <v>2248</v>
      </c>
      <c r="I11882">
        <v>488</v>
      </c>
      <c r="J11882" s="1">
        <v>44978</v>
      </c>
      <c r="K11882" t="s">
        <v>29544</v>
      </c>
      <c r="L11882">
        <v>45771</v>
      </c>
      <c r="M11882" t="s">
        <v>2911</v>
      </c>
      <c r="N11882" t="s">
        <v>1554</v>
      </c>
      <c r="O11882" t="s">
        <v>29545</v>
      </c>
      <c r="P11882" t="s">
        <v>47</v>
      </c>
      <c r="Q11882" t="s">
        <v>107686</v>
      </c>
      <c r="R11882" t="s">
        <v>107682</v>
      </c>
      <c r="S11882">
        <v>2</v>
      </c>
      <c r="T11882" t="s">
        <v>107683</v>
      </c>
    </row>
    <row r="11883" spans="1:20" x14ac:dyDescent="0.3">
      <c r="A11883" t="s">
        <v>28920</v>
      </c>
      <c r="B11883" t="s">
        <v>7</v>
      </c>
      <c r="C11883" t="s">
        <v>25074</v>
      </c>
      <c r="D11883">
        <v>911</v>
      </c>
      <c r="E11883">
        <v>7512</v>
      </c>
      <c r="F11883">
        <v>5634</v>
      </c>
      <c r="G11883">
        <v>6395</v>
      </c>
      <c r="H11883">
        <v>1117</v>
      </c>
      <c r="I11883">
        <v>4661</v>
      </c>
      <c r="J11883" s="1">
        <v>45592</v>
      </c>
      <c r="K11883" t="s">
        <v>20</v>
      </c>
      <c r="L11883">
        <v>25315</v>
      </c>
      <c r="M11883" t="s">
        <v>1337</v>
      </c>
      <c r="N11883" t="s">
        <v>2274</v>
      </c>
      <c r="O11883" t="s">
        <v>29546</v>
      </c>
      <c r="P11883" t="s">
        <v>47</v>
      </c>
      <c r="Q11883" t="s">
        <v>107676</v>
      </c>
      <c r="R11883" t="s">
        <v>107679</v>
      </c>
      <c r="S11883">
        <v>10</v>
      </c>
      <c r="T11883" t="s">
        <v>107684</v>
      </c>
    </row>
    <row r="11884" spans="1:20" x14ac:dyDescent="0.3">
      <c r="A11884" t="s">
        <v>28920</v>
      </c>
      <c r="B11884" t="s">
        <v>7</v>
      </c>
      <c r="C11884" t="s">
        <v>25074</v>
      </c>
      <c r="D11884">
        <v>950</v>
      </c>
      <c r="E11884">
        <v>7505</v>
      </c>
      <c r="F11884">
        <v>7502</v>
      </c>
      <c r="G11884">
        <v>4061</v>
      </c>
      <c r="H11884">
        <v>3444</v>
      </c>
      <c r="I11884">
        <v>-39</v>
      </c>
      <c r="J11884" s="1">
        <v>45338</v>
      </c>
      <c r="K11884" t="s">
        <v>29547</v>
      </c>
      <c r="L11884">
        <v>97756</v>
      </c>
      <c r="M11884" t="s">
        <v>3606</v>
      </c>
      <c r="N11884" t="s">
        <v>1792</v>
      </c>
      <c r="O11884" t="s">
        <v>29548</v>
      </c>
      <c r="P11884" t="s">
        <v>47</v>
      </c>
      <c r="Q11884" t="s">
        <v>107676</v>
      </c>
      <c r="R11884" t="s">
        <v>107682</v>
      </c>
      <c r="S11884">
        <v>2</v>
      </c>
      <c r="T11884" t="s">
        <v>107683</v>
      </c>
    </row>
    <row r="11885" spans="1:20" x14ac:dyDescent="0.3">
      <c r="A11885" t="s">
        <v>28920</v>
      </c>
      <c r="B11885" t="s">
        <v>7</v>
      </c>
      <c r="C11885" t="s">
        <v>25074</v>
      </c>
      <c r="D11885">
        <v>417</v>
      </c>
      <c r="E11885">
        <v>7500</v>
      </c>
      <c r="F11885">
        <v>1108</v>
      </c>
      <c r="G11885">
        <v>2359</v>
      </c>
      <c r="H11885">
        <v>5141</v>
      </c>
      <c r="I11885">
        <v>-5199</v>
      </c>
      <c r="J11885" s="1">
        <v>44278</v>
      </c>
      <c r="K11885" t="s">
        <v>29549</v>
      </c>
      <c r="L11885">
        <v>39338</v>
      </c>
      <c r="M11885" t="s">
        <v>29550</v>
      </c>
      <c r="N11885" t="s">
        <v>2045</v>
      </c>
      <c r="O11885" t="s">
        <v>29551</v>
      </c>
      <c r="P11885" t="s">
        <v>47</v>
      </c>
      <c r="Q11885" t="s">
        <v>107691</v>
      </c>
      <c r="R11885" t="s">
        <v>107682</v>
      </c>
      <c r="S11885">
        <v>3</v>
      </c>
      <c r="T11885" t="s">
        <v>107689</v>
      </c>
    </row>
    <row r="11886" spans="1:20" x14ac:dyDescent="0.3">
      <c r="A11886" t="s">
        <v>28920</v>
      </c>
      <c r="B11886" t="s">
        <v>7</v>
      </c>
      <c r="C11886" t="s">
        <v>25074</v>
      </c>
      <c r="D11886">
        <v>362</v>
      </c>
      <c r="E11886">
        <v>7496</v>
      </c>
      <c r="F11886">
        <v>1291</v>
      </c>
      <c r="G11886">
        <v>3892</v>
      </c>
      <c r="H11886">
        <v>3604</v>
      </c>
      <c r="I11886">
        <v>118</v>
      </c>
      <c r="J11886" s="1">
        <v>45394</v>
      </c>
      <c r="K11886" t="s">
        <v>29552</v>
      </c>
      <c r="L11886">
        <v>42647</v>
      </c>
      <c r="M11886" t="s">
        <v>29553</v>
      </c>
      <c r="N11886" t="s">
        <v>1895</v>
      </c>
      <c r="O11886" t="s">
        <v>29554</v>
      </c>
      <c r="P11886" t="s">
        <v>47</v>
      </c>
      <c r="Q11886" t="s">
        <v>107676</v>
      </c>
      <c r="R11886" t="s">
        <v>107687</v>
      </c>
      <c r="S11886">
        <v>4</v>
      </c>
      <c r="T11886" t="s">
        <v>107694</v>
      </c>
    </row>
    <row r="11887" spans="1:20" x14ac:dyDescent="0.3">
      <c r="A11887" t="s">
        <v>28920</v>
      </c>
      <c r="B11887" t="s">
        <v>7</v>
      </c>
      <c r="C11887" t="s">
        <v>25074</v>
      </c>
      <c r="D11887">
        <v>237</v>
      </c>
      <c r="E11887">
        <v>7495</v>
      </c>
      <c r="F11887">
        <v>9920</v>
      </c>
      <c r="G11887">
        <v>3251</v>
      </c>
      <c r="H11887">
        <v>4244</v>
      </c>
      <c r="I11887">
        <v>3010</v>
      </c>
      <c r="J11887" s="1">
        <v>45312</v>
      </c>
      <c r="K11887" t="s">
        <v>29555</v>
      </c>
      <c r="L11887">
        <v>98333</v>
      </c>
      <c r="M11887" t="s">
        <v>29556</v>
      </c>
      <c r="N11887" t="s">
        <v>1782</v>
      </c>
      <c r="O11887" t="s">
        <v>29557</v>
      </c>
      <c r="P11887" t="s">
        <v>47</v>
      </c>
      <c r="Q11887" t="s">
        <v>107676</v>
      </c>
      <c r="R11887" t="s">
        <v>107682</v>
      </c>
      <c r="S11887">
        <v>1</v>
      </c>
      <c r="T11887" t="s">
        <v>107685</v>
      </c>
    </row>
    <row r="11888" spans="1:20" x14ac:dyDescent="0.3">
      <c r="A11888" t="s">
        <v>28920</v>
      </c>
      <c r="B11888" t="s">
        <v>7</v>
      </c>
      <c r="C11888" t="s">
        <v>25074</v>
      </c>
      <c r="D11888">
        <v>480</v>
      </c>
      <c r="E11888">
        <v>7494</v>
      </c>
      <c r="F11888">
        <v>1717</v>
      </c>
      <c r="G11888">
        <v>5627</v>
      </c>
      <c r="H11888">
        <v>1867</v>
      </c>
      <c r="I11888">
        <v>-3105</v>
      </c>
      <c r="J11888" s="1">
        <v>45328</v>
      </c>
      <c r="K11888" t="s">
        <v>29558</v>
      </c>
      <c r="L11888">
        <v>80219</v>
      </c>
      <c r="M11888" t="s">
        <v>2240</v>
      </c>
      <c r="N11888" t="s">
        <v>1999</v>
      </c>
      <c r="O11888" t="s">
        <v>29559</v>
      </c>
      <c r="P11888" t="s">
        <v>47</v>
      </c>
      <c r="Q11888" t="s">
        <v>107676</v>
      </c>
      <c r="R11888" t="s">
        <v>107682</v>
      </c>
      <c r="S11888">
        <v>2</v>
      </c>
      <c r="T11888" t="s">
        <v>107683</v>
      </c>
    </row>
    <row r="11889" spans="1:20" x14ac:dyDescent="0.3">
      <c r="A11889" t="s">
        <v>28920</v>
      </c>
      <c r="B11889" t="s">
        <v>7</v>
      </c>
      <c r="C11889" t="s">
        <v>25074</v>
      </c>
      <c r="D11889">
        <v>951</v>
      </c>
      <c r="E11889">
        <v>7489</v>
      </c>
      <c r="F11889">
        <v>1106</v>
      </c>
      <c r="G11889">
        <v>3644</v>
      </c>
      <c r="H11889">
        <v>3845</v>
      </c>
      <c r="I11889">
        <v>-6468</v>
      </c>
      <c r="J11889" s="1">
        <v>45443</v>
      </c>
      <c r="K11889" t="s">
        <v>29560</v>
      </c>
      <c r="L11889">
        <v>65052</v>
      </c>
      <c r="M11889" t="s">
        <v>29561</v>
      </c>
      <c r="N11889" t="s">
        <v>1803</v>
      </c>
      <c r="O11889" t="s">
        <v>29562</v>
      </c>
      <c r="P11889" t="s">
        <v>47</v>
      </c>
      <c r="Q11889" t="s">
        <v>107676</v>
      </c>
      <c r="R11889" t="s">
        <v>107687</v>
      </c>
      <c r="S11889">
        <v>5</v>
      </c>
      <c r="T11889" t="s">
        <v>57261</v>
      </c>
    </row>
    <row r="11890" spans="1:20" x14ac:dyDescent="0.3">
      <c r="A11890" t="s">
        <v>28920</v>
      </c>
      <c r="B11890" t="s">
        <v>7</v>
      </c>
      <c r="C11890" t="s">
        <v>25074</v>
      </c>
      <c r="D11890">
        <v>406</v>
      </c>
      <c r="E11890">
        <v>7475</v>
      </c>
      <c r="F11890">
        <v>5844</v>
      </c>
      <c r="G11890">
        <v>3630</v>
      </c>
      <c r="H11890">
        <v>3845</v>
      </c>
      <c r="I11890">
        <v>4643</v>
      </c>
      <c r="J11890" s="1">
        <v>44731</v>
      </c>
      <c r="K11890" t="s">
        <v>29563</v>
      </c>
      <c r="L11890">
        <v>23703</v>
      </c>
      <c r="M11890" t="s">
        <v>7140</v>
      </c>
      <c r="N11890" t="s">
        <v>1772</v>
      </c>
      <c r="O11890" t="s">
        <v>29564</v>
      </c>
      <c r="P11890" t="s">
        <v>47</v>
      </c>
      <c r="Q11890" t="s">
        <v>107681</v>
      </c>
      <c r="R11890" t="s">
        <v>107687</v>
      </c>
      <c r="S11890">
        <v>6</v>
      </c>
      <c r="T11890" t="s">
        <v>107693</v>
      </c>
    </row>
    <row r="11891" spans="1:20" x14ac:dyDescent="0.3">
      <c r="A11891" t="s">
        <v>28920</v>
      </c>
      <c r="B11891" t="s">
        <v>7</v>
      </c>
      <c r="C11891" t="s">
        <v>25074</v>
      </c>
      <c r="D11891">
        <v>627</v>
      </c>
      <c r="E11891">
        <v>7469</v>
      </c>
      <c r="F11891">
        <v>7813</v>
      </c>
      <c r="G11891">
        <v>5354</v>
      </c>
      <c r="H11891">
        <v>2115</v>
      </c>
      <c r="I11891">
        <v>1966</v>
      </c>
      <c r="J11891" s="1">
        <v>44377</v>
      </c>
      <c r="K11891" t="s">
        <v>29565</v>
      </c>
      <c r="L11891">
        <v>64843</v>
      </c>
      <c r="M11891" t="s">
        <v>29566</v>
      </c>
      <c r="N11891" t="s">
        <v>1803</v>
      </c>
      <c r="O11891" t="s">
        <v>29567</v>
      </c>
      <c r="P11891" t="s">
        <v>47</v>
      </c>
      <c r="Q11891" t="s">
        <v>107691</v>
      </c>
      <c r="R11891" t="s">
        <v>107687</v>
      </c>
      <c r="S11891">
        <v>6</v>
      </c>
      <c r="T11891" t="s">
        <v>107693</v>
      </c>
    </row>
    <row r="11892" spans="1:20" x14ac:dyDescent="0.3">
      <c r="A11892" t="s">
        <v>28920</v>
      </c>
      <c r="B11892" t="s">
        <v>7</v>
      </c>
      <c r="C11892" t="s">
        <v>25074</v>
      </c>
      <c r="D11892">
        <v>935</v>
      </c>
      <c r="E11892">
        <v>7458</v>
      </c>
      <c r="F11892">
        <v>5793</v>
      </c>
      <c r="G11892">
        <v>4050</v>
      </c>
      <c r="H11892">
        <v>3408</v>
      </c>
      <c r="I11892">
        <v>-623</v>
      </c>
      <c r="J11892" s="1">
        <v>44580</v>
      </c>
      <c r="K11892" t="s">
        <v>29568</v>
      </c>
      <c r="L11892">
        <v>30182</v>
      </c>
      <c r="M11892" t="s">
        <v>699</v>
      </c>
      <c r="N11892" t="s">
        <v>1750</v>
      </c>
      <c r="O11892" t="s">
        <v>29569</v>
      </c>
      <c r="P11892" t="s">
        <v>47</v>
      </c>
      <c r="Q11892" t="s">
        <v>107681</v>
      </c>
      <c r="R11892" t="s">
        <v>107682</v>
      </c>
      <c r="S11892">
        <v>1</v>
      </c>
      <c r="T11892" t="s">
        <v>107685</v>
      </c>
    </row>
    <row r="11893" spans="1:20" x14ac:dyDescent="0.3">
      <c r="A11893" t="s">
        <v>28920</v>
      </c>
      <c r="B11893" t="s">
        <v>7</v>
      </c>
      <c r="C11893" t="s">
        <v>25074</v>
      </c>
      <c r="D11893">
        <v>899</v>
      </c>
      <c r="E11893">
        <v>7456</v>
      </c>
      <c r="F11893">
        <v>5555</v>
      </c>
      <c r="G11893">
        <v>2062</v>
      </c>
      <c r="H11893">
        <v>5394</v>
      </c>
      <c r="I11893">
        <v>-1864</v>
      </c>
      <c r="J11893" s="1">
        <v>44758</v>
      </c>
      <c r="K11893" t="s">
        <v>29570</v>
      </c>
      <c r="L11893">
        <v>27883</v>
      </c>
      <c r="M11893" t="s">
        <v>29571</v>
      </c>
      <c r="N11893" t="s">
        <v>1818</v>
      </c>
      <c r="O11893" t="s">
        <v>29572</v>
      </c>
      <c r="P11893" t="s">
        <v>47</v>
      </c>
      <c r="Q11893" t="s">
        <v>107681</v>
      </c>
      <c r="R11893" t="s">
        <v>107677</v>
      </c>
      <c r="S11893">
        <v>7</v>
      </c>
      <c r="T11893" t="s">
        <v>107690</v>
      </c>
    </row>
    <row r="11894" spans="1:20" x14ac:dyDescent="0.3">
      <c r="A11894" t="s">
        <v>28920</v>
      </c>
      <c r="B11894" t="s">
        <v>7</v>
      </c>
      <c r="C11894" t="s">
        <v>25074</v>
      </c>
      <c r="D11894">
        <v>832</v>
      </c>
      <c r="E11894">
        <v>7453</v>
      </c>
      <c r="F11894">
        <v>6096</v>
      </c>
      <c r="G11894">
        <v>5483</v>
      </c>
      <c r="H11894">
        <v>1970</v>
      </c>
      <c r="I11894">
        <v>1042</v>
      </c>
      <c r="J11894" s="1">
        <v>45557</v>
      </c>
      <c r="K11894" t="s">
        <v>19724</v>
      </c>
      <c r="L11894">
        <v>39041</v>
      </c>
      <c r="M11894" t="s">
        <v>14444</v>
      </c>
      <c r="N11894" t="s">
        <v>2045</v>
      </c>
      <c r="O11894" t="s">
        <v>29573</v>
      </c>
      <c r="P11894" t="s">
        <v>47</v>
      </c>
      <c r="Q11894" t="s">
        <v>107676</v>
      </c>
      <c r="R11894" t="s">
        <v>107677</v>
      </c>
      <c r="S11894">
        <v>9</v>
      </c>
      <c r="T11894" t="s">
        <v>107678</v>
      </c>
    </row>
    <row r="11895" spans="1:20" x14ac:dyDescent="0.3">
      <c r="A11895" t="s">
        <v>28920</v>
      </c>
      <c r="B11895" t="s">
        <v>7</v>
      </c>
      <c r="C11895" t="s">
        <v>25074</v>
      </c>
      <c r="D11895">
        <v>959</v>
      </c>
      <c r="E11895">
        <v>7451</v>
      </c>
      <c r="F11895">
        <v>1858</v>
      </c>
      <c r="G11895">
        <v>1571</v>
      </c>
      <c r="H11895">
        <v>5880</v>
      </c>
      <c r="I11895">
        <v>-5381</v>
      </c>
      <c r="J11895" s="1">
        <v>44334</v>
      </c>
      <c r="K11895" t="s">
        <v>29574</v>
      </c>
      <c r="L11895">
        <v>23086</v>
      </c>
      <c r="M11895" t="s">
        <v>29575</v>
      </c>
      <c r="N11895" t="s">
        <v>1772</v>
      </c>
      <c r="O11895" t="s">
        <v>29576</v>
      </c>
      <c r="P11895" t="s">
        <v>47</v>
      </c>
      <c r="Q11895" t="s">
        <v>107691</v>
      </c>
      <c r="R11895" t="s">
        <v>107687</v>
      </c>
      <c r="S11895">
        <v>5</v>
      </c>
      <c r="T11895" t="s">
        <v>57261</v>
      </c>
    </row>
    <row r="11896" spans="1:20" x14ac:dyDescent="0.3">
      <c r="A11896" t="s">
        <v>28920</v>
      </c>
      <c r="B11896" t="s">
        <v>7</v>
      </c>
      <c r="C11896" t="s">
        <v>25074</v>
      </c>
      <c r="D11896">
        <v>749</v>
      </c>
      <c r="E11896">
        <v>7449</v>
      </c>
      <c r="F11896">
        <v>1311</v>
      </c>
      <c r="G11896">
        <v>7639</v>
      </c>
      <c r="H11896">
        <v>-190</v>
      </c>
      <c r="I11896">
        <v>147</v>
      </c>
      <c r="J11896" s="1">
        <v>45353</v>
      </c>
      <c r="K11896" t="s">
        <v>29577</v>
      </c>
      <c r="L11896">
        <v>40229</v>
      </c>
      <c r="M11896" t="s">
        <v>2579</v>
      </c>
      <c r="N11896" t="s">
        <v>1895</v>
      </c>
      <c r="O11896" t="s">
        <v>29578</v>
      </c>
      <c r="P11896" t="s">
        <v>47</v>
      </c>
      <c r="Q11896" t="s">
        <v>107676</v>
      </c>
      <c r="R11896" t="s">
        <v>107682</v>
      </c>
      <c r="S11896">
        <v>3</v>
      </c>
      <c r="T11896" t="s">
        <v>107689</v>
      </c>
    </row>
    <row r="11897" spans="1:20" x14ac:dyDescent="0.3">
      <c r="A11897" t="s">
        <v>28920</v>
      </c>
      <c r="B11897" t="s">
        <v>7</v>
      </c>
      <c r="C11897" t="s">
        <v>25074</v>
      </c>
      <c r="D11897">
        <v>902</v>
      </c>
      <c r="E11897">
        <v>7445</v>
      </c>
      <c r="F11897">
        <v>6615</v>
      </c>
      <c r="G11897">
        <v>4912</v>
      </c>
      <c r="H11897">
        <v>2533</v>
      </c>
      <c r="I11897">
        <v>-1237</v>
      </c>
      <c r="J11897" s="1">
        <v>45614</v>
      </c>
      <c r="K11897" t="s">
        <v>29579</v>
      </c>
      <c r="L11897">
        <v>54949</v>
      </c>
      <c r="M11897" t="s">
        <v>29580</v>
      </c>
      <c r="N11897" t="s">
        <v>1969</v>
      </c>
      <c r="O11897" t="s">
        <v>29581</v>
      </c>
      <c r="P11897" t="s">
        <v>47</v>
      </c>
      <c r="Q11897" t="s">
        <v>107676</v>
      </c>
      <c r="R11897" t="s">
        <v>107679</v>
      </c>
      <c r="S11897">
        <v>11</v>
      </c>
      <c r="T11897" t="s">
        <v>107680</v>
      </c>
    </row>
    <row r="11898" spans="1:20" x14ac:dyDescent="0.3">
      <c r="A11898" t="s">
        <v>28920</v>
      </c>
      <c r="B11898" t="s">
        <v>7</v>
      </c>
      <c r="C11898" t="s">
        <v>25074</v>
      </c>
      <c r="D11898">
        <v>794</v>
      </c>
      <c r="E11898">
        <v>7441</v>
      </c>
      <c r="F11898">
        <v>5369</v>
      </c>
      <c r="G11898">
        <v>5536</v>
      </c>
      <c r="H11898">
        <v>1905</v>
      </c>
      <c r="I11898">
        <v>3256</v>
      </c>
      <c r="J11898" s="1">
        <v>44888</v>
      </c>
      <c r="K11898" t="s">
        <v>29582</v>
      </c>
      <c r="L11898">
        <v>37129</v>
      </c>
      <c r="M11898" t="s">
        <v>6008</v>
      </c>
      <c r="N11898" t="s">
        <v>1833</v>
      </c>
      <c r="O11898" t="s">
        <v>29583</v>
      </c>
      <c r="P11898" t="s">
        <v>47</v>
      </c>
      <c r="Q11898" t="s">
        <v>107681</v>
      </c>
      <c r="R11898" t="s">
        <v>107679</v>
      </c>
      <c r="S11898">
        <v>11</v>
      </c>
      <c r="T11898" t="s">
        <v>107680</v>
      </c>
    </row>
    <row r="11899" spans="1:20" x14ac:dyDescent="0.3">
      <c r="A11899" t="s">
        <v>28920</v>
      </c>
      <c r="B11899" t="s">
        <v>7</v>
      </c>
      <c r="C11899" t="s">
        <v>25074</v>
      </c>
      <c r="D11899">
        <v>263</v>
      </c>
      <c r="E11899">
        <v>7423</v>
      </c>
      <c r="F11899">
        <v>8999</v>
      </c>
      <c r="G11899">
        <v>660</v>
      </c>
      <c r="H11899">
        <v>6763</v>
      </c>
      <c r="I11899">
        <v>1179</v>
      </c>
      <c r="J11899" s="1">
        <v>44411</v>
      </c>
      <c r="K11899" t="s">
        <v>29584</v>
      </c>
      <c r="L11899">
        <v>45623</v>
      </c>
      <c r="M11899" t="s">
        <v>29585</v>
      </c>
      <c r="N11899" t="s">
        <v>1554</v>
      </c>
      <c r="O11899" t="s">
        <v>29586</v>
      </c>
      <c r="P11899" t="s">
        <v>47</v>
      </c>
      <c r="Q11899" t="s">
        <v>107691</v>
      </c>
      <c r="R11899" t="s">
        <v>107677</v>
      </c>
      <c r="S11899">
        <v>8</v>
      </c>
      <c r="T11899" t="s">
        <v>107688</v>
      </c>
    </row>
    <row r="11900" spans="1:20" x14ac:dyDescent="0.3">
      <c r="A11900" t="s">
        <v>28920</v>
      </c>
      <c r="B11900" t="s">
        <v>7</v>
      </c>
      <c r="C11900" t="s">
        <v>25074</v>
      </c>
      <c r="D11900">
        <v>240</v>
      </c>
      <c r="E11900">
        <v>7419</v>
      </c>
      <c r="F11900">
        <v>9725</v>
      </c>
      <c r="G11900">
        <v>3226</v>
      </c>
      <c r="H11900">
        <v>4193</v>
      </c>
      <c r="I11900">
        <v>5902</v>
      </c>
      <c r="J11900" s="1">
        <v>45097</v>
      </c>
      <c r="K11900" t="s">
        <v>29587</v>
      </c>
      <c r="L11900">
        <v>27583</v>
      </c>
      <c r="M11900" t="s">
        <v>29588</v>
      </c>
      <c r="N11900" t="s">
        <v>1818</v>
      </c>
      <c r="O11900" t="s">
        <v>29589</v>
      </c>
      <c r="P11900" t="s">
        <v>47</v>
      </c>
      <c r="Q11900" t="s">
        <v>107686</v>
      </c>
      <c r="R11900" t="s">
        <v>107687</v>
      </c>
      <c r="S11900">
        <v>6</v>
      </c>
      <c r="T11900" t="s">
        <v>107693</v>
      </c>
    </row>
    <row r="11901" spans="1:20" x14ac:dyDescent="0.3">
      <c r="A11901" t="s">
        <v>28920</v>
      </c>
      <c r="B11901" t="s">
        <v>7</v>
      </c>
      <c r="C11901" t="s">
        <v>25074</v>
      </c>
      <c r="D11901">
        <v>673</v>
      </c>
      <c r="E11901">
        <v>7418</v>
      </c>
      <c r="F11901">
        <v>2074</v>
      </c>
      <c r="G11901">
        <v>4899</v>
      </c>
      <c r="H11901">
        <v>2519</v>
      </c>
      <c r="I11901">
        <v>-2353</v>
      </c>
      <c r="J11901" s="1">
        <v>45261</v>
      </c>
      <c r="K11901" t="s">
        <v>29590</v>
      </c>
      <c r="L11901">
        <v>37409</v>
      </c>
      <c r="M11901" t="s">
        <v>10717</v>
      </c>
      <c r="N11901" t="s">
        <v>1833</v>
      </c>
      <c r="O11901" t="s">
        <v>29591</v>
      </c>
      <c r="P11901" t="s">
        <v>47</v>
      </c>
      <c r="Q11901" t="s">
        <v>107686</v>
      </c>
      <c r="R11901" t="s">
        <v>107679</v>
      </c>
      <c r="S11901">
        <v>12</v>
      </c>
      <c r="T11901" t="s">
        <v>107692</v>
      </c>
    </row>
    <row r="11902" spans="1:20" x14ac:dyDescent="0.3">
      <c r="A11902" t="s">
        <v>28920</v>
      </c>
      <c r="B11902" t="s">
        <v>7</v>
      </c>
      <c r="C11902" t="s">
        <v>25074</v>
      </c>
      <c r="D11902">
        <v>143</v>
      </c>
      <c r="E11902">
        <v>7413</v>
      </c>
      <c r="F11902">
        <v>6825</v>
      </c>
      <c r="G11902">
        <v>5195</v>
      </c>
      <c r="H11902">
        <v>2218</v>
      </c>
      <c r="I11902">
        <v>4821</v>
      </c>
      <c r="J11902" s="1">
        <v>45481</v>
      </c>
      <c r="K11902" t="s">
        <v>29592</v>
      </c>
      <c r="L11902">
        <v>70070</v>
      </c>
      <c r="M11902" t="s">
        <v>29593</v>
      </c>
      <c r="N11902" t="s">
        <v>1995</v>
      </c>
      <c r="O11902" t="s">
        <v>29594</v>
      </c>
      <c r="P11902" t="s">
        <v>47</v>
      </c>
      <c r="Q11902" t="s">
        <v>107676</v>
      </c>
      <c r="R11902" t="s">
        <v>107677</v>
      </c>
      <c r="S11902">
        <v>7</v>
      </c>
      <c r="T11902" t="s">
        <v>107690</v>
      </c>
    </row>
    <row r="11903" spans="1:20" x14ac:dyDescent="0.3">
      <c r="A11903" t="s">
        <v>28920</v>
      </c>
      <c r="B11903" t="s">
        <v>7</v>
      </c>
      <c r="C11903" t="s">
        <v>25074</v>
      </c>
      <c r="D11903">
        <v>906</v>
      </c>
      <c r="E11903">
        <v>7413</v>
      </c>
      <c r="F11903">
        <v>2769</v>
      </c>
      <c r="G11903">
        <v>4192</v>
      </c>
      <c r="H11903">
        <v>3221</v>
      </c>
      <c r="I11903">
        <v>-4124</v>
      </c>
      <c r="J11903" s="1">
        <v>44710</v>
      </c>
      <c r="K11903" t="s">
        <v>29595</v>
      </c>
      <c r="L11903">
        <v>58545</v>
      </c>
      <c r="M11903" t="s">
        <v>11374</v>
      </c>
      <c r="N11903" t="s">
        <v>3009</v>
      </c>
      <c r="O11903" t="s">
        <v>29596</v>
      </c>
      <c r="P11903" t="s">
        <v>47</v>
      </c>
      <c r="Q11903" t="s">
        <v>107681</v>
      </c>
      <c r="R11903" t="s">
        <v>107687</v>
      </c>
      <c r="S11903">
        <v>5</v>
      </c>
      <c r="T11903" t="s">
        <v>57261</v>
      </c>
    </row>
    <row r="11904" spans="1:20" x14ac:dyDescent="0.3">
      <c r="A11904" t="s">
        <v>28920</v>
      </c>
      <c r="B11904" t="s">
        <v>7</v>
      </c>
      <c r="C11904" t="s">
        <v>25074</v>
      </c>
      <c r="D11904">
        <v>163</v>
      </c>
      <c r="E11904">
        <v>7403</v>
      </c>
      <c r="F11904">
        <v>2712</v>
      </c>
      <c r="G11904">
        <v>1528</v>
      </c>
      <c r="H11904">
        <v>5875</v>
      </c>
      <c r="I11904">
        <v>-2989</v>
      </c>
      <c r="J11904" s="1">
        <v>45205</v>
      </c>
      <c r="K11904" t="s">
        <v>10617</v>
      </c>
      <c r="L11904">
        <v>8527</v>
      </c>
      <c r="M11904" t="s">
        <v>3341</v>
      </c>
      <c r="N11904" t="s">
        <v>1853</v>
      </c>
      <c r="O11904" t="s">
        <v>29597</v>
      </c>
      <c r="P11904" t="s">
        <v>47</v>
      </c>
      <c r="Q11904" t="s">
        <v>107686</v>
      </c>
      <c r="R11904" t="s">
        <v>107679</v>
      </c>
      <c r="S11904">
        <v>10</v>
      </c>
      <c r="T11904" t="s">
        <v>107684</v>
      </c>
    </row>
    <row r="11905" spans="1:20" x14ac:dyDescent="0.3">
      <c r="A11905" t="s">
        <v>28920</v>
      </c>
      <c r="B11905" t="s">
        <v>7</v>
      </c>
      <c r="C11905" t="s">
        <v>25074</v>
      </c>
      <c r="D11905">
        <v>610</v>
      </c>
      <c r="E11905">
        <v>7394</v>
      </c>
      <c r="F11905">
        <v>5515</v>
      </c>
      <c r="G11905">
        <v>4539</v>
      </c>
      <c r="H11905">
        <v>2855</v>
      </c>
      <c r="I11905">
        <v>-862</v>
      </c>
      <c r="J11905" s="1">
        <v>45546</v>
      </c>
      <c r="K11905" t="s">
        <v>13521</v>
      </c>
      <c r="L11905">
        <v>71909</v>
      </c>
      <c r="M11905" t="s">
        <v>29598</v>
      </c>
      <c r="N11905" t="s">
        <v>2472</v>
      </c>
      <c r="O11905" t="s">
        <v>29599</v>
      </c>
      <c r="P11905" t="s">
        <v>47</v>
      </c>
      <c r="Q11905" t="s">
        <v>107676</v>
      </c>
      <c r="R11905" t="s">
        <v>107677</v>
      </c>
      <c r="S11905">
        <v>9</v>
      </c>
      <c r="T11905" t="s">
        <v>107678</v>
      </c>
    </row>
    <row r="11906" spans="1:20" x14ac:dyDescent="0.3">
      <c r="A11906" t="s">
        <v>28920</v>
      </c>
      <c r="B11906" t="s">
        <v>7</v>
      </c>
      <c r="C11906" t="s">
        <v>25074</v>
      </c>
      <c r="D11906">
        <v>671</v>
      </c>
      <c r="E11906">
        <v>7384</v>
      </c>
      <c r="F11906">
        <v>7879</v>
      </c>
      <c r="G11906">
        <v>5772</v>
      </c>
      <c r="H11906">
        <v>1612</v>
      </c>
      <c r="I11906">
        <v>1602</v>
      </c>
      <c r="J11906" s="1">
        <v>45333</v>
      </c>
      <c r="K11906" t="s">
        <v>29600</v>
      </c>
      <c r="L11906">
        <v>66216</v>
      </c>
      <c r="M11906" t="s">
        <v>2606</v>
      </c>
      <c r="N11906" t="s">
        <v>1731</v>
      </c>
      <c r="O11906" t="s">
        <v>29601</v>
      </c>
      <c r="P11906" t="s">
        <v>47</v>
      </c>
      <c r="Q11906" t="s">
        <v>107676</v>
      </c>
      <c r="R11906" t="s">
        <v>107682</v>
      </c>
      <c r="S11906">
        <v>2</v>
      </c>
      <c r="T11906" t="s">
        <v>107683</v>
      </c>
    </row>
    <row r="11907" spans="1:20" x14ac:dyDescent="0.3">
      <c r="A11907" t="s">
        <v>28920</v>
      </c>
      <c r="B11907" t="s">
        <v>7</v>
      </c>
      <c r="C11907" t="s">
        <v>25074</v>
      </c>
      <c r="D11907">
        <v>460</v>
      </c>
      <c r="E11907">
        <v>7373</v>
      </c>
      <c r="F11907">
        <v>4217</v>
      </c>
      <c r="G11907">
        <v>2887</v>
      </c>
      <c r="H11907">
        <v>4486</v>
      </c>
      <c r="I11907">
        <v>-3337</v>
      </c>
      <c r="J11907" s="1">
        <v>44292</v>
      </c>
      <c r="K11907" t="s">
        <v>29602</v>
      </c>
      <c r="L11907">
        <v>43107</v>
      </c>
      <c r="M11907" t="s">
        <v>2812</v>
      </c>
      <c r="N11907" t="s">
        <v>1554</v>
      </c>
      <c r="O11907" t="s">
        <v>29603</v>
      </c>
      <c r="P11907" t="s">
        <v>47</v>
      </c>
      <c r="Q11907" t="s">
        <v>107691</v>
      </c>
      <c r="R11907" t="s">
        <v>107687</v>
      </c>
      <c r="S11907">
        <v>4</v>
      </c>
      <c r="T11907" t="s">
        <v>107694</v>
      </c>
    </row>
    <row r="11908" spans="1:20" x14ac:dyDescent="0.3">
      <c r="A11908" t="s">
        <v>28920</v>
      </c>
      <c r="B11908" t="s">
        <v>7</v>
      </c>
      <c r="C11908" t="s">
        <v>25074</v>
      </c>
      <c r="D11908">
        <v>468</v>
      </c>
      <c r="E11908">
        <v>7367</v>
      </c>
      <c r="F11908">
        <v>9698</v>
      </c>
      <c r="G11908">
        <v>4226</v>
      </c>
      <c r="H11908">
        <v>3141</v>
      </c>
      <c r="I11908">
        <v>8463</v>
      </c>
      <c r="J11908" s="1">
        <v>45305</v>
      </c>
      <c r="K11908" t="s">
        <v>29604</v>
      </c>
      <c r="L11908">
        <v>21042</v>
      </c>
      <c r="M11908" t="s">
        <v>7008</v>
      </c>
      <c r="N11908" t="s">
        <v>1973</v>
      </c>
      <c r="O11908" t="s">
        <v>29605</v>
      </c>
      <c r="P11908" t="s">
        <v>47</v>
      </c>
      <c r="Q11908" t="s">
        <v>107676</v>
      </c>
      <c r="R11908" t="s">
        <v>107682</v>
      </c>
      <c r="S11908">
        <v>1</v>
      </c>
      <c r="T11908" t="s">
        <v>107685</v>
      </c>
    </row>
    <row r="11909" spans="1:20" x14ac:dyDescent="0.3">
      <c r="A11909" t="s">
        <v>28920</v>
      </c>
      <c r="B11909" t="s">
        <v>7</v>
      </c>
      <c r="C11909" t="s">
        <v>25074</v>
      </c>
      <c r="D11909">
        <v>534</v>
      </c>
      <c r="E11909">
        <v>7366</v>
      </c>
      <c r="F11909">
        <v>9268</v>
      </c>
      <c r="G11909">
        <v>2905</v>
      </c>
      <c r="H11909">
        <v>4461</v>
      </c>
      <c r="I11909">
        <v>8168</v>
      </c>
      <c r="J11909" s="1">
        <v>44409</v>
      </c>
      <c r="K11909" t="s">
        <v>29606</v>
      </c>
      <c r="L11909">
        <v>84120</v>
      </c>
      <c r="M11909" t="s">
        <v>19771</v>
      </c>
      <c r="N11909" t="s">
        <v>1829</v>
      </c>
      <c r="O11909" t="s">
        <v>29607</v>
      </c>
      <c r="P11909" t="s">
        <v>47</v>
      </c>
      <c r="Q11909" t="s">
        <v>107691</v>
      </c>
      <c r="R11909" t="s">
        <v>107677</v>
      </c>
      <c r="S11909">
        <v>8</v>
      </c>
      <c r="T11909" t="s">
        <v>107688</v>
      </c>
    </row>
    <row r="11910" spans="1:20" x14ac:dyDescent="0.3">
      <c r="A11910" t="s">
        <v>28920</v>
      </c>
      <c r="B11910" t="s">
        <v>7</v>
      </c>
      <c r="C11910" t="s">
        <v>25074</v>
      </c>
      <c r="D11910">
        <v>314</v>
      </c>
      <c r="E11910">
        <v>7366</v>
      </c>
      <c r="F11910">
        <v>3248</v>
      </c>
      <c r="G11910">
        <v>863</v>
      </c>
      <c r="H11910">
        <v>6503</v>
      </c>
      <c r="I11910">
        <v>1251</v>
      </c>
      <c r="J11910" s="1">
        <v>44911</v>
      </c>
      <c r="K11910" t="s">
        <v>29608</v>
      </c>
      <c r="L11910">
        <v>63555</v>
      </c>
      <c r="M11910" t="s">
        <v>1832</v>
      </c>
      <c r="N11910" t="s">
        <v>1803</v>
      </c>
      <c r="O11910" t="s">
        <v>29609</v>
      </c>
      <c r="P11910" t="s">
        <v>47</v>
      </c>
      <c r="Q11910" t="s">
        <v>107681</v>
      </c>
      <c r="R11910" t="s">
        <v>107679</v>
      </c>
      <c r="S11910">
        <v>12</v>
      </c>
      <c r="T11910" t="s">
        <v>107692</v>
      </c>
    </row>
    <row r="11911" spans="1:20" x14ac:dyDescent="0.3">
      <c r="A11911" t="s">
        <v>28920</v>
      </c>
      <c r="B11911" t="s">
        <v>7</v>
      </c>
      <c r="C11911" t="s">
        <v>25074</v>
      </c>
      <c r="D11911">
        <v>945</v>
      </c>
      <c r="E11911">
        <v>7351</v>
      </c>
      <c r="F11911">
        <v>4308</v>
      </c>
      <c r="G11911">
        <v>2073</v>
      </c>
      <c r="H11911">
        <v>5278</v>
      </c>
      <c r="I11911">
        <v>-1978</v>
      </c>
      <c r="J11911" s="1">
        <v>44573</v>
      </c>
      <c r="K11911" t="s">
        <v>29610</v>
      </c>
      <c r="L11911">
        <v>28134</v>
      </c>
      <c r="M11911" t="s">
        <v>5031</v>
      </c>
      <c r="N11911" t="s">
        <v>1818</v>
      </c>
      <c r="O11911" t="s">
        <v>29611</v>
      </c>
      <c r="P11911" t="s">
        <v>47</v>
      </c>
      <c r="Q11911" t="s">
        <v>107681</v>
      </c>
      <c r="R11911" t="s">
        <v>107682</v>
      </c>
      <c r="S11911">
        <v>1</v>
      </c>
      <c r="T11911" t="s">
        <v>107685</v>
      </c>
    </row>
    <row r="11912" spans="1:20" x14ac:dyDescent="0.3">
      <c r="A11912" t="s">
        <v>28920</v>
      </c>
      <c r="B11912" t="s">
        <v>7</v>
      </c>
      <c r="C11912" t="s">
        <v>25074</v>
      </c>
      <c r="D11912">
        <v>319</v>
      </c>
      <c r="E11912">
        <v>7335</v>
      </c>
      <c r="F11912">
        <v>6742</v>
      </c>
      <c r="G11912">
        <v>7951</v>
      </c>
      <c r="H11912">
        <v>-616</v>
      </c>
      <c r="I11912">
        <v>5169</v>
      </c>
      <c r="J11912" s="1">
        <v>45618</v>
      </c>
      <c r="K11912" t="s">
        <v>29415</v>
      </c>
      <c r="L11912">
        <v>38632</v>
      </c>
      <c r="M11912" t="s">
        <v>4664</v>
      </c>
      <c r="N11912" t="s">
        <v>2045</v>
      </c>
      <c r="O11912" t="s">
        <v>29612</v>
      </c>
      <c r="P11912" t="s">
        <v>47</v>
      </c>
      <c r="Q11912" t="s">
        <v>107676</v>
      </c>
      <c r="R11912" t="s">
        <v>107679</v>
      </c>
      <c r="S11912">
        <v>11</v>
      </c>
      <c r="T11912" t="s">
        <v>107680</v>
      </c>
    </row>
    <row r="11913" spans="1:20" x14ac:dyDescent="0.3">
      <c r="A11913" t="s">
        <v>28920</v>
      </c>
      <c r="B11913" t="s">
        <v>7</v>
      </c>
      <c r="C11913" t="s">
        <v>25074</v>
      </c>
      <c r="D11913">
        <v>501</v>
      </c>
      <c r="E11913">
        <v>7300</v>
      </c>
      <c r="F11913">
        <v>5379</v>
      </c>
      <c r="G11913">
        <v>4208</v>
      </c>
      <c r="H11913">
        <v>3092</v>
      </c>
      <c r="I11913">
        <v>4703</v>
      </c>
      <c r="J11913" s="1">
        <v>44782</v>
      </c>
      <c r="K11913" t="s">
        <v>29613</v>
      </c>
      <c r="L11913">
        <v>44864</v>
      </c>
      <c r="M11913" t="s">
        <v>29614</v>
      </c>
      <c r="N11913" t="s">
        <v>1554</v>
      </c>
      <c r="O11913" t="s">
        <v>29615</v>
      </c>
      <c r="P11913" t="s">
        <v>47</v>
      </c>
      <c r="Q11913" t="s">
        <v>107681</v>
      </c>
      <c r="R11913" t="s">
        <v>107677</v>
      </c>
      <c r="S11913">
        <v>8</v>
      </c>
      <c r="T11913" t="s">
        <v>107688</v>
      </c>
    </row>
    <row r="11914" spans="1:20" x14ac:dyDescent="0.3">
      <c r="A11914" t="s">
        <v>28920</v>
      </c>
      <c r="B11914" t="s">
        <v>7</v>
      </c>
      <c r="C11914" t="s">
        <v>25074</v>
      </c>
      <c r="D11914">
        <v>816</v>
      </c>
      <c r="E11914">
        <v>7299</v>
      </c>
      <c r="F11914">
        <v>6623</v>
      </c>
      <c r="G11914">
        <v>5797</v>
      </c>
      <c r="H11914">
        <v>1502</v>
      </c>
      <c r="I11914">
        <v>3567</v>
      </c>
      <c r="J11914" s="1">
        <v>44558</v>
      </c>
      <c r="K11914" t="s">
        <v>29616</v>
      </c>
      <c r="L11914">
        <v>89084</v>
      </c>
      <c r="M11914" t="s">
        <v>7267</v>
      </c>
      <c r="N11914" t="s">
        <v>1989</v>
      </c>
      <c r="O11914" t="s">
        <v>29617</v>
      </c>
      <c r="P11914" t="s">
        <v>47</v>
      </c>
      <c r="Q11914" t="s">
        <v>107691</v>
      </c>
      <c r="R11914" t="s">
        <v>107679</v>
      </c>
      <c r="S11914">
        <v>12</v>
      </c>
      <c r="T11914" t="s">
        <v>107692</v>
      </c>
    </row>
    <row r="11915" spans="1:20" x14ac:dyDescent="0.3">
      <c r="A11915" t="s">
        <v>28920</v>
      </c>
      <c r="B11915" t="s">
        <v>7</v>
      </c>
      <c r="C11915" t="s">
        <v>25074</v>
      </c>
      <c r="D11915">
        <v>123</v>
      </c>
      <c r="E11915">
        <v>7285</v>
      </c>
      <c r="F11915">
        <v>9210</v>
      </c>
      <c r="G11915">
        <v>6455</v>
      </c>
      <c r="H11915">
        <v>830</v>
      </c>
      <c r="I11915">
        <v>7439</v>
      </c>
      <c r="J11915" s="1">
        <v>44656</v>
      </c>
      <c r="K11915" t="s">
        <v>18419</v>
      </c>
      <c r="L11915">
        <v>28420</v>
      </c>
      <c r="M11915" t="s">
        <v>29618</v>
      </c>
      <c r="N11915" t="s">
        <v>1818</v>
      </c>
      <c r="O11915" t="s">
        <v>29619</v>
      </c>
      <c r="P11915" t="s">
        <v>47</v>
      </c>
      <c r="Q11915" t="s">
        <v>107681</v>
      </c>
      <c r="R11915" t="s">
        <v>107687</v>
      </c>
      <c r="S11915">
        <v>4</v>
      </c>
      <c r="T11915" t="s">
        <v>107694</v>
      </c>
    </row>
    <row r="11916" spans="1:20" x14ac:dyDescent="0.3">
      <c r="A11916" t="s">
        <v>28920</v>
      </c>
      <c r="B11916" t="s">
        <v>7</v>
      </c>
      <c r="C11916" t="s">
        <v>25074</v>
      </c>
      <c r="D11916">
        <v>419</v>
      </c>
      <c r="E11916">
        <v>7280</v>
      </c>
      <c r="F11916">
        <v>2029</v>
      </c>
      <c r="G11916">
        <v>3596</v>
      </c>
      <c r="H11916">
        <v>3684</v>
      </c>
      <c r="I11916">
        <v>908</v>
      </c>
      <c r="J11916" s="1">
        <v>45639</v>
      </c>
      <c r="K11916" t="s">
        <v>20083</v>
      </c>
      <c r="L11916">
        <v>6280</v>
      </c>
      <c r="M11916" t="s">
        <v>6045</v>
      </c>
      <c r="N11916" t="s">
        <v>1881</v>
      </c>
      <c r="O11916" t="s">
        <v>29620</v>
      </c>
      <c r="P11916" t="s">
        <v>47</v>
      </c>
      <c r="Q11916" t="s">
        <v>107676</v>
      </c>
      <c r="R11916" t="s">
        <v>107679</v>
      </c>
      <c r="S11916">
        <v>12</v>
      </c>
      <c r="T11916" t="s">
        <v>107692</v>
      </c>
    </row>
    <row r="11917" spans="1:20" x14ac:dyDescent="0.3">
      <c r="A11917" t="s">
        <v>28920</v>
      </c>
      <c r="B11917" t="s">
        <v>7</v>
      </c>
      <c r="C11917" t="s">
        <v>25074</v>
      </c>
      <c r="D11917">
        <v>900</v>
      </c>
      <c r="E11917">
        <v>7276</v>
      </c>
      <c r="F11917">
        <v>9806</v>
      </c>
      <c r="G11917">
        <v>3863</v>
      </c>
      <c r="H11917">
        <v>3413</v>
      </c>
      <c r="I11917">
        <v>4916</v>
      </c>
      <c r="J11917" s="1">
        <v>45207</v>
      </c>
      <c r="K11917" t="s">
        <v>29621</v>
      </c>
      <c r="L11917">
        <v>67851</v>
      </c>
      <c r="M11917" t="s">
        <v>29622</v>
      </c>
      <c r="N11917" t="s">
        <v>1731</v>
      </c>
      <c r="O11917" t="s">
        <v>29623</v>
      </c>
      <c r="P11917" t="s">
        <v>47</v>
      </c>
      <c r="Q11917" t="s">
        <v>107686</v>
      </c>
      <c r="R11917" t="s">
        <v>107679</v>
      </c>
      <c r="S11917">
        <v>10</v>
      </c>
      <c r="T11917" t="s">
        <v>107684</v>
      </c>
    </row>
    <row r="11918" spans="1:20" x14ac:dyDescent="0.3">
      <c r="A11918" t="s">
        <v>28920</v>
      </c>
      <c r="B11918" t="s">
        <v>7</v>
      </c>
      <c r="C11918" t="s">
        <v>25074</v>
      </c>
      <c r="D11918">
        <v>633</v>
      </c>
      <c r="E11918">
        <v>7276</v>
      </c>
      <c r="F11918">
        <v>3889</v>
      </c>
      <c r="G11918">
        <v>3298</v>
      </c>
      <c r="H11918">
        <v>3978</v>
      </c>
      <c r="I11918">
        <v>-132</v>
      </c>
      <c r="J11918" s="1">
        <v>45575</v>
      </c>
      <c r="K11918" t="s">
        <v>29624</v>
      </c>
      <c r="L11918">
        <v>49321</v>
      </c>
      <c r="M11918" t="s">
        <v>29625</v>
      </c>
      <c r="N11918" t="s">
        <v>1923</v>
      </c>
      <c r="O11918" t="s">
        <v>29626</v>
      </c>
      <c r="P11918" t="s">
        <v>47</v>
      </c>
      <c r="Q11918" t="s">
        <v>107676</v>
      </c>
      <c r="R11918" t="s">
        <v>107679</v>
      </c>
      <c r="S11918">
        <v>10</v>
      </c>
      <c r="T11918" t="s">
        <v>107684</v>
      </c>
    </row>
    <row r="11919" spans="1:20" x14ac:dyDescent="0.3">
      <c r="A11919" t="s">
        <v>28920</v>
      </c>
      <c r="B11919" t="s">
        <v>7</v>
      </c>
      <c r="C11919" t="s">
        <v>25074</v>
      </c>
      <c r="D11919">
        <v>738</v>
      </c>
      <c r="E11919">
        <v>7272</v>
      </c>
      <c r="F11919">
        <v>3553</v>
      </c>
      <c r="G11919">
        <v>5579</v>
      </c>
      <c r="H11919">
        <v>1693</v>
      </c>
      <c r="I11919">
        <v>-4038</v>
      </c>
      <c r="J11919" s="1">
        <v>45183</v>
      </c>
      <c r="K11919" t="s">
        <v>29627</v>
      </c>
      <c r="L11919">
        <v>46077</v>
      </c>
      <c r="M11919" t="s">
        <v>29628</v>
      </c>
      <c r="N11919" t="s">
        <v>1799</v>
      </c>
      <c r="O11919" t="s">
        <v>29629</v>
      </c>
      <c r="P11919" t="s">
        <v>47</v>
      </c>
      <c r="Q11919" t="s">
        <v>107686</v>
      </c>
      <c r="R11919" t="s">
        <v>107677</v>
      </c>
      <c r="S11919">
        <v>9</v>
      </c>
      <c r="T11919" t="s">
        <v>107678</v>
      </c>
    </row>
    <row r="11920" spans="1:20" x14ac:dyDescent="0.3">
      <c r="A11920" t="s">
        <v>28920</v>
      </c>
      <c r="B11920" t="s">
        <v>7</v>
      </c>
      <c r="C11920" t="s">
        <v>25074</v>
      </c>
      <c r="D11920">
        <v>773</v>
      </c>
      <c r="E11920">
        <v>7266</v>
      </c>
      <c r="F11920">
        <v>2487</v>
      </c>
      <c r="G11920">
        <v>5084</v>
      </c>
      <c r="H11920">
        <v>2182</v>
      </c>
      <c r="I11920">
        <v>-5119</v>
      </c>
      <c r="J11920" s="1">
        <v>44802</v>
      </c>
      <c r="K11920" t="s">
        <v>29630</v>
      </c>
      <c r="L11920">
        <v>44445</v>
      </c>
      <c r="M11920" t="s">
        <v>29631</v>
      </c>
      <c r="N11920" t="s">
        <v>1554</v>
      </c>
      <c r="O11920" t="s">
        <v>29632</v>
      </c>
      <c r="P11920" t="s">
        <v>47</v>
      </c>
      <c r="Q11920" t="s">
        <v>107681</v>
      </c>
      <c r="R11920" t="s">
        <v>107677</v>
      </c>
      <c r="S11920">
        <v>8</v>
      </c>
      <c r="T11920" t="s">
        <v>107688</v>
      </c>
    </row>
    <row r="11921" spans="1:20" x14ac:dyDescent="0.3">
      <c r="A11921" t="s">
        <v>28920</v>
      </c>
      <c r="B11921" t="s">
        <v>7</v>
      </c>
      <c r="C11921" t="s">
        <v>25074</v>
      </c>
      <c r="D11921">
        <v>514</v>
      </c>
      <c r="E11921">
        <v>7263</v>
      </c>
      <c r="F11921">
        <v>1821</v>
      </c>
      <c r="G11921">
        <v>7229</v>
      </c>
      <c r="H11921">
        <v>34</v>
      </c>
      <c r="I11921">
        <v>-3595</v>
      </c>
      <c r="J11921" s="1">
        <v>44812</v>
      </c>
      <c r="K11921" t="s">
        <v>29633</v>
      </c>
      <c r="L11921">
        <v>98380</v>
      </c>
      <c r="M11921" t="s">
        <v>13337</v>
      </c>
      <c r="N11921" t="s">
        <v>1782</v>
      </c>
      <c r="O11921" t="s">
        <v>29634</v>
      </c>
      <c r="P11921" t="s">
        <v>47</v>
      </c>
      <c r="Q11921" t="s">
        <v>107681</v>
      </c>
      <c r="R11921" t="s">
        <v>107677</v>
      </c>
      <c r="S11921">
        <v>9</v>
      </c>
      <c r="T11921" t="s">
        <v>107678</v>
      </c>
    </row>
    <row r="11922" spans="1:20" x14ac:dyDescent="0.3">
      <c r="A11922" t="s">
        <v>28920</v>
      </c>
      <c r="B11922" t="s">
        <v>7</v>
      </c>
      <c r="C11922" t="s">
        <v>25074</v>
      </c>
      <c r="D11922">
        <v>557</v>
      </c>
      <c r="E11922">
        <v>7254</v>
      </c>
      <c r="F11922">
        <v>9924</v>
      </c>
      <c r="G11922">
        <v>2863</v>
      </c>
      <c r="H11922">
        <v>4391</v>
      </c>
      <c r="I11922">
        <v>6884</v>
      </c>
      <c r="J11922" s="1">
        <v>45174</v>
      </c>
      <c r="K11922" t="s">
        <v>29635</v>
      </c>
      <c r="L11922">
        <v>28659</v>
      </c>
      <c r="M11922" t="s">
        <v>29636</v>
      </c>
      <c r="N11922" t="s">
        <v>1818</v>
      </c>
      <c r="O11922" t="s">
        <v>29637</v>
      </c>
      <c r="P11922" t="s">
        <v>47</v>
      </c>
      <c r="Q11922" t="s">
        <v>107686</v>
      </c>
      <c r="R11922" t="s">
        <v>107677</v>
      </c>
      <c r="S11922">
        <v>9</v>
      </c>
      <c r="T11922" t="s">
        <v>107678</v>
      </c>
    </row>
    <row r="11923" spans="1:20" x14ac:dyDescent="0.3">
      <c r="A11923" t="s">
        <v>28920</v>
      </c>
      <c r="B11923" t="s">
        <v>7</v>
      </c>
      <c r="C11923" t="s">
        <v>25074</v>
      </c>
      <c r="D11923">
        <v>890</v>
      </c>
      <c r="E11923">
        <v>7249</v>
      </c>
      <c r="F11923">
        <v>5249</v>
      </c>
      <c r="G11923">
        <v>5211</v>
      </c>
      <c r="H11923">
        <v>2038</v>
      </c>
      <c r="I11923">
        <v>2541</v>
      </c>
      <c r="J11923" s="1">
        <v>45611</v>
      </c>
      <c r="K11923" t="s">
        <v>29638</v>
      </c>
      <c r="L11923">
        <v>21053</v>
      </c>
      <c r="M11923" t="s">
        <v>4963</v>
      </c>
      <c r="N11923" t="s">
        <v>1973</v>
      </c>
      <c r="O11923" t="s">
        <v>29639</v>
      </c>
      <c r="P11923" t="s">
        <v>47</v>
      </c>
      <c r="Q11923" t="s">
        <v>107676</v>
      </c>
      <c r="R11923" t="s">
        <v>107679</v>
      </c>
      <c r="S11923">
        <v>11</v>
      </c>
      <c r="T11923" t="s">
        <v>107680</v>
      </c>
    </row>
    <row r="11924" spans="1:20" x14ac:dyDescent="0.3">
      <c r="A11924" t="s">
        <v>28920</v>
      </c>
      <c r="B11924" t="s">
        <v>7</v>
      </c>
      <c r="C11924" t="s">
        <v>25074</v>
      </c>
      <c r="D11924">
        <v>883</v>
      </c>
      <c r="E11924">
        <v>7249</v>
      </c>
      <c r="F11924">
        <v>6098</v>
      </c>
      <c r="G11924">
        <v>5226</v>
      </c>
      <c r="H11924">
        <v>2023</v>
      </c>
      <c r="I11924">
        <v>24</v>
      </c>
      <c r="J11924" s="1">
        <v>45472</v>
      </c>
      <c r="K11924" t="s">
        <v>29640</v>
      </c>
      <c r="L11924">
        <v>65734</v>
      </c>
      <c r="M11924" t="s">
        <v>29641</v>
      </c>
      <c r="N11924" t="s">
        <v>1803</v>
      </c>
      <c r="O11924" t="s">
        <v>29642</v>
      </c>
      <c r="P11924" t="s">
        <v>47</v>
      </c>
      <c r="Q11924" t="s">
        <v>107676</v>
      </c>
      <c r="R11924" t="s">
        <v>107687</v>
      </c>
      <c r="S11924">
        <v>6</v>
      </c>
      <c r="T11924" t="s">
        <v>107693</v>
      </c>
    </row>
    <row r="11925" spans="1:20" x14ac:dyDescent="0.3">
      <c r="A11925" t="s">
        <v>28920</v>
      </c>
      <c r="B11925" t="s">
        <v>7</v>
      </c>
      <c r="C11925" t="s">
        <v>25074</v>
      </c>
      <c r="D11925">
        <v>850</v>
      </c>
      <c r="E11925">
        <v>7246</v>
      </c>
      <c r="F11925">
        <v>9487</v>
      </c>
      <c r="G11925">
        <v>4404</v>
      </c>
      <c r="H11925">
        <v>2842</v>
      </c>
      <c r="I11925">
        <v>3696</v>
      </c>
      <c r="J11925" s="1">
        <v>45586</v>
      </c>
      <c r="K11925" t="s">
        <v>29643</v>
      </c>
      <c r="L11925">
        <v>48002</v>
      </c>
      <c r="M11925" t="s">
        <v>15623</v>
      </c>
      <c r="N11925" t="s">
        <v>1923</v>
      </c>
      <c r="O11925" t="s">
        <v>29644</v>
      </c>
      <c r="P11925" t="s">
        <v>47</v>
      </c>
      <c r="Q11925" t="s">
        <v>107676</v>
      </c>
      <c r="R11925" t="s">
        <v>107679</v>
      </c>
      <c r="S11925">
        <v>10</v>
      </c>
      <c r="T11925" t="s">
        <v>107684</v>
      </c>
    </row>
    <row r="11926" spans="1:20" x14ac:dyDescent="0.3">
      <c r="A11926" t="s">
        <v>28920</v>
      </c>
      <c r="B11926" t="s">
        <v>7</v>
      </c>
      <c r="C11926" t="s">
        <v>25074</v>
      </c>
      <c r="D11926">
        <v>772</v>
      </c>
      <c r="E11926">
        <v>7242</v>
      </c>
      <c r="F11926">
        <v>7028</v>
      </c>
      <c r="G11926">
        <v>4553</v>
      </c>
      <c r="H11926">
        <v>2689</v>
      </c>
      <c r="I11926">
        <v>-404</v>
      </c>
      <c r="J11926" s="1">
        <v>45136</v>
      </c>
      <c r="K11926" t="s">
        <v>29645</v>
      </c>
      <c r="L11926">
        <v>72576</v>
      </c>
      <c r="M11926" t="s">
        <v>3076</v>
      </c>
      <c r="N11926" t="s">
        <v>2472</v>
      </c>
      <c r="O11926" t="s">
        <v>29646</v>
      </c>
      <c r="P11926" t="s">
        <v>47</v>
      </c>
      <c r="Q11926" t="s">
        <v>107686</v>
      </c>
      <c r="R11926" t="s">
        <v>107677</v>
      </c>
      <c r="S11926">
        <v>7</v>
      </c>
      <c r="T11926" t="s">
        <v>107690</v>
      </c>
    </row>
    <row r="11927" spans="1:20" x14ac:dyDescent="0.3">
      <c r="A11927" t="s">
        <v>28920</v>
      </c>
      <c r="B11927" t="s">
        <v>7</v>
      </c>
      <c r="C11927" t="s">
        <v>25074</v>
      </c>
      <c r="D11927">
        <v>928</v>
      </c>
      <c r="E11927">
        <v>7225</v>
      </c>
      <c r="F11927">
        <v>7072</v>
      </c>
      <c r="G11927">
        <v>4482</v>
      </c>
      <c r="H11927">
        <v>2743</v>
      </c>
      <c r="I11927">
        <v>3290</v>
      </c>
      <c r="J11927" s="1">
        <v>44490</v>
      </c>
      <c r="K11927" t="s">
        <v>29647</v>
      </c>
      <c r="L11927">
        <v>26588</v>
      </c>
      <c r="M11927" t="s">
        <v>29648</v>
      </c>
      <c r="N11927" t="s">
        <v>2274</v>
      </c>
      <c r="O11927" t="s">
        <v>29649</v>
      </c>
      <c r="P11927" t="s">
        <v>47</v>
      </c>
      <c r="Q11927" t="s">
        <v>107691</v>
      </c>
      <c r="R11927" t="s">
        <v>107679</v>
      </c>
      <c r="S11927">
        <v>10</v>
      </c>
      <c r="T11927" t="s">
        <v>107684</v>
      </c>
    </row>
    <row r="11928" spans="1:20" x14ac:dyDescent="0.3">
      <c r="A11928" t="s">
        <v>28920</v>
      </c>
      <c r="B11928" t="s">
        <v>7</v>
      </c>
      <c r="C11928" t="s">
        <v>25074</v>
      </c>
      <c r="D11928">
        <v>935</v>
      </c>
      <c r="E11928">
        <v>7215</v>
      </c>
      <c r="F11928">
        <v>2252</v>
      </c>
      <c r="G11928">
        <v>5563</v>
      </c>
      <c r="H11928">
        <v>1652</v>
      </c>
      <c r="I11928">
        <v>-2163</v>
      </c>
      <c r="J11928" s="1">
        <v>44269</v>
      </c>
      <c r="K11928" t="s">
        <v>29650</v>
      </c>
      <c r="L11928">
        <v>35242</v>
      </c>
      <c r="M11928" t="s">
        <v>2939</v>
      </c>
      <c r="N11928" t="s">
        <v>1840</v>
      </c>
      <c r="O11928" t="s">
        <v>29651</v>
      </c>
      <c r="P11928" t="s">
        <v>47</v>
      </c>
      <c r="Q11928" t="s">
        <v>107691</v>
      </c>
      <c r="R11928" t="s">
        <v>107682</v>
      </c>
      <c r="S11928">
        <v>3</v>
      </c>
      <c r="T11928" t="s">
        <v>107689</v>
      </c>
    </row>
    <row r="11929" spans="1:20" x14ac:dyDescent="0.3">
      <c r="A11929" t="s">
        <v>28920</v>
      </c>
      <c r="B11929" t="s">
        <v>7</v>
      </c>
      <c r="C11929" t="s">
        <v>25074</v>
      </c>
      <c r="D11929">
        <v>162</v>
      </c>
      <c r="E11929">
        <v>7209</v>
      </c>
      <c r="F11929">
        <v>6727</v>
      </c>
      <c r="G11929">
        <v>7040</v>
      </c>
      <c r="H11929">
        <v>169</v>
      </c>
      <c r="I11929">
        <v>-413</v>
      </c>
      <c r="J11929" s="1">
        <v>45340</v>
      </c>
      <c r="K11929" t="s">
        <v>29652</v>
      </c>
      <c r="L11929">
        <v>20895</v>
      </c>
      <c r="M11929" t="s">
        <v>12125</v>
      </c>
      <c r="N11929" t="s">
        <v>1973</v>
      </c>
      <c r="O11929" t="s">
        <v>29653</v>
      </c>
      <c r="P11929" t="s">
        <v>47</v>
      </c>
      <c r="Q11929" t="s">
        <v>107676</v>
      </c>
      <c r="R11929" t="s">
        <v>107682</v>
      </c>
      <c r="S11929">
        <v>2</v>
      </c>
      <c r="T11929" t="s">
        <v>107683</v>
      </c>
    </row>
    <row r="11930" spans="1:20" x14ac:dyDescent="0.3">
      <c r="A11930" t="s">
        <v>28920</v>
      </c>
      <c r="B11930" t="s">
        <v>7</v>
      </c>
      <c r="C11930" t="s">
        <v>25074</v>
      </c>
      <c r="D11930">
        <v>951</v>
      </c>
      <c r="E11930">
        <v>7201</v>
      </c>
      <c r="F11930">
        <v>7825</v>
      </c>
      <c r="G11930">
        <v>7981</v>
      </c>
      <c r="H11930">
        <v>-780</v>
      </c>
      <c r="I11930">
        <v>3316</v>
      </c>
      <c r="J11930" s="1">
        <v>44512</v>
      </c>
      <c r="K11930" t="s">
        <v>29654</v>
      </c>
      <c r="L11930">
        <v>71770</v>
      </c>
      <c r="M11930" t="s">
        <v>3122</v>
      </c>
      <c r="N11930" t="s">
        <v>2472</v>
      </c>
      <c r="O11930" t="s">
        <v>29655</v>
      </c>
      <c r="P11930" t="s">
        <v>47</v>
      </c>
      <c r="Q11930" t="s">
        <v>107691</v>
      </c>
      <c r="R11930" t="s">
        <v>107679</v>
      </c>
      <c r="S11930">
        <v>11</v>
      </c>
      <c r="T11930" t="s">
        <v>107680</v>
      </c>
    </row>
    <row r="11931" spans="1:20" x14ac:dyDescent="0.3">
      <c r="A11931" t="s">
        <v>28920</v>
      </c>
      <c r="B11931" t="s">
        <v>7</v>
      </c>
      <c r="C11931" t="s">
        <v>25074</v>
      </c>
      <c r="D11931">
        <v>955</v>
      </c>
      <c r="E11931">
        <v>7200</v>
      </c>
      <c r="F11931">
        <v>9752</v>
      </c>
      <c r="G11931">
        <v>5865</v>
      </c>
      <c r="H11931">
        <v>1335</v>
      </c>
      <c r="I11931">
        <v>9083</v>
      </c>
      <c r="J11931" s="1">
        <v>44888</v>
      </c>
      <c r="K11931" t="s">
        <v>29656</v>
      </c>
      <c r="L11931">
        <v>4461</v>
      </c>
      <c r="M11931" t="s">
        <v>11236</v>
      </c>
      <c r="N11931" t="s">
        <v>2930</v>
      </c>
      <c r="O11931" t="s">
        <v>29657</v>
      </c>
      <c r="P11931" t="s">
        <v>47</v>
      </c>
      <c r="Q11931" t="s">
        <v>107681</v>
      </c>
      <c r="R11931" t="s">
        <v>107679</v>
      </c>
      <c r="S11931">
        <v>11</v>
      </c>
      <c r="T11931" t="s">
        <v>107680</v>
      </c>
    </row>
    <row r="11932" spans="1:20" x14ac:dyDescent="0.3">
      <c r="A11932" t="s">
        <v>28920</v>
      </c>
      <c r="B11932" t="s">
        <v>7</v>
      </c>
      <c r="C11932" t="s">
        <v>25074</v>
      </c>
      <c r="D11932">
        <v>259</v>
      </c>
      <c r="E11932">
        <v>7200</v>
      </c>
      <c r="F11932">
        <v>8692</v>
      </c>
      <c r="G11932">
        <v>782</v>
      </c>
      <c r="H11932">
        <v>6418</v>
      </c>
      <c r="I11932">
        <v>1098</v>
      </c>
      <c r="J11932" s="1">
        <v>44440</v>
      </c>
      <c r="K11932" t="s">
        <v>29658</v>
      </c>
      <c r="L11932">
        <v>97443</v>
      </c>
      <c r="M11932" t="s">
        <v>29659</v>
      </c>
      <c r="N11932" t="s">
        <v>1792</v>
      </c>
      <c r="O11932" t="s">
        <v>29660</v>
      </c>
      <c r="P11932" t="s">
        <v>47</v>
      </c>
      <c r="Q11932" t="s">
        <v>107691</v>
      </c>
      <c r="R11932" t="s">
        <v>107677</v>
      </c>
      <c r="S11932">
        <v>9</v>
      </c>
      <c r="T11932" t="s">
        <v>107678</v>
      </c>
    </row>
    <row r="11933" spans="1:20" x14ac:dyDescent="0.3">
      <c r="A11933" t="s">
        <v>28920</v>
      </c>
      <c r="B11933" t="s">
        <v>7</v>
      </c>
      <c r="C11933" t="s">
        <v>25074</v>
      </c>
      <c r="D11933">
        <v>543</v>
      </c>
      <c r="E11933">
        <v>7197</v>
      </c>
      <c r="F11933">
        <v>3962</v>
      </c>
      <c r="G11933">
        <v>2584</v>
      </c>
      <c r="H11933">
        <v>4613</v>
      </c>
      <c r="I11933">
        <v>-1372</v>
      </c>
      <c r="J11933" s="1">
        <v>44347</v>
      </c>
      <c r="K11933" t="s">
        <v>15607</v>
      </c>
      <c r="L11933">
        <v>68134</v>
      </c>
      <c r="M11933" t="s">
        <v>1862</v>
      </c>
      <c r="N11933" t="s">
        <v>1810</v>
      </c>
      <c r="O11933" t="s">
        <v>29661</v>
      </c>
      <c r="P11933" t="s">
        <v>47</v>
      </c>
      <c r="Q11933" t="s">
        <v>107691</v>
      </c>
      <c r="R11933" t="s">
        <v>107687</v>
      </c>
      <c r="S11933">
        <v>5</v>
      </c>
      <c r="T11933" t="s">
        <v>57261</v>
      </c>
    </row>
    <row r="11934" spans="1:20" x14ac:dyDescent="0.3">
      <c r="A11934" t="s">
        <v>28920</v>
      </c>
      <c r="B11934" t="s">
        <v>7</v>
      </c>
      <c r="C11934" t="s">
        <v>25074</v>
      </c>
      <c r="D11934">
        <v>1000</v>
      </c>
      <c r="E11934">
        <v>7196</v>
      </c>
      <c r="F11934">
        <v>4328</v>
      </c>
      <c r="G11934">
        <v>2295</v>
      </c>
      <c r="H11934">
        <v>4901</v>
      </c>
      <c r="I11934">
        <v>-904</v>
      </c>
      <c r="J11934" s="1">
        <v>44943</v>
      </c>
      <c r="K11934" t="s">
        <v>29662</v>
      </c>
      <c r="L11934">
        <v>42050</v>
      </c>
      <c r="M11934" t="s">
        <v>11808</v>
      </c>
      <c r="N11934" t="s">
        <v>1895</v>
      </c>
      <c r="O11934" t="s">
        <v>29663</v>
      </c>
      <c r="P11934" t="s">
        <v>47</v>
      </c>
      <c r="Q11934" t="s">
        <v>107686</v>
      </c>
      <c r="R11934" t="s">
        <v>107682</v>
      </c>
      <c r="S11934">
        <v>1</v>
      </c>
      <c r="T11934" t="s">
        <v>107685</v>
      </c>
    </row>
    <row r="11935" spans="1:20" x14ac:dyDescent="0.3">
      <c r="A11935" t="s">
        <v>28920</v>
      </c>
      <c r="B11935" t="s">
        <v>7</v>
      </c>
      <c r="C11935" t="s">
        <v>25074</v>
      </c>
      <c r="D11935">
        <v>748</v>
      </c>
      <c r="E11935">
        <v>7183</v>
      </c>
      <c r="F11935">
        <v>6409</v>
      </c>
      <c r="G11935">
        <v>7225</v>
      </c>
      <c r="H11935">
        <v>-42</v>
      </c>
      <c r="I11935">
        <v>1557</v>
      </c>
      <c r="J11935" s="1">
        <v>45030</v>
      </c>
      <c r="K11935" t="s">
        <v>29664</v>
      </c>
      <c r="L11935">
        <v>36106</v>
      </c>
      <c r="M11935" t="s">
        <v>2992</v>
      </c>
      <c r="N11935" t="s">
        <v>1840</v>
      </c>
      <c r="O11935" t="s">
        <v>29665</v>
      </c>
      <c r="P11935" t="s">
        <v>47</v>
      </c>
      <c r="Q11935" t="s">
        <v>107686</v>
      </c>
      <c r="R11935" t="s">
        <v>107687</v>
      </c>
      <c r="S11935">
        <v>4</v>
      </c>
      <c r="T11935" t="s">
        <v>107694</v>
      </c>
    </row>
    <row r="11936" spans="1:20" x14ac:dyDescent="0.3">
      <c r="A11936" t="s">
        <v>28920</v>
      </c>
      <c r="B11936" t="s">
        <v>7</v>
      </c>
      <c r="C11936" t="s">
        <v>25074</v>
      </c>
      <c r="D11936">
        <v>473</v>
      </c>
      <c r="E11936">
        <v>7163</v>
      </c>
      <c r="F11936">
        <v>3875</v>
      </c>
      <c r="G11936">
        <v>4424</v>
      </c>
      <c r="H11936">
        <v>2739</v>
      </c>
      <c r="I11936">
        <v>-1138</v>
      </c>
      <c r="J11936" s="1">
        <v>45207</v>
      </c>
      <c r="K11936" t="s">
        <v>29666</v>
      </c>
      <c r="L11936">
        <v>38922</v>
      </c>
      <c r="M11936" t="s">
        <v>11946</v>
      </c>
      <c r="N11936" t="s">
        <v>2045</v>
      </c>
      <c r="O11936" t="s">
        <v>29667</v>
      </c>
      <c r="P11936" t="s">
        <v>47</v>
      </c>
      <c r="Q11936" t="s">
        <v>107686</v>
      </c>
      <c r="R11936" t="s">
        <v>107679</v>
      </c>
      <c r="S11936">
        <v>10</v>
      </c>
      <c r="T11936" t="s">
        <v>107684</v>
      </c>
    </row>
    <row r="11937" spans="1:20" x14ac:dyDescent="0.3">
      <c r="A11937" t="s">
        <v>28920</v>
      </c>
      <c r="B11937" t="s">
        <v>7</v>
      </c>
      <c r="C11937" t="s">
        <v>25074</v>
      </c>
      <c r="D11937">
        <v>422</v>
      </c>
      <c r="E11937">
        <v>7156</v>
      </c>
      <c r="F11937">
        <v>8111</v>
      </c>
      <c r="G11937">
        <v>1582</v>
      </c>
      <c r="H11937">
        <v>5574</v>
      </c>
      <c r="I11937">
        <v>7560</v>
      </c>
      <c r="J11937" s="1">
        <v>45336</v>
      </c>
      <c r="K11937" t="s">
        <v>29668</v>
      </c>
      <c r="L11937">
        <v>55390</v>
      </c>
      <c r="M11937" t="s">
        <v>6213</v>
      </c>
      <c r="N11937" t="s">
        <v>1962</v>
      </c>
      <c r="O11937" t="s">
        <v>29669</v>
      </c>
      <c r="P11937" t="s">
        <v>47</v>
      </c>
      <c r="Q11937" t="s">
        <v>107676</v>
      </c>
      <c r="R11937" t="s">
        <v>107682</v>
      </c>
      <c r="S11937">
        <v>2</v>
      </c>
      <c r="T11937" t="s">
        <v>107683</v>
      </c>
    </row>
    <row r="11938" spans="1:20" x14ac:dyDescent="0.3">
      <c r="A11938" t="s">
        <v>28920</v>
      </c>
      <c r="B11938" t="s">
        <v>7</v>
      </c>
      <c r="C11938" t="s">
        <v>25074</v>
      </c>
      <c r="D11938">
        <v>422</v>
      </c>
      <c r="E11938">
        <v>7137</v>
      </c>
      <c r="F11938">
        <v>6703</v>
      </c>
      <c r="G11938">
        <v>7508</v>
      </c>
      <c r="H11938">
        <v>-371</v>
      </c>
      <c r="I11938">
        <v>1779</v>
      </c>
      <c r="J11938" s="1">
        <v>44560</v>
      </c>
      <c r="K11938" t="s">
        <v>29670</v>
      </c>
      <c r="L11938">
        <v>30349</v>
      </c>
      <c r="M11938" t="s">
        <v>3464</v>
      </c>
      <c r="N11938" t="s">
        <v>1750</v>
      </c>
      <c r="O11938" t="s">
        <v>29671</v>
      </c>
      <c r="P11938" t="s">
        <v>47</v>
      </c>
      <c r="Q11938" t="s">
        <v>107691</v>
      </c>
      <c r="R11938" t="s">
        <v>107679</v>
      </c>
      <c r="S11938">
        <v>12</v>
      </c>
      <c r="T11938" t="s">
        <v>107692</v>
      </c>
    </row>
    <row r="11939" spans="1:20" x14ac:dyDescent="0.3">
      <c r="A11939" t="s">
        <v>28920</v>
      </c>
      <c r="B11939" t="s">
        <v>7</v>
      </c>
      <c r="C11939" t="s">
        <v>25074</v>
      </c>
      <c r="D11939">
        <v>196</v>
      </c>
      <c r="E11939">
        <v>7116</v>
      </c>
      <c r="F11939">
        <v>6598</v>
      </c>
      <c r="G11939">
        <v>7915</v>
      </c>
      <c r="H11939">
        <v>-799</v>
      </c>
      <c r="I11939">
        <v>5480</v>
      </c>
      <c r="J11939" s="1">
        <v>44340</v>
      </c>
      <c r="K11939" t="s">
        <v>29672</v>
      </c>
      <c r="L11939">
        <v>44512</v>
      </c>
      <c r="M11939" t="s">
        <v>5164</v>
      </c>
      <c r="N11939" t="s">
        <v>1554</v>
      </c>
      <c r="O11939" t="s">
        <v>29673</v>
      </c>
      <c r="P11939" t="s">
        <v>47</v>
      </c>
      <c r="Q11939" t="s">
        <v>107691</v>
      </c>
      <c r="R11939" t="s">
        <v>107687</v>
      </c>
      <c r="S11939">
        <v>5</v>
      </c>
      <c r="T11939" t="s">
        <v>57261</v>
      </c>
    </row>
    <row r="11940" spans="1:20" x14ac:dyDescent="0.3">
      <c r="A11940" t="s">
        <v>28920</v>
      </c>
      <c r="B11940" t="s">
        <v>7</v>
      </c>
      <c r="C11940" t="s">
        <v>25074</v>
      </c>
      <c r="D11940">
        <v>208</v>
      </c>
      <c r="E11940">
        <v>7103</v>
      </c>
      <c r="F11940">
        <v>4094</v>
      </c>
      <c r="G11940">
        <v>6152</v>
      </c>
      <c r="H11940">
        <v>951</v>
      </c>
      <c r="I11940">
        <v>1377</v>
      </c>
      <c r="J11940" s="1">
        <v>45106</v>
      </c>
      <c r="K11940" t="s">
        <v>10433</v>
      </c>
      <c r="L11940">
        <v>52227</v>
      </c>
      <c r="M11940" t="s">
        <v>13724</v>
      </c>
      <c r="N11940" t="s">
        <v>1885</v>
      </c>
      <c r="O11940" t="s">
        <v>29674</v>
      </c>
      <c r="P11940" t="s">
        <v>47</v>
      </c>
      <c r="Q11940" t="s">
        <v>107686</v>
      </c>
      <c r="R11940" t="s">
        <v>107687</v>
      </c>
      <c r="S11940">
        <v>6</v>
      </c>
      <c r="T11940" t="s">
        <v>107693</v>
      </c>
    </row>
    <row r="11941" spans="1:20" x14ac:dyDescent="0.3">
      <c r="A11941" t="s">
        <v>28920</v>
      </c>
      <c r="B11941" t="s">
        <v>7</v>
      </c>
      <c r="C11941" t="s">
        <v>25074</v>
      </c>
      <c r="D11941">
        <v>422</v>
      </c>
      <c r="E11941">
        <v>7080</v>
      </c>
      <c r="F11941">
        <v>2757</v>
      </c>
      <c r="G11941">
        <v>5054</v>
      </c>
      <c r="H11941">
        <v>2026</v>
      </c>
      <c r="I11941">
        <v>-263</v>
      </c>
      <c r="J11941" s="1">
        <v>44756</v>
      </c>
      <c r="K11941" t="s">
        <v>29675</v>
      </c>
      <c r="L11941">
        <v>63052</v>
      </c>
      <c r="M11941" t="s">
        <v>29676</v>
      </c>
      <c r="N11941" t="s">
        <v>1803</v>
      </c>
      <c r="O11941" t="s">
        <v>29677</v>
      </c>
      <c r="P11941" t="s">
        <v>47</v>
      </c>
      <c r="Q11941" t="s">
        <v>107681</v>
      </c>
      <c r="R11941" t="s">
        <v>107677</v>
      </c>
      <c r="S11941">
        <v>7</v>
      </c>
      <c r="T11941" t="s">
        <v>107690</v>
      </c>
    </row>
    <row r="11942" spans="1:20" x14ac:dyDescent="0.3">
      <c r="A11942" t="s">
        <v>28920</v>
      </c>
      <c r="B11942" t="s">
        <v>7</v>
      </c>
      <c r="C11942" t="s">
        <v>25074</v>
      </c>
      <c r="D11942">
        <v>282</v>
      </c>
      <c r="E11942">
        <v>7074</v>
      </c>
      <c r="F11942">
        <v>6828</v>
      </c>
      <c r="G11942">
        <v>7523</v>
      </c>
      <c r="H11942">
        <v>-449</v>
      </c>
      <c r="I11942">
        <v>816</v>
      </c>
      <c r="J11942" s="1">
        <v>44188</v>
      </c>
      <c r="K11942" t="s">
        <v>29678</v>
      </c>
      <c r="L11942">
        <v>49310</v>
      </c>
      <c r="M11942" t="s">
        <v>7161</v>
      </c>
      <c r="N11942" t="s">
        <v>1923</v>
      </c>
      <c r="O11942" t="s">
        <v>29679</v>
      </c>
      <c r="P11942" t="s">
        <v>47</v>
      </c>
      <c r="Q11942" t="s">
        <v>107695</v>
      </c>
      <c r="R11942" t="s">
        <v>107679</v>
      </c>
      <c r="S11942">
        <v>12</v>
      </c>
      <c r="T11942" t="s">
        <v>107692</v>
      </c>
    </row>
    <row r="11943" spans="1:20" x14ac:dyDescent="0.3">
      <c r="A11943" t="s">
        <v>28920</v>
      </c>
      <c r="B11943" t="s">
        <v>7</v>
      </c>
      <c r="C11943" t="s">
        <v>25074</v>
      </c>
      <c r="D11943">
        <v>116</v>
      </c>
      <c r="E11943">
        <v>7050</v>
      </c>
      <c r="F11943">
        <v>8672</v>
      </c>
      <c r="G11943">
        <v>6082</v>
      </c>
      <c r="H11943">
        <v>968</v>
      </c>
      <c r="I11943">
        <v>6114</v>
      </c>
      <c r="J11943" s="1">
        <v>44551</v>
      </c>
      <c r="K11943" t="s">
        <v>29680</v>
      </c>
      <c r="L11943">
        <v>21160</v>
      </c>
      <c r="M11943" t="s">
        <v>29681</v>
      </c>
      <c r="N11943" t="s">
        <v>1973</v>
      </c>
      <c r="O11943" t="s">
        <v>29682</v>
      </c>
      <c r="P11943" t="s">
        <v>47</v>
      </c>
      <c r="Q11943" t="s">
        <v>107691</v>
      </c>
      <c r="R11943" t="s">
        <v>107679</v>
      </c>
      <c r="S11943">
        <v>12</v>
      </c>
      <c r="T11943" t="s">
        <v>107692</v>
      </c>
    </row>
    <row r="11944" spans="1:20" x14ac:dyDescent="0.3">
      <c r="A11944" t="s">
        <v>28920</v>
      </c>
      <c r="B11944" t="s">
        <v>7</v>
      </c>
      <c r="C11944" t="s">
        <v>25074</v>
      </c>
      <c r="D11944">
        <v>434</v>
      </c>
      <c r="E11944">
        <v>7048</v>
      </c>
      <c r="F11944">
        <v>5577</v>
      </c>
      <c r="G11944">
        <v>4691</v>
      </c>
      <c r="H11944">
        <v>2357</v>
      </c>
      <c r="I11944">
        <v>646</v>
      </c>
      <c r="J11944" s="1">
        <v>45247</v>
      </c>
      <c r="K11944" t="s">
        <v>29683</v>
      </c>
      <c r="L11944">
        <v>55106</v>
      </c>
      <c r="M11944" t="s">
        <v>2526</v>
      </c>
      <c r="N11944" t="s">
        <v>1962</v>
      </c>
      <c r="O11944" t="s">
        <v>29684</v>
      </c>
      <c r="P11944" t="s">
        <v>47</v>
      </c>
      <c r="Q11944" t="s">
        <v>107686</v>
      </c>
      <c r="R11944" t="s">
        <v>107679</v>
      </c>
      <c r="S11944">
        <v>11</v>
      </c>
      <c r="T11944" t="s">
        <v>107680</v>
      </c>
    </row>
    <row r="11945" spans="1:20" x14ac:dyDescent="0.3">
      <c r="A11945" t="s">
        <v>28920</v>
      </c>
      <c r="B11945" t="s">
        <v>7</v>
      </c>
      <c r="C11945" t="s">
        <v>25074</v>
      </c>
      <c r="D11945">
        <v>814</v>
      </c>
      <c r="E11945">
        <v>7047</v>
      </c>
      <c r="F11945">
        <v>3855</v>
      </c>
      <c r="G11945">
        <v>3629</v>
      </c>
      <c r="H11945">
        <v>3418</v>
      </c>
      <c r="I11945">
        <v>1631</v>
      </c>
      <c r="J11945" s="1">
        <v>45349</v>
      </c>
      <c r="K11945" t="s">
        <v>29685</v>
      </c>
      <c r="L11945">
        <v>24136</v>
      </c>
      <c r="M11945" t="s">
        <v>29686</v>
      </c>
      <c r="N11945" t="s">
        <v>1772</v>
      </c>
      <c r="O11945" t="s">
        <v>29687</v>
      </c>
      <c r="P11945" t="s">
        <v>47</v>
      </c>
      <c r="Q11945" t="s">
        <v>107676</v>
      </c>
      <c r="R11945" t="s">
        <v>107682</v>
      </c>
      <c r="S11945">
        <v>2</v>
      </c>
      <c r="T11945" t="s">
        <v>107683</v>
      </c>
    </row>
    <row r="11946" spans="1:20" x14ac:dyDescent="0.3">
      <c r="A11946" t="s">
        <v>28920</v>
      </c>
      <c r="B11946" t="s">
        <v>7</v>
      </c>
      <c r="C11946" t="s">
        <v>25074</v>
      </c>
      <c r="D11946">
        <v>727</v>
      </c>
      <c r="E11946">
        <v>7046</v>
      </c>
      <c r="F11946">
        <v>7147</v>
      </c>
      <c r="G11946">
        <v>5717</v>
      </c>
      <c r="H11946">
        <v>1329</v>
      </c>
      <c r="I11946">
        <v>6315</v>
      </c>
      <c r="J11946" s="1">
        <v>44761</v>
      </c>
      <c r="K11946" t="s">
        <v>29688</v>
      </c>
      <c r="L11946">
        <v>67030</v>
      </c>
      <c r="M11946" t="s">
        <v>29689</v>
      </c>
      <c r="N11946" t="s">
        <v>1731</v>
      </c>
      <c r="O11946" t="s">
        <v>29690</v>
      </c>
      <c r="P11946" t="s">
        <v>47</v>
      </c>
      <c r="Q11946" t="s">
        <v>107681</v>
      </c>
      <c r="R11946" t="s">
        <v>107677</v>
      </c>
      <c r="S11946">
        <v>7</v>
      </c>
      <c r="T11946" t="s">
        <v>107690</v>
      </c>
    </row>
    <row r="11947" spans="1:20" x14ac:dyDescent="0.3">
      <c r="A11947" t="s">
        <v>28920</v>
      </c>
      <c r="B11947" t="s">
        <v>7</v>
      </c>
      <c r="C11947" t="s">
        <v>25074</v>
      </c>
      <c r="D11947">
        <v>102</v>
      </c>
      <c r="E11947">
        <v>7045</v>
      </c>
      <c r="F11947">
        <v>3194</v>
      </c>
      <c r="G11947">
        <v>1097</v>
      </c>
      <c r="H11947">
        <v>5948</v>
      </c>
      <c r="I11947">
        <v>-4536</v>
      </c>
      <c r="J11947" s="1">
        <v>45089</v>
      </c>
      <c r="K11947" t="s">
        <v>29691</v>
      </c>
      <c r="L11947">
        <v>68133</v>
      </c>
      <c r="M11947" t="s">
        <v>29692</v>
      </c>
      <c r="N11947" t="s">
        <v>1810</v>
      </c>
      <c r="O11947" t="s">
        <v>29693</v>
      </c>
      <c r="P11947" t="s">
        <v>47</v>
      </c>
      <c r="Q11947" t="s">
        <v>107686</v>
      </c>
      <c r="R11947" t="s">
        <v>107687</v>
      </c>
      <c r="S11947">
        <v>6</v>
      </c>
      <c r="T11947" t="s">
        <v>107693</v>
      </c>
    </row>
    <row r="11948" spans="1:20" x14ac:dyDescent="0.3">
      <c r="A11948" t="s">
        <v>28920</v>
      </c>
      <c r="B11948" t="s">
        <v>7</v>
      </c>
      <c r="C11948" t="s">
        <v>25074</v>
      </c>
      <c r="D11948">
        <v>633</v>
      </c>
      <c r="E11948">
        <v>7015</v>
      </c>
      <c r="F11948">
        <v>5422</v>
      </c>
      <c r="G11948">
        <v>6444</v>
      </c>
      <c r="H11948">
        <v>571</v>
      </c>
      <c r="I11948">
        <v>-920</v>
      </c>
      <c r="J11948" s="1">
        <v>45650</v>
      </c>
      <c r="K11948" t="s">
        <v>29694</v>
      </c>
      <c r="L11948">
        <v>29466</v>
      </c>
      <c r="M11948" t="s">
        <v>5443</v>
      </c>
      <c r="N11948" t="s">
        <v>1754</v>
      </c>
      <c r="O11948" t="s">
        <v>29695</v>
      </c>
      <c r="P11948" t="s">
        <v>47</v>
      </c>
      <c r="Q11948" t="s">
        <v>107676</v>
      </c>
      <c r="R11948" t="s">
        <v>107679</v>
      </c>
      <c r="S11948">
        <v>12</v>
      </c>
      <c r="T11948" t="s">
        <v>107692</v>
      </c>
    </row>
    <row r="11949" spans="1:20" x14ac:dyDescent="0.3">
      <c r="A11949" t="s">
        <v>28920</v>
      </c>
      <c r="B11949" t="s">
        <v>7</v>
      </c>
      <c r="C11949" t="s">
        <v>25074</v>
      </c>
      <c r="D11949">
        <v>740</v>
      </c>
      <c r="E11949">
        <v>7012</v>
      </c>
      <c r="F11949">
        <v>6549</v>
      </c>
      <c r="G11949">
        <v>7214</v>
      </c>
      <c r="H11949">
        <v>-202</v>
      </c>
      <c r="I11949">
        <v>3363</v>
      </c>
      <c r="J11949" s="1">
        <v>44213</v>
      </c>
      <c r="K11949" t="s">
        <v>29696</v>
      </c>
      <c r="L11949">
        <v>36830</v>
      </c>
      <c r="M11949" t="s">
        <v>10963</v>
      </c>
      <c r="N11949" t="s">
        <v>1840</v>
      </c>
      <c r="O11949" t="s">
        <v>29697</v>
      </c>
      <c r="P11949" t="s">
        <v>47</v>
      </c>
      <c r="Q11949" t="s">
        <v>107691</v>
      </c>
      <c r="R11949" t="s">
        <v>107682</v>
      </c>
      <c r="S11949">
        <v>1</v>
      </c>
      <c r="T11949" t="s">
        <v>107685</v>
      </c>
    </row>
    <row r="11950" spans="1:20" x14ac:dyDescent="0.3">
      <c r="A11950" t="s">
        <v>28920</v>
      </c>
      <c r="B11950" t="s">
        <v>7</v>
      </c>
      <c r="C11950" t="s">
        <v>25074</v>
      </c>
      <c r="D11950">
        <v>185</v>
      </c>
      <c r="E11950">
        <v>7003</v>
      </c>
      <c r="F11950">
        <v>3428</v>
      </c>
      <c r="G11950">
        <v>6024</v>
      </c>
      <c r="H11950">
        <v>979</v>
      </c>
      <c r="I11950">
        <v>2034</v>
      </c>
      <c r="J11950" s="1">
        <v>45237</v>
      </c>
      <c r="K11950" t="s">
        <v>29698</v>
      </c>
      <c r="L11950">
        <v>22406</v>
      </c>
      <c r="M11950" t="s">
        <v>2658</v>
      </c>
      <c r="N11950" t="s">
        <v>1772</v>
      </c>
      <c r="O11950" t="s">
        <v>29699</v>
      </c>
      <c r="P11950" t="s">
        <v>47</v>
      </c>
      <c r="Q11950" t="s">
        <v>107686</v>
      </c>
      <c r="R11950" t="s">
        <v>107679</v>
      </c>
      <c r="S11950">
        <v>11</v>
      </c>
      <c r="T11950" t="s">
        <v>107680</v>
      </c>
    </row>
    <row r="11951" spans="1:20" x14ac:dyDescent="0.3">
      <c r="A11951" t="s">
        <v>28920</v>
      </c>
      <c r="B11951" t="s">
        <v>7</v>
      </c>
      <c r="C11951" t="s">
        <v>25074</v>
      </c>
      <c r="D11951">
        <v>983</v>
      </c>
      <c r="E11951">
        <v>7003</v>
      </c>
      <c r="F11951">
        <v>3519</v>
      </c>
      <c r="G11951">
        <v>7980</v>
      </c>
      <c r="H11951">
        <v>-977</v>
      </c>
      <c r="I11951">
        <v>-1893</v>
      </c>
      <c r="J11951" s="1">
        <v>45280</v>
      </c>
      <c r="K11951" t="s">
        <v>2354</v>
      </c>
      <c r="L11951">
        <v>39330</v>
      </c>
      <c r="M11951" t="s">
        <v>28445</v>
      </c>
      <c r="N11951" t="s">
        <v>2045</v>
      </c>
      <c r="O11951" t="s">
        <v>29700</v>
      </c>
      <c r="P11951" t="s">
        <v>47</v>
      </c>
      <c r="Q11951" t="s">
        <v>107686</v>
      </c>
      <c r="R11951" t="s">
        <v>107679</v>
      </c>
      <c r="S11951">
        <v>12</v>
      </c>
      <c r="T11951" t="s">
        <v>107692</v>
      </c>
    </row>
    <row r="11952" spans="1:20" x14ac:dyDescent="0.3">
      <c r="A11952" t="s">
        <v>28920</v>
      </c>
      <c r="B11952" t="s">
        <v>7</v>
      </c>
      <c r="C11952" t="s">
        <v>25074</v>
      </c>
      <c r="D11952">
        <v>257</v>
      </c>
      <c r="E11952">
        <v>7000</v>
      </c>
      <c r="F11952">
        <v>3172</v>
      </c>
      <c r="G11952">
        <v>4759</v>
      </c>
      <c r="H11952">
        <v>2241</v>
      </c>
      <c r="I11952">
        <v>358</v>
      </c>
      <c r="J11952" s="1">
        <v>45571</v>
      </c>
      <c r="K11952" t="s">
        <v>29701</v>
      </c>
      <c r="L11952">
        <v>31410</v>
      </c>
      <c r="M11952" t="s">
        <v>3364</v>
      </c>
      <c r="N11952" t="s">
        <v>1750</v>
      </c>
      <c r="O11952" t="s">
        <v>29702</v>
      </c>
      <c r="P11952" t="s">
        <v>47</v>
      </c>
      <c r="Q11952" t="s">
        <v>107676</v>
      </c>
      <c r="R11952" t="s">
        <v>107679</v>
      </c>
      <c r="S11952">
        <v>10</v>
      </c>
      <c r="T11952" t="s">
        <v>107684</v>
      </c>
    </row>
    <row r="11953" spans="1:20" x14ac:dyDescent="0.3">
      <c r="A11953" t="s">
        <v>28920</v>
      </c>
      <c r="B11953" t="s">
        <v>7</v>
      </c>
      <c r="C11953" t="s">
        <v>25074</v>
      </c>
      <c r="D11953">
        <v>279</v>
      </c>
      <c r="E11953">
        <v>6970</v>
      </c>
      <c r="F11953">
        <v>7938</v>
      </c>
      <c r="G11953">
        <v>3425</v>
      </c>
      <c r="H11953">
        <v>3545</v>
      </c>
      <c r="I11953">
        <v>4858</v>
      </c>
      <c r="J11953" s="1">
        <v>45561</v>
      </c>
      <c r="K11953" t="s">
        <v>29703</v>
      </c>
      <c r="L11953">
        <v>55904</v>
      </c>
      <c r="M11953" t="s">
        <v>5824</v>
      </c>
      <c r="N11953" t="s">
        <v>1962</v>
      </c>
      <c r="O11953" t="s">
        <v>29704</v>
      </c>
      <c r="P11953" t="s">
        <v>47</v>
      </c>
      <c r="Q11953" t="s">
        <v>107676</v>
      </c>
      <c r="R11953" t="s">
        <v>107677</v>
      </c>
      <c r="S11953">
        <v>9</v>
      </c>
      <c r="T11953" t="s">
        <v>107678</v>
      </c>
    </row>
    <row r="11954" spans="1:20" x14ac:dyDescent="0.3">
      <c r="A11954" t="s">
        <v>28920</v>
      </c>
      <c r="B11954" t="s">
        <v>7</v>
      </c>
      <c r="C11954" t="s">
        <v>25074</v>
      </c>
      <c r="D11954">
        <v>441</v>
      </c>
      <c r="E11954">
        <v>6936</v>
      </c>
      <c r="F11954">
        <v>3539</v>
      </c>
      <c r="G11954">
        <v>6805</v>
      </c>
      <c r="H11954">
        <v>131</v>
      </c>
      <c r="I11954">
        <v>-513</v>
      </c>
      <c r="J11954" s="1">
        <v>45411</v>
      </c>
      <c r="K11954" t="s">
        <v>29705</v>
      </c>
      <c r="L11954">
        <v>83522</v>
      </c>
      <c r="M11954" t="s">
        <v>9176</v>
      </c>
      <c r="N11954" t="s">
        <v>1913</v>
      </c>
      <c r="O11954" t="s">
        <v>29706</v>
      </c>
      <c r="P11954" t="s">
        <v>47</v>
      </c>
      <c r="Q11954" t="s">
        <v>107676</v>
      </c>
      <c r="R11954" t="s">
        <v>107687</v>
      </c>
      <c r="S11954">
        <v>4</v>
      </c>
      <c r="T11954" t="s">
        <v>107694</v>
      </c>
    </row>
    <row r="11955" spans="1:20" x14ac:dyDescent="0.3">
      <c r="A11955" t="s">
        <v>28920</v>
      </c>
      <c r="B11955" t="s">
        <v>7</v>
      </c>
      <c r="C11955" t="s">
        <v>25074</v>
      </c>
      <c r="D11955">
        <v>830</v>
      </c>
      <c r="E11955">
        <v>6922</v>
      </c>
      <c r="F11955">
        <v>4803</v>
      </c>
      <c r="G11955">
        <v>1313</v>
      </c>
      <c r="H11955">
        <v>5609</v>
      </c>
      <c r="I11955">
        <v>654</v>
      </c>
      <c r="J11955" s="1">
        <v>44776</v>
      </c>
      <c r="K11955" t="s">
        <v>29707</v>
      </c>
      <c r="L11955">
        <v>70802</v>
      </c>
      <c r="M11955" t="s">
        <v>10532</v>
      </c>
      <c r="N11955" t="s">
        <v>1995</v>
      </c>
      <c r="O11955" t="s">
        <v>29708</v>
      </c>
      <c r="P11955" t="s">
        <v>47</v>
      </c>
      <c r="Q11955" t="s">
        <v>107681</v>
      </c>
      <c r="R11955" t="s">
        <v>107677</v>
      </c>
      <c r="S11955">
        <v>8</v>
      </c>
      <c r="T11955" t="s">
        <v>107688</v>
      </c>
    </row>
    <row r="11956" spans="1:20" x14ac:dyDescent="0.3">
      <c r="A11956" t="s">
        <v>28920</v>
      </c>
      <c r="B11956" t="s">
        <v>7</v>
      </c>
      <c r="C11956" t="s">
        <v>25074</v>
      </c>
      <c r="D11956">
        <v>983</v>
      </c>
      <c r="E11956">
        <v>6915</v>
      </c>
      <c r="F11956">
        <v>2325</v>
      </c>
      <c r="G11956">
        <v>7343</v>
      </c>
      <c r="H11956">
        <v>-428</v>
      </c>
      <c r="I11956">
        <v>-4207</v>
      </c>
      <c r="J11956" s="1">
        <v>45563</v>
      </c>
      <c r="K11956" t="s">
        <v>29709</v>
      </c>
      <c r="L11956">
        <v>1235</v>
      </c>
      <c r="M11956" t="s">
        <v>900</v>
      </c>
      <c r="N11956" t="s">
        <v>1765</v>
      </c>
      <c r="O11956" t="s">
        <v>29710</v>
      </c>
      <c r="P11956" t="s">
        <v>47</v>
      </c>
      <c r="Q11956" t="s">
        <v>107676</v>
      </c>
      <c r="R11956" t="s">
        <v>107677</v>
      </c>
      <c r="S11956">
        <v>9</v>
      </c>
      <c r="T11956" t="s">
        <v>107678</v>
      </c>
    </row>
    <row r="11957" spans="1:20" x14ac:dyDescent="0.3">
      <c r="A11957" t="s">
        <v>28920</v>
      </c>
      <c r="B11957" t="s">
        <v>7</v>
      </c>
      <c r="C11957" t="s">
        <v>25074</v>
      </c>
      <c r="D11957">
        <v>640</v>
      </c>
      <c r="E11957">
        <v>6899</v>
      </c>
      <c r="F11957">
        <v>6550</v>
      </c>
      <c r="G11957">
        <v>2609</v>
      </c>
      <c r="H11957">
        <v>4290</v>
      </c>
      <c r="I11957">
        <v>3629</v>
      </c>
      <c r="J11957" s="1">
        <v>44893</v>
      </c>
      <c r="K11957" t="s">
        <v>29711</v>
      </c>
      <c r="L11957">
        <v>22620</v>
      </c>
      <c r="M11957" t="s">
        <v>4809</v>
      </c>
      <c r="N11957" t="s">
        <v>1772</v>
      </c>
      <c r="O11957" t="s">
        <v>29712</v>
      </c>
      <c r="P11957" t="s">
        <v>47</v>
      </c>
      <c r="Q11957" t="s">
        <v>107681</v>
      </c>
      <c r="R11957" t="s">
        <v>107679</v>
      </c>
      <c r="S11957">
        <v>11</v>
      </c>
      <c r="T11957" t="s">
        <v>107680</v>
      </c>
    </row>
    <row r="11958" spans="1:20" x14ac:dyDescent="0.3">
      <c r="A11958" t="s">
        <v>28920</v>
      </c>
      <c r="B11958" t="s">
        <v>7</v>
      </c>
      <c r="C11958" t="s">
        <v>25074</v>
      </c>
      <c r="D11958">
        <v>699</v>
      </c>
      <c r="E11958">
        <v>6894</v>
      </c>
      <c r="F11958">
        <v>5480</v>
      </c>
      <c r="G11958">
        <v>876</v>
      </c>
      <c r="H11958">
        <v>6018</v>
      </c>
      <c r="I11958">
        <v>3170</v>
      </c>
      <c r="J11958" s="1">
        <v>45259</v>
      </c>
      <c r="K11958" t="s">
        <v>29713</v>
      </c>
      <c r="L11958">
        <v>38017</v>
      </c>
      <c r="M11958" t="s">
        <v>3756</v>
      </c>
      <c r="N11958" t="s">
        <v>1833</v>
      </c>
      <c r="O11958" t="s">
        <v>29714</v>
      </c>
      <c r="P11958" t="s">
        <v>47</v>
      </c>
      <c r="Q11958" t="s">
        <v>107686</v>
      </c>
      <c r="R11958" t="s">
        <v>107679</v>
      </c>
      <c r="S11958">
        <v>11</v>
      </c>
      <c r="T11958" t="s">
        <v>107680</v>
      </c>
    </row>
    <row r="11959" spans="1:20" x14ac:dyDescent="0.3">
      <c r="A11959" t="s">
        <v>28920</v>
      </c>
      <c r="B11959" t="s">
        <v>7</v>
      </c>
      <c r="C11959" t="s">
        <v>25074</v>
      </c>
      <c r="D11959">
        <v>444</v>
      </c>
      <c r="E11959">
        <v>6862</v>
      </c>
      <c r="F11959">
        <v>7167</v>
      </c>
      <c r="G11959">
        <v>7461</v>
      </c>
      <c r="H11959">
        <v>-599</v>
      </c>
      <c r="I11959">
        <v>3836</v>
      </c>
      <c r="J11959" s="1">
        <v>44593</v>
      </c>
      <c r="K11959" t="s">
        <v>29715</v>
      </c>
      <c r="L11959">
        <v>8318</v>
      </c>
      <c r="M11959" t="s">
        <v>29716</v>
      </c>
      <c r="N11959" t="s">
        <v>1853</v>
      </c>
      <c r="O11959" t="s">
        <v>29717</v>
      </c>
      <c r="P11959" t="s">
        <v>47</v>
      </c>
      <c r="Q11959" t="s">
        <v>107681</v>
      </c>
      <c r="R11959" t="s">
        <v>107682</v>
      </c>
      <c r="S11959">
        <v>2</v>
      </c>
      <c r="T11959" t="s">
        <v>107683</v>
      </c>
    </row>
    <row r="11960" spans="1:20" x14ac:dyDescent="0.3">
      <c r="A11960" t="s">
        <v>28920</v>
      </c>
      <c r="B11960" t="s">
        <v>7</v>
      </c>
      <c r="C11960" t="s">
        <v>25074</v>
      </c>
      <c r="D11960">
        <v>216</v>
      </c>
      <c r="E11960">
        <v>6853</v>
      </c>
      <c r="F11960">
        <v>2459</v>
      </c>
      <c r="G11960">
        <v>6488</v>
      </c>
      <c r="H11960">
        <v>365</v>
      </c>
      <c r="I11960">
        <v>-3760</v>
      </c>
      <c r="J11960" s="1">
        <v>45246</v>
      </c>
      <c r="K11960" t="s">
        <v>29718</v>
      </c>
      <c r="L11960">
        <v>70634</v>
      </c>
      <c r="M11960" t="s">
        <v>5897</v>
      </c>
      <c r="N11960" t="s">
        <v>1995</v>
      </c>
      <c r="O11960" t="s">
        <v>29719</v>
      </c>
      <c r="P11960" t="s">
        <v>47</v>
      </c>
      <c r="Q11960" t="s">
        <v>107686</v>
      </c>
      <c r="R11960" t="s">
        <v>107679</v>
      </c>
      <c r="S11960">
        <v>11</v>
      </c>
      <c r="T11960" t="s">
        <v>107680</v>
      </c>
    </row>
    <row r="11961" spans="1:20" x14ac:dyDescent="0.3">
      <c r="A11961" t="s">
        <v>28920</v>
      </c>
      <c r="B11961" t="s">
        <v>7</v>
      </c>
      <c r="C11961" t="s">
        <v>25074</v>
      </c>
      <c r="D11961">
        <v>760</v>
      </c>
      <c r="E11961">
        <v>6837</v>
      </c>
      <c r="F11961">
        <v>1510</v>
      </c>
      <c r="G11961">
        <v>2325</v>
      </c>
      <c r="H11961">
        <v>4512</v>
      </c>
      <c r="I11961">
        <v>-2597</v>
      </c>
      <c r="J11961" s="1">
        <v>45406</v>
      </c>
      <c r="K11961" t="s">
        <v>29720</v>
      </c>
      <c r="L11961">
        <v>69033</v>
      </c>
      <c r="M11961" t="s">
        <v>29676</v>
      </c>
      <c r="N11961" t="s">
        <v>1810</v>
      </c>
      <c r="O11961" t="s">
        <v>29721</v>
      </c>
      <c r="P11961" t="s">
        <v>47</v>
      </c>
      <c r="Q11961" t="s">
        <v>107676</v>
      </c>
      <c r="R11961" t="s">
        <v>107687</v>
      </c>
      <c r="S11961">
        <v>4</v>
      </c>
      <c r="T11961" t="s">
        <v>107694</v>
      </c>
    </row>
    <row r="11962" spans="1:20" x14ac:dyDescent="0.3">
      <c r="A11962" t="s">
        <v>28920</v>
      </c>
      <c r="B11962" t="s">
        <v>7</v>
      </c>
      <c r="C11962" t="s">
        <v>25074</v>
      </c>
      <c r="D11962">
        <v>799</v>
      </c>
      <c r="E11962">
        <v>6830</v>
      </c>
      <c r="F11962">
        <v>6567</v>
      </c>
      <c r="G11962">
        <v>7704</v>
      </c>
      <c r="H11962">
        <v>-874</v>
      </c>
      <c r="I11962">
        <v>3223</v>
      </c>
      <c r="J11962" s="1">
        <v>44828</v>
      </c>
      <c r="K11962" t="s">
        <v>29722</v>
      </c>
      <c r="L11962">
        <v>25555</v>
      </c>
      <c r="M11962" t="s">
        <v>29723</v>
      </c>
      <c r="N11962" t="s">
        <v>2274</v>
      </c>
      <c r="O11962" t="s">
        <v>29724</v>
      </c>
      <c r="P11962" t="s">
        <v>47</v>
      </c>
      <c r="Q11962" t="s">
        <v>107681</v>
      </c>
      <c r="R11962" t="s">
        <v>107677</v>
      </c>
      <c r="S11962">
        <v>9</v>
      </c>
      <c r="T11962" t="s">
        <v>107678</v>
      </c>
    </row>
    <row r="11963" spans="1:20" x14ac:dyDescent="0.3">
      <c r="A11963" t="s">
        <v>28920</v>
      </c>
      <c r="B11963" t="s">
        <v>7</v>
      </c>
      <c r="C11963" t="s">
        <v>25074</v>
      </c>
      <c r="D11963">
        <v>854</v>
      </c>
      <c r="E11963">
        <v>6821</v>
      </c>
      <c r="F11963">
        <v>3500</v>
      </c>
      <c r="G11963">
        <v>1196</v>
      </c>
      <c r="H11963">
        <v>5625</v>
      </c>
      <c r="I11963">
        <v>21</v>
      </c>
      <c r="J11963" s="1">
        <v>44552</v>
      </c>
      <c r="K11963" t="s">
        <v>29725</v>
      </c>
      <c r="L11963">
        <v>37931</v>
      </c>
      <c r="M11963" t="s">
        <v>1865</v>
      </c>
      <c r="N11963" t="s">
        <v>1833</v>
      </c>
      <c r="O11963" t="s">
        <v>29726</v>
      </c>
      <c r="P11963" t="s">
        <v>47</v>
      </c>
      <c r="Q11963" t="s">
        <v>107691</v>
      </c>
      <c r="R11963" t="s">
        <v>107679</v>
      </c>
      <c r="S11963">
        <v>12</v>
      </c>
      <c r="T11963" t="s">
        <v>107692</v>
      </c>
    </row>
    <row r="11964" spans="1:20" x14ac:dyDescent="0.3">
      <c r="A11964" t="s">
        <v>28920</v>
      </c>
      <c r="B11964" t="s">
        <v>7</v>
      </c>
      <c r="C11964" t="s">
        <v>25074</v>
      </c>
      <c r="D11964">
        <v>666</v>
      </c>
      <c r="E11964">
        <v>6801</v>
      </c>
      <c r="F11964">
        <v>8277</v>
      </c>
      <c r="G11964">
        <v>5480</v>
      </c>
      <c r="H11964">
        <v>1321</v>
      </c>
      <c r="I11964">
        <v>2789</v>
      </c>
      <c r="J11964" s="1">
        <v>44561</v>
      </c>
      <c r="K11964" t="s">
        <v>29727</v>
      </c>
      <c r="L11964">
        <v>29628</v>
      </c>
      <c r="M11964" t="s">
        <v>29728</v>
      </c>
      <c r="N11964" t="s">
        <v>1754</v>
      </c>
      <c r="O11964" t="s">
        <v>29729</v>
      </c>
      <c r="P11964" t="s">
        <v>47</v>
      </c>
      <c r="Q11964" t="s">
        <v>107691</v>
      </c>
      <c r="R11964" t="s">
        <v>107679</v>
      </c>
      <c r="S11964">
        <v>12</v>
      </c>
      <c r="T11964" t="s">
        <v>107692</v>
      </c>
    </row>
    <row r="11965" spans="1:20" x14ac:dyDescent="0.3">
      <c r="A11965" t="s">
        <v>28920</v>
      </c>
      <c r="B11965" t="s">
        <v>7</v>
      </c>
      <c r="C11965" t="s">
        <v>25074</v>
      </c>
      <c r="D11965">
        <v>475</v>
      </c>
      <c r="E11965">
        <v>6791</v>
      </c>
      <c r="F11965">
        <v>8606</v>
      </c>
      <c r="G11965">
        <v>4580</v>
      </c>
      <c r="H11965">
        <v>2211</v>
      </c>
      <c r="I11965">
        <v>2225</v>
      </c>
      <c r="J11965" s="1">
        <v>45177</v>
      </c>
      <c r="K11965" t="s">
        <v>29730</v>
      </c>
      <c r="L11965">
        <v>53932</v>
      </c>
      <c r="M11965" t="s">
        <v>2504</v>
      </c>
      <c r="N11965" t="s">
        <v>1969</v>
      </c>
      <c r="O11965" t="s">
        <v>29731</v>
      </c>
      <c r="P11965" t="s">
        <v>47</v>
      </c>
      <c r="Q11965" t="s">
        <v>107686</v>
      </c>
      <c r="R11965" t="s">
        <v>107677</v>
      </c>
      <c r="S11965">
        <v>9</v>
      </c>
      <c r="T11965" t="s">
        <v>107678</v>
      </c>
    </row>
    <row r="11966" spans="1:20" x14ac:dyDescent="0.3">
      <c r="A11966" t="s">
        <v>28920</v>
      </c>
      <c r="B11966" t="s">
        <v>7</v>
      </c>
      <c r="C11966" t="s">
        <v>25074</v>
      </c>
      <c r="D11966">
        <v>666</v>
      </c>
      <c r="E11966">
        <v>6785</v>
      </c>
      <c r="F11966">
        <v>3310</v>
      </c>
      <c r="G11966">
        <v>1135</v>
      </c>
      <c r="H11966">
        <v>5650</v>
      </c>
      <c r="I11966">
        <v>2216</v>
      </c>
      <c r="J11966" s="1">
        <v>44781</v>
      </c>
      <c r="K11966" t="s">
        <v>29732</v>
      </c>
      <c r="L11966">
        <v>80439</v>
      </c>
      <c r="M11966" t="s">
        <v>13269</v>
      </c>
      <c r="N11966" t="s">
        <v>1999</v>
      </c>
      <c r="O11966" t="s">
        <v>29733</v>
      </c>
      <c r="P11966" t="s">
        <v>47</v>
      </c>
      <c r="Q11966" t="s">
        <v>107681</v>
      </c>
      <c r="R11966" t="s">
        <v>107677</v>
      </c>
      <c r="S11966">
        <v>8</v>
      </c>
      <c r="T11966" t="s">
        <v>107688</v>
      </c>
    </row>
    <row r="11967" spans="1:20" x14ac:dyDescent="0.3">
      <c r="A11967" t="s">
        <v>28920</v>
      </c>
      <c r="B11967" t="s">
        <v>7</v>
      </c>
      <c r="C11967" t="s">
        <v>25074</v>
      </c>
      <c r="D11967">
        <v>460</v>
      </c>
      <c r="E11967">
        <v>6754</v>
      </c>
      <c r="F11967">
        <v>9541</v>
      </c>
      <c r="G11967">
        <v>3059</v>
      </c>
      <c r="H11967">
        <v>3695</v>
      </c>
      <c r="I11967">
        <v>2234</v>
      </c>
      <c r="J11967" s="1">
        <v>44279</v>
      </c>
      <c r="K11967" t="s">
        <v>29734</v>
      </c>
      <c r="L11967">
        <v>57451</v>
      </c>
      <c r="M11967" t="s">
        <v>22100</v>
      </c>
      <c r="N11967" t="s">
        <v>2064</v>
      </c>
      <c r="O11967" t="s">
        <v>29735</v>
      </c>
      <c r="P11967" t="s">
        <v>47</v>
      </c>
      <c r="Q11967" t="s">
        <v>107691</v>
      </c>
      <c r="R11967" t="s">
        <v>107682</v>
      </c>
      <c r="S11967">
        <v>3</v>
      </c>
      <c r="T11967" t="s">
        <v>107689</v>
      </c>
    </row>
    <row r="11968" spans="1:20" x14ac:dyDescent="0.3">
      <c r="A11968" t="s">
        <v>28920</v>
      </c>
      <c r="B11968" t="s">
        <v>7</v>
      </c>
      <c r="C11968" t="s">
        <v>25074</v>
      </c>
      <c r="D11968">
        <v>439</v>
      </c>
      <c r="E11968">
        <v>6751</v>
      </c>
      <c r="F11968">
        <v>3910</v>
      </c>
      <c r="G11968">
        <v>3783</v>
      </c>
      <c r="H11968">
        <v>2968</v>
      </c>
      <c r="I11968">
        <v>2316</v>
      </c>
      <c r="J11968" s="1">
        <v>45433</v>
      </c>
      <c r="K11968" t="s">
        <v>29736</v>
      </c>
      <c r="L11968">
        <v>30543</v>
      </c>
      <c r="M11968" t="s">
        <v>29737</v>
      </c>
      <c r="N11968" t="s">
        <v>1750</v>
      </c>
      <c r="O11968" t="s">
        <v>29738</v>
      </c>
      <c r="P11968" t="s">
        <v>47</v>
      </c>
      <c r="Q11968" t="s">
        <v>107676</v>
      </c>
      <c r="R11968" t="s">
        <v>107687</v>
      </c>
      <c r="S11968">
        <v>5</v>
      </c>
      <c r="T11968" t="s">
        <v>57261</v>
      </c>
    </row>
    <row r="11969" spans="1:20" x14ac:dyDescent="0.3">
      <c r="A11969" t="s">
        <v>28920</v>
      </c>
      <c r="B11969" t="s">
        <v>7</v>
      </c>
      <c r="C11969" t="s">
        <v>25074</v>
      </c>
      <c r="D11969">
        <v>494</v>
      </c>
      <c r="E11969">
        <v>6746</v>
      </c>
      <c r="F11969">
        <v>6263</v>
      </c>
      <c r="G11969">
        <v>4999</v>
      </c>
      <c r="H11969">
        <v>1747</v>
      </c>
      <c r="I11969">
        <v>268</v>
      </c>
      <c r="J11969" s="1">
        <v>44528</v>
      </c>
      <c r="K11969" t="s">
        <v>29739</v>
      </c>
      <c r="L11969">
        <v>49685</v>
      </c>
      <c r="M11969" t="s">
        <v>29740</v>
      </c>
      <c r="N11969" t="s">
        <v>1923</v>
      </c>
      <c r="O11969" t="s">
        <v>29741</v>
      </c>
      <c r="P11969" t="s">
        <v>47</v>
      </c>
      <c r="Q11969" t="s">
        <v>107691</v>
      </c>
      <c r="R11969" t="s">
        <v>107679</v>
      </c>
      <c r="S11969">
        <v>11</v>
      </c>
      <c r="T11969" t="s">
        <v>107680</v>
      </c>
    </row>
    <row r="11970" spans="1:20" x14ac:dyDescent="0.3">
      <c r="A11970" t="s">
        <v>28920</v>
      </c>
      <c r="B11970" t="s">
        <v>7</v>
      </c>
      <c r="C11970" t="s">
        <v>25074</v>
      </c>
      <c r="D11970">
        <v>596</v>
      </c>
      <c r="E11970">
        <v>6730</v>
      </c>
      <c r="F11970">
        <v>2925</v>
      </c>
      <c r="G11970">
        <v>1034</v>
      </c>
      <c r="H11970">
        <v>5696</v>
      </c>
      <c r="I11970">
        <v>-2379</v>
      </c>
      <c r="J11970" s="1">
        <v>44181</v>
      </c>
      <c r="K11970" t="s">
        <v>29742</v>
      </c>
      <c r="L11970">
        <v>47634</v>
      </c>
      <c r="M11970" t="s">
        <v>2673</v>
      </c>
      <c r="N11970" t="s">
        <v>1799</v>
      </c>
      <c r="O11970" t="s">
        <v>29743</v>
      </c>
      <c r="P11970" t="s">
        <v>47</v>
      </c>
      <c r="Q11970" t="s">
        <v>107695</v>
      </c>
      <c r="R11970" t="s">
        <v>107679</v>
      </c>
      <c r="S11970">
        <v>12</v>
      </c>
      <c r="T11970" t="s">
        <v>107692</v>
      </c>
    </row>
    <row r="11971" spans="1:20" x14ac:dyDescent="0.3">
      <c r="A11971" t="s">
        <v>28920</v>
      </c>
      <c r="B11971" t="s">
        <v>7</v>
      </c>
      <c r="C11971" t="s">
        <v>25074</v>
      </c>
      <c r="D11971">
        <v>836</v>
      </c>
      <c r="E11971">
        <v>6729</v>
      </c>
      <c r="F11971">
        <v>4442</v>
      </c>
      <c r="G11971">
        <v>2349</v>
      </c>
      <c r="H11971">
        <v>4380</v>
      </c>
      <c r="I11971">
        <v>-1201</v>
      </c>
      <c r="J11971" s="1">
        <v>44859</v>
      </c>
      <c r="K11971" t="s">
        <v>29744</v>
      </c>
      <c r="L11971">
        <v>40214</v>
      </c>
      <c r="M11971" t="s">
        <v>2579</v>
      </c>
      <c r="N11971" t="s">
        <v>1895</v>
      </c>
      <c r="O11971" t="s">
        <v>29745</v>
      </c>
      <c r="P11971" t="s">
        <v>47</v>
      </c>
      <c r="Q11971" t="s">
        <v>107681</v>
      </c>
      <c r="R11971" t="s">
        <v>107679</v>
      </c>
      <c r="S11971">
        <v>10</v>
      </c>
      <c r="T11971" t="s">
        <v>107684</v>
      </c>
    </row>
    <row r="11972" spans="1:20" x14ac:dyDescent="0.3">
      <c r="A11972" t="s">
        <v>28920</v>
      </c>
      <c r="B11972" t="s">
        <v>7</v>
      </c>
      <c r="C11972" t="s">
        <v>25074</v>
      </c>
      <c r="D11972">
        <v>611</v>
      </c>
      <c r="E11972">
        <v>6722</v>
      </c>
      <c r="F11972">
        <v>5936</v>
      </c>
      <c r="G11972">
        <v>7952</v>
      </c>
      <c r="H11972">
        <v>-1230</v>
      </c>
      <c r="I11972">
        <v>16</v>
      </c>
      <c r="J11972" s="1">
        <v>45332</v>
      </c>
      <c r="K11972" t="s">
        <v>29746</v>
      </c>
      <c r="L11972">
        <v>47342</v>
      </c>
      <c r="M11972" t="s">
        <v>5002</v>
      </c>
      <c r="N11972" t="s">
        <v>1799</v>
      </c>
      <c r="O11972" t="s">
        <v>29747</v>
      </c>
      <c r="P11972" t="s">
        <v>47</v>
      </c>
      <c r="Q11972" t="s">
        <v>107676</v>
      </c>
      <c r="R11972" t="s">
        <v>107682</v>
      </c>
      <c r="S11972">
        <v>2</v>
      </c>
      <c r="T11972" t="s">
        <v>107683</v>
      </c>
    </row>
    <row r="11973" spans="1:20" x14ac:dyDescent="0.3">
      <c r="A11973" t="s">
        <v>28920</v>
      </c>
      <c r="B11973" t="s">
        <v>7</v>
      </c>
      <c r="C11973" t="s">
        <v>25074</v>
      </c>
      <c r="D11973">
        <v>973</v>
      </c>
      <c r="E11973">
        <v>6719</v>
      </c>
      <c r="F11973">
        <v>9383</v>
      </c>
      <c r="G11973">
        <v>1500</v>
      </c>
      <c r="H11973">
        <v>5219</v>
      </c>
      <c r="I11973">
        <v>4286</v>
      </c>
      <c r="J11973" s="1">
        <v>45466</v>
      </c>
      <c r="K11973" t="s">
        <v>29748</v>
      </c>
      <c r="L11973">
        <v>89135</v>
      </c>
      <c r="M11973" t="s">
        <v>1988</v>
      </c>
      <c r="N11973" t="s">
        <v>1989</v>
      </c>
      <c r="O11973" t="s">
        <v>29749</v>
      </c>
      <c r="P11973" t="s">
        <v>47</v>
      </c>
      <c r="Q11973" t="s">
        <v>107676</v>
      </c>
      <c r="R11973" t="s">
        <v>107687</v>
      </c>
      <c r="S11973">
        <v>6</v>
      </c>
      <c r="T11973" t="s">
        <v>107693</v>
      </c>
    </row>
    <row r="11974" spans="1:20" x14ac:dyDescent="0.3">
      <c r="A11974" t="s">
        <v>28920</v>
      </c>
      <c r="B11974" t="s">
        <v>7</v>
      </c>
      <c r="C11974" t="s">
        <v>25074</v>
      </c>
      <c r="D11974">
        <v>376</v>
      </c>
      <c r="E11974">
        <v>6714</v>
      </c>
      <c r="F11974">
        <v>6382</v>
      </c>
      <c r="G11974">
        <v>7014</v>
      </c>
      <c r="H11974">
        <v>-300</v>
      </c>
      <c r="I11974">
        <v>-1584</v>
      </c>
      <c r="J11974" s="1">
        <v>45035</v>
      </c>
      <c r="K11974" t="s">
        <v>7699</v>
      </c>
      <c r="L11974">
        <v>48654</v>
      </c>
      <c r="M11974" t="s">
        <v>29750</v>
      </c>
      <c r="N11974" t="s">
        <v>1923</v>
      </c>
      <c r="O11974" t="s">
        <v>29751</v>
      </c>
      <c r="P11974" t="s">
        <v>47</v>
      </c>
      <c r="Q11974" t="s">
        <v>107686</v>
      </c>
      <c r="R11974" t="s">
        <v>107687</v>
      </c>
      <c r="S11974">
        <v>4</v>
      </c>
      <c r="T11974" t="s">
        <v>107694</v>
      </c>
    </row>
    <row r="11975" spans="1:20" x14ac:dyDescent="0.3">
      <c r="A11975" t="s">
        <v>28920</v>
      </c>
      <c r="B11975" t="s">
        <v>7</v>
      </c>
      <c r="C11975" t="s">
        <v>25074</v>
      </c>
      <c r="D11975">
        <v>169</v>
      </c>
      <c r="E11975">
        <v>6710</v>
      </c>
      <c r="F11975">
        <v>6966</v>
      </c>
      <c r="G11975">
        <v>4936</v>
      </c>
      <c r="H11975">
        <v>1774</v>
      </c>
      <c r="I11975">
        <v>6109</v>
      </c>
      <c r="J11975" s="1">
        <v>44504</v>
      </c>
      <c r="K11975" t="s">
        <v>29752</v>
      </c>
      <c r="L11975">
        <v>3848</v>
      </c>
      <c r="M11975" t="s">
        <v>8176</v>
      </c>
      <c r="N11975" t="s">
        <v>2197</v>
      </c>
      <c r="O11975" t="s">
        <v>29753</v>
      </c>
      <c r="P11975" t="s">
        <v>47</v>
      </c>
      <c r="Q11975" t="s">
        <v>107691</v>
      </c>
      <c r="R11975" t="s">
        <v>107679</v>
      </c>
      <c r="S11975">
        <v>11</v>
      </c>
      <c r="T11975" t="s">
        <v>107680</v>
      </c>
    </row>
    <row r="11976" spans="1:20" x14ac:dyDescent="0.3">
      <c r="A11976" t="s">
        <v>28920</v>
      </c>
      <c r="B11976" t="s">
        <v>7</v>
      </c>
      <c r="C11976" t="s">
        <v>25074</v>
      </c>
      <c r="D11976">
        <v>541</v>
      </c>
      <c r="E11976">
        <v>6708</v>
      </c>
      <c r="F11976">
        <v>5648</v>
      </c>
      <c r="G11976">
        <v>5631</v>
      </c>
      <c r="H11976">
        <v>1077</v>
      </c>
      <c r="I11976">
        <v>4300</v>
      </c>
      <c r="J11976" s="1">
        <v>45418</v>
      </c>
      <c r="K11976" t="s">
        <v>29754</v>
      </c>
      <c r="L11976">
        <v>65663</v>
      </c>
      <c r="M11976" t="s">
        <v>29755</v>
      </c>
      <c r="N11976" t="s">
        <v>1803</v>
      </c>
      <c r="O11976" t="s">
        <v>29756</v>
      </c>
      <c r="P11976" t="s">
        <v>47</v>
      </c>
      <c r="Q11976" t="s">
        <v>107676</v>
      </c>
      <c r="R11976" t="s">
        <v>107687</v>
      </c>
      <c r="S11976">
        <v>5</v>
      </c>
      <c r="T11976" t="s">
        <v>57261</v>
      </c>
    </row>
    <row r="11977" spans="1:20" x14ac:dyDescent="0.3">
      <c r="A11977" t="s">
        <v>28920</v>
      </c>
      <c r="B11977" t="s">
        <v>7</v>
      </c>
      <c r="C11977" t="s">
        <v>25074</v>
      </c>
      <c r="D11977">
        <v>141</v>
      </c>
      <c r="E11977">
        <v>6707</v>
      </c>
      <c r="F11977">
        <v>8250</v>
      </c>
      <c r="G11977">
        <v>4005</v>
      </c>
      <c r="H11977">
        <v>2702</v>
      </c>
      <c r="I11977">
        <v>3671</v>
      </c>
      <c r="J11977" s="1">
        <v>45438</v>
      </c>
      <c r="K11977" t="s">
        <v>29757</v>
      </c>
      <c r="L11977">
        <v>65606</v>
      </c>
      <c r="M11977" t="s">
        <v>23159</v>
      </c>
      <c r="N11977" t="s">
        <v>1803</v>
      </c>
      <c r="O11977" t="s">
        <v>29758</v>
      </c>
      <c r="P11977" t="s">
        <v>47</v>
      </c>
      <c r="Q11977" t="s">
        <v>107676</v>
      </c>
      <c r="R11977" t="s">
        <v>107687</v>
      </c>
      <c r="S11977">
        <v>5</v>
      </c>
      <c r="T11977" t="s">
        <v>57261</v>
      </c>
    </row>
    <row r="11978" spans="1:20" x14ac:dyDescent="0.3">
      <c r="A11978" t="s">
        <v>28920</v>
      </c>
      <c r="B11978" t="s">
        <v>7</v>
      </c>
      <c r="C11978" t="s">
        <v>25074</v>
      </c>
      <c r="D11978">
        <v>394</v>
      </c>
      <c r="E11978">
        <v>6704</v>
      </c>
      <c r="F11978">
        <v>6397</v>
      </c>
      <c r="G11978">
        <v>6572</v>
      </c>
      <c r="H11978">
        <v>132</v>
      </c>
      <c r="I11978">
        <v>-443</v>
      </c>
      <c r="J11978" s="1">
        <v>44519</v>
      </c>
      <c r="K11978" t="s">
        <v>29759</v>
      </c>
      <c r="L11978">
        <v>82009</v>
      </c>
      <c r="M11978" t="s">
        <v>4684</v>
      </c>
      <c r="N11978" t="s">
        <v>1814</v>
      </c>
      <c r="O11978" t="s">
        <v>29760</v>
      </c>
      <c r="P11978" t="s">
        <v>47</v>
      </c>
      <c r="Q11978" t="s">
        <v>107691</v>
      </c>
      <c r="R11978" t="s">
        <v>107679</v>
      </c>
      <c r="S11978">
        <v>11</v>
      </c>
      <c r="T11978" t="s">
        <v>107680</v>
      </c>
    </row>
    <row r="11979" spans="1:20" x14ac:dyDescent="0.3">
      <c r="A11979" t="s">
        <v>28920</v>
      </c>
      <c r="B11979" t="s">
        <v>7</v>
      </c>
      <c r="C11979" t="s">
        <v>25074</v>
      </c>
      <c r="D11979">
        <v>587</v>
      </c>
      <c r="E11979">
        <v>6703</v>
      </c>
      <c r="F11979">
        <v>7468</v>
      </c>
      <c r="G11979">
        <v>7025</v>
      </c>
      <c r="H11979">
        <v>-322</v>
      </c>
      <c r="I11979">
        <v>839</v>
      </c>
      <c r="J11979" s="1">
        <v>45340</v>
      </c>
      <c r="K11979" t="s">
        <v>29761</v>
      </c>
      <c r="L11979">
        <v>41553</v>
      </c>
      <c r="M11979" t="s">
        <v>29762</v>
      </c>
      <c r="N11979" t="s">
        <v>1895</v>
      </c>
      <c r="O11979" t="s">
        <v>29763</v>
      </c>
      <c r="P11979" t="s">
        <v>47</v>
      </c>
      <c r="Q11979" t="s">
        <v>107676</v>
      </c>
      <c r="R11979" t="s">
        <v>107682</v>
      </c>
      <c r="S11979">
        <v>2</v>
      </c>
      <c r="T11979" t="s">
        <v>107683</v>
      </c>
    </row>
    <row r="11980" spans="1:20" x14ac:dyDescent="0.3">
      <c r="A11980" t="s">
        <v>28920</v>
      </c>
      <c r="B11980" t="s">
        <v>7</v>
      </c>
      <c r="C11980" t="s">
        <v>25074</v>
      </c>
      <c r="D11980">
        <v>750</v>
      </c>
      <c r="E11980">
        <v>6697</v>
      </c>
      <c r="F11980">
        <v>7681</v>
      </c>
      <c r="G11980">
        <v>4664</v>
      </c>
      <c r="H11980">
        <v>2033</v>
      </c>
      <c r="I11980">
        <v>3312</v>
      </c>
      <c r="J11980" s="1">
        <v>44337</v>
      </c>
      <c r="K11980" t="s">
        <v>29764</v>
      </c>
      <c r="L11980">
        <v>66066</v>
      </c>
      <c r="M11980" t="s">
        <v>29765</v>
      </c>
      <c r="N11980" t="s">
        <v>1731</v>
      </c>
      <c r="O11980" t="s">
        <v>29766</v>
      </c>
      <c r="P11980" t="s">
        <v>47</v>
      </c>
      <c r="Q11980" t="s">
        <v>107691</v>
      </c>
      <c r="R11980" t="s">
        <v>107687</v>
      </c>
      <c r="S11980">
        <v>5</v>
      </c>
      <c r="T11980" t="s">
        <v>57261</v>
      </c>
    </row>
    <row r="11981" spans="1:20" x14ac:dyDescent="0.3">
      <c r="A11981" t="s">
        <v>28920</v>
      </c>
      <c r="B11981" t="s">
        <v>7</v>
      </c>
      <c r="C11981" t="s">
        <v>25074</v>
      </c>
      <c r="D11981">
        <v>448</v>
      </c>
      <c r="E11981">
        <v>6694</v>
      </c>
      <c r="F11981">
        <v>2603</v>
      </c>
      <c r="G11981">
        <v>998</v>
      </c>
      <c r="H11981">
        <v>5696</v>
      </c>
      <c r="I11981">
        <v>-341</v>
      </c>
      <c r="J11981" s="1">
        <v>44541</v>
      </c>
      <c r="K11981" t="s">
        <v>29767</v>
      </c>
      <c r="L11981">
        <v>31405</v>
      </c>
      <c r="M11981" t="s">
        <v>3364</v>
      </c>
      <c r="N11981" t="s">
        <v>1750</v>
      </c>
      <c r="O11981" t="s">
        <v>29768</v>
      </c>
      <c r="P11981" t="s">
        <v>47</v>
      </c>
      <c r="Q11981" t="s">
        <v>107691</v>
      </c>
      <c r="R11981" t="s">
        <v>107679</v>
      </c>
      <c r="S11981">
        <v>12</v>
      </c>
      <c r="T11981" t="s">
        <v>107692</v>
      </c>
    </row>
    <row r="11982" spans="1:20" x14ac:dyDescent="0.3">
      <c r="A11982" t="s">
        <v>28920</v>
      </c>
      <c r="B11982" t="s">
        <v>7</v>
      </c>
      <c r="C11982" t="s">
        <v>25074</v>
      </c>
      <c r="D11982">
        <v>263</v>
      </c>
      <c r="E11982">
        <v>6693</v>
      </c>
      <c r="F11982">
        <v>5252</v>
      </c>
      <c r="G11982">
        <v>3329</v>
      </c>
      <c r="H11982">
        <v>3364</v>
      </c>
      <c r="I11982">
        <v>-1221</v>
      </c>
      <c r="J11982" s="1">
        <v>44604</v>
      </c>
      <c r="K11982" t="s">
        <v>29769</v>
      </c>
      <c r="L11982">
        <v>71469</v>
      </c>
      <c r="M11982" t="s">
        <v>29770</v>
      </c>
      <c r="N11982" t="s">
        <v>1995</v>
      </c>
      <c r="O11982" t="s">
        <v>29771</v>
      </c>
      <c r="P11982" t="s">
        <v>47</v>
      </c>
      <c r="Q11982" t="s">
        <v>107681</v>
      </c>
      <c r="R11982" t="s">
        <v>107682</v>
      </c>
      <c r="S11982">
        <v>2</v>
      </c>
      <c r="T11982" t="s">
        <v>107683</v>
      </c>
    </row>
    <row r="11983" spans="1:20" x14ac:dyDescent="0.3">
      <c r="A11983" t="s">
        <v>28920</v>
      </c>
      <c r="B11983" t="s">
        <v>7</v>
      </c>
      <c r="C11983" t="s">
        <v>25074</v>
      </c>
      <c r="D11983">
        <v>434</v>
      </c>
      <c r="E11983">
        <v>6687</v>
      </c>
      <c r="F11983">
        <v>1806</v>
      </c>
      <c r="G11983">
        <v>6251</v>
      </c>
      <c r="H11983">
        <v>436</v>
      </c>
      <c r="I11983">
        <v>-3692</v>
      </c>
      <c r="J11983" s="1">
        <v>44210</v>
      </c>
      <c r="K11983" t="s">
        <v>29772</v>
      </c>
      <c r="L11983">
        <v>29063</v>
      </c>
      <c r="M11983" t="s">
        <v>29773</v>
      </c>
      <c r="N11983" t="s">
        <v>1754</v>
      </c>
      <c r="O11983" t="s">
        <v>29774</v>
      </c>
      <c r="P11983" t="s">
        <v>47</v>
      </c>
      <c r="Q11983" t="s">
        <v>107691</v>
      </c>
      <c r="R11983" t="s">
        <v>107682</v>
      </c>
      <c r="S11983">
        <v>1</v>
      </c>
      <c r="T11983" t="s">
        <v>107685</v>
      </c>
    </row>
    <row r="11984" spans="1:20" x14ac:dyDescent="0.3">
      <c r="A11984" t="s">
        <v>28920</v>
      </c>
      <c r="B11984" t="s">
        <v>7</v>
      </c>
      <c r="C11984" t="s">
        <v>25074</v>
      </c>
      <c r="D11984">
        <v>618</v>
      </c>
      <c r="E11984">
        <v>6672</v>
      </c>
      <c r="F11984">
        <v>5728</v>
      </c>
      <c r="G11984">
        <v>7243</v>
      </c>
      <c r="H11984">
        <v>-571</v>
      </c>
      <c r="I11984">
        <v>-106</v>
      </c>
      <c r="J11984" s="1">
        <v>44882</v>
      </c>
      <c r="K11984" t="s">
        <v>29775</v>
      </c>
      <c r="L11984">
        <v>22971</v>
      </c>
      <c r="M11984" t="s">
        <v>21919</v>
      </c>
      <c r="N11984" t="s">
        <v>1772</v>
      </c>
      <c r="O11984" t="s">
        <v>29776</v>
      </c>
      <c r="P11984" t="s">
        <v>47</v>
      </c>
      <c r="Q11984" t="s">
        <v>107681</v>
      </c>
      <c r="R11984" t="s">
        <v>107679</v>
      </c>
      <c r="S11984">
        <v>11</v>
      </c>
      <c r="T11984" t="s">
        <v>107680</v>
      </c>
    </row>
    <row r="11985" spans="1:20" x14ac:dyDescent="0.3">
      <c r="A11985" t="s">
        <v>28920</v>
      </c>
      <c r="B11985" t="s">
        <v>7</v>
      </c>
      <c r="C11985" t="s">
        <v>25074</v>
      </c>
      <c r="D11985">
        <v>849</v>
      </c>
      <c r="E11985">
        <v>6672</v>
      </c>
      <c r="F11985">
        <v>5657</v>
      </c>
      <c r="G11985">
        <v>7915</v>
      </c>
      <c r="H11985">
        <v>-1243</v>
      </c>
      <c r="I11985">
        <v>287</v>
      </c>
      <c r="J11985" s="1">
        <v>44989</v>
      </c>
      <c r="K11985" t="s">
        <v>29777</v>
      </c>
      <c r="L11985">
        <v>46149</v>
      </c>
      <c r="M11985" t="s">
        <v>29778</v>
      </c>
      <c r="N11985" t="s">
        <v>1799</v>
      </c>
      <c r="O11985" t="s">
        <v>29779</v>
      </c>
      <c r="P11985" t="s">
        <v>47</v>
      </c>
      <c r="Q11985" t="s">
        <v>107686</v>
      </c>
      <c r="R11985" t="s">
        <v>107682</v>
      </c>
      <c r="S11985">
        <v>3</v>
      </c>
      <c r="T11985" t="s">
        <v>107689</v>
      </c>
    </row>
    <row r="11986" spans="1:20" x14ac:dyDescent="0.3">
      <c r="A11986" t="s">
        <v>28920</v>
      </c>
      <c r="B11986" t="s">
        <v>7</v>
      </c>
      <c r="C11986" t="s">
        <v>25074</v>
      </c>
      <c r="D11986">
        <v>331</v>
      </c>
      <c r="E11986">
        <v>6657</v>
      </c>
      <c r="F11986">
        <v>3383</v>
      </c>
      <c r="G11986">
        <v>3519</v>
      </c>
      <c r="H11986">
        <v>3138</v>
      </c>
      <c r="I11986">
        <v>-3682</v>
      </c>
      <c r="J11986" s="1">
        <v>45501</v>
      </c>
      <c r="K11986" t="s">
        <v>29780</v>
      </c>
      <c r="L11986">
        <v>22150</v>
      </c>
      <c r="M11986" t="s">
        <v>1791</v>
      </c>
      <c r="N11986" t="s">
        <v>1772</v>
      </c>
      <c r="O11986" t="s">
        <v>29781</v>
      </c>
      <c r="P11986" t="s">
        <v>47</v>
      </c>
      <c r="Q11986" t="s">
        <v>107676</v>
      </c>
      <c r="R11986" t="s">
        <v>107677</v>
      </c>
      <c r="S11986">
        <v>7</v>
      </c>
      <c r="T11986" t="s">
        <v>107690</v>
      </c>
    </row>
    <row r="11987" spans="1:20" x14ac:dyDescent="0.3">
      <c r="A11987" t="s">
        <v>28920</v>
      </c>
      <c r="B11987" t="s">
        <v>7</v>
      </c>
      <c r="C11987" t="s">
        <v>25074</v>
      </c>
      <c r="D11987">
        <v>277</v>
      </c>
      <c r="E11987">
        <v>6647</v>
      </c>
      <c r="F11987">
        <v>7510</v>
      </c>
      <c r="G11987">
        <v>5050</v>
      </c>
      <c r="H11987">
        <v>1597</v>
      </c>
      <c r="I11987">
        <v>4094</v>
      </c>
      <c r="J11987" s="1">
        <v>45369</v>
      </c>
      <c r="K11987" t="s">
        <v>29782</v>
      </c>
      <c r="L11987">
        <v>45306</v>
      </c>
      <c r="M11987" t="s">
        <v>29783</v>
      </c>
      <c r="N11987" t="s">
        <v>1554</v>
      </c>
      <c r="O11987" t="s">
        <v>29784</v>
      </c>
      <c r="P11987" t="s">
        <v>47</v>
      </c>
      <c r="Q11987" t="s">
        <v>107676</v>
      </c>
      <c r="R11987" t="s">
        <v>107682</v>
      </c>
      <c r="S11987">
        <v>3</v>
      </c>
      <c r="T11987" t="s">
        <v>107689</v>
      </c>
    </row>
    <row r="11988" spans="1:20" x14ac:dyDescent="0.3">
      <c r="A11988" t="s">
        <v>28920</v>
      </c>
      <c r="B11988" t="s">
        <v>7</v>
      </c>
      <c r="C11988" t="s">
        <v>25074</v>
      </c>
      <c r="D11988">
        <v>927</v>
      </c>
      <c r="E11988">
        <v>6614</v>
      </c>
      <c r="F11988">
        <v>9730</v>
      </c>
      <c r="G11988">
        <v>5686</v>
      </c>
      <c r="H11988">
        <v>928</v>
      </c>
      <c r="I11988">
        <v>8898</v>
      </c>
      <c r="J11988" s="1">
        <v>44563</v>
      </c>
      <c r="K11988" t="s">
        <v>29785</v>
      </c>
      <c r="L11988">
        <v>20020</v>
      </c>
      <c r="M11988" t="s">
        <v>1782</v>
      </c>
      <c r="N11988" t="s">
        <v>1877</v>
      </c>
      <c r="O11988" t="s">
        <v>29786</v>
      </c>
      <c r="P11988" t="s">
        <v>47</v>
      </c>
      <c r="Q11988" t="s">
        <v>107681</v>
      </c>
      <c r="R11988" t="s">
        <v>107682</v>
      </c>
      <c r="S11988">
        <v>1</v>
      </c>
      <c r="T11988" t="s">
        <v>107685</v>
      </c>
    </row>
    <row r="11989" spans="1:20" x14ac:dyDescent="0.3">
      <c r="A11989" t="s">
        <v>28920</v>
      </c>
      <c r="B11989" t="s">
        <v>7</v>
      </c>
      <c r="C11989" t="s">
        <v>25074</v>
      </c>
      <c r="D11989">
        <v>605</v>
      </c>
      <c r="E11989">
        <v>6601</v>
      </c>
      <c r="F11989">
        <v>7898</v>
      </c>
      <c r="G11989">
        <v>4805</v>
      </c>
      <c r="H11989">
        <v>1796</v>
      </c>
      <c r="I11989">
        <v>3219</v>
      </c>
      <c r="J11989" s="1">
        <v>45354</v>
      </c>
      <c r="K11989" t="s">
        <v>29787</v>
      </c>
      <c r="L11989">
        <v>56256</v>
      </c>
      <c r="M11989" t="s">
        <v>1384</v>
      </c>
      <c r="N11989" t="s">
        <v>1962</v>
      </c>
      <c r="O11989" t="s">
        <v>29788</v>
      </c>
      <c r="P11989" t="s">
        <v>47</v>
      </c>
      <c r="Q11989" t="s">
        <v>107676</v>
      </c>
      <c r="R11989" t="s">
        <v>107682</v>
      </c>
      <c r="S11989">
        <v>3</v>
      </c>
      <c r="T11989" t="s">
        <v>107689</v>
      </c>
    </row>
    <row r="11990" spans="1:20" x14ac:dyDescent="0.3">
      <c r="A11990" t="s">
        <v>28920</v>
      </c>
      <c r="B11990" t="s">
        <v>7</v>
      </c>
      <c r="C11990" t="s">
        <v>25074</v>
      </c>
      <c r="D11990">
        <v>897</v>
      </c>
      <c r="E11990">
        <v>6597</v>
      </c>
      <c r="F11990">
        <v>3178</v>
      </c>
      <c r="G11990">
        <v>3176</v>
      </c>
      <c r="H11990">
        <v>3421</v>
      </c>
      <c r="I11990">
        <v>-3981</v>
      </c>
      <c r="J11990" s="1">
        <v>45592</v>
      </c>
      <c r="K11990" t="s">
        <v>29789</v>
      </c>
      <c r="L11990">
        <v>44818</v>
      </c>
      <c r="M11990" t="s">
        <v>29790</v>
      </c>
      <c r="N11990" t="s">
        <v>1554</v>
      </c>
      <c r="O11990" t="s">
        <v>29791</v>
      </c>
      <c r="P11990" t="s">
        <v>47</v>
      </c>
      <c r="Q11990" t="s">
        <v>107676</v>
      </c>
      <c r="R11990" t="s">
        <v>107679</v>
      </c>
      <c r="S11990">
        <v>10</v>
      </c>
      <c r="T11990" t="s">
        <v>107684</v>
      </c>
    </row>
    <row r="11991" spans="1:20" x14ac:dyDescent="0.3">
      <c r="A11991" t="s">
        <v>28920</v>
      </c>
      <c r="B11991" t="s">
        <v>7</v>
      </c>
      <c r="C11991" t="s">
        <v>25074</v>
      </c>
      <c r="D11991">
        <v>465</v>
      </c>
      <c r="E11991">
        <v>6582</v>
      </c>
      <c r="F11991">
        <v>8122</v>
      </c>
      <c r="G11991">
        <v>6860</v>
      </c>
      <c r="H11991">
        <v>-278</v>
      </c>
      <c r="I11991">
        <v>652</v>
      </c>
      <c r="J11991" s="1">
        <v>44723</v>
      </c>
      <c r="K11991" t="s">
        <v>29792</v>
      </c>
      <c r="L11991">
        <v>56401</v>
      </c>
      <c r="M11991" t="s">
        <v>29793</v>
      </c>
      <c r="N11991" t="s">
        <v>1962</v>
      </c>
      <c r="O11991" t="s">
        <v>29794</v>
      </c>
      <c r="P11991" t="s">
        <v>47</v>
      </c>
      <c r="Q11991" t="s">
        <v>107681</v>
      </c>
      <c r="R11991" t="s">
        <v>107687</v>
      </c>
      <c r="S11991">
        <v>6</v>
      </c>
      <c r="T11991" t="s">
        <v>107693</v>
      </c>
    </row>
    <row r="11992" spans="1:20" x14ac:dyDescent="0.3">
      <c r="A11992" t="s">
        <v>28920</v>
      </c>
      <c r="B11992" t="s">
        <v>7</v>
      </c>
      <c r="C11992" t="s">
        <v>25074</v>
      </c>
      <c r="D11992">
        <v>585</v>
      </c>
      <c r="E11992">
        <v>6581</v>
      </c>
      <c r="F11992">
        <v>4635</v>
      </c>
      <c r="G11992">
        <v>7714</v>
      </c>
      <c r="H11992">
        <v>-1133</v>
      </c>
      <c r="I11992">
        <v>1389</v>
      </c>
      <c r="J11992" s="1">
        <v>45590</v>
      </c>
      <c r="K11992" t="s">
        <v>29795</v>
      </c>
      <c r="L11992">
        <v>80923</v>
      </c>
      <c r="M11992" t="s">
        <v>3936</v>
      </c>
      <c r="N11992" t="s">
        <v>1999</v>
      </c>
      <c r="O11992" t="s">
        <v>29796</v>
      </c>
      <c r="P11992" t="s">
        <v>47</v>
      </c>
      <c r="Q11992" t="s">
        <v>107676</v>
      </c>
      <c r="R11992" t="s">
        <v>107679</v>
      </c>
      <c r="S11992">
        <v>10</v>
      </c>
      <c r="T11992" t="s">
        <v>107684</v>
      </c>
    </row>
    <row r="11993" spans="1:20" x14ac:dyDescent="0.3">
      <c r="A11993" t="s">
        <v>28920</v>
      </c>
      <c r="B11993" t="s">
        <v>7</v>
      </c>
      <c r="C11993" t="s">
        <v>25074</v>
      </c>
      <c r="D11993">
        <v>154</v>
      </c>
      <c r="E11993">
        <v>6574</v>
      </c>
      <c r="F11993">
        <v>5934</v>
      </c>
      <c r="G11993">
        <v>7312</v>
      </c>
      <c r="H11993">
        <v>-738</v>
      </c>
      <c r="I11993">
        <v>2379</v>
      </c>
      <c r="J11993" s="1">
        <v>45612</v>
      </c>
      <c r="K11993" t="s">
        <v>29797</v>
      </c>
      <c r="L11993">
        <v>73624</v>
      </c>
      <c r="M11993" t="s">
        <v>29798</v>
      </c>
      <c r="N11993" t="s">
        <v>1761</v>
      </c>
      <c r="O11993" t="s">
        <v>29799</v>
      </c>
      <c r="P11993" t="s">
        <v>47</v>
      </c>
      <c r="Q11993" t="s">
        <v>107676</v>
      </c>
      <c r="R11993" t="s">
        <v>107679</v>
      </c>
      <c r="S11993">
        <v>11</v>
      </c>
      <c r="T11993" t="s">
        <v>107680</v>
      </c>
    </row>
    <row r="11994" spans="1:20" x14ac:dyDescent="0.3">
      <c r="A11994" t="s">
        <v>28920</v>
      </c>
      <c r="B11994" t="s">
        <v>7</v>
      </c>
      <c r="C11994" t="s">
        <v>25074</v>
      </c>
      <c r="D11994">
        <v>321</v>
      </c>
      <c r="E11994">
        <v>6574</v>
      </c>
      <c r="F11994">
        <v>3192</v>
      </c>
      <c r="G11994">
        <v>3142</v>
      </c>
      <c r="H11994">
        <v>3432</v>
      </c>
      <c r="I11994">
        <v>-4538</v>
      </c>
      <c r="J11994" s="1">
        <v>44924</v>
      </c>
      <c r="K11994" t="s">
        <v>29800</v>
      </c>
      <c r="L11994">
        <v>44046</v>
      </c>
      <c r="M11994" t="s">
        <v>29801</v>
      </c>
      <c r="N11994" t="s">
        <v>1554</v>
      </c>
      <c r="O11994" t="s">
        <v>29802</v>
      </c>
      <c r="P11994" t="s">
        <v>47</v>
      </c>
      <c r="Q11994" t="s">
        <v>107681</v>
      </c>
      <c r="R11994" t="s">
        <v>107679</v>
      </c>
      <c r="S11994">
        <v>12</v>
      </c>
      <c r="T11994" t="s">
        <v>107692</v>
      </c>
    </row>
    <row r="11995" spans="1:20" x14ac:dyDescent="0.3">
      <c r="A11995" t="s">
        <v>28920</v>
      </c>
      <c r="B11995" t="s">
        <v>7</v>
      </c>
      <c r="C11995" t="s">
        <v>25074</v>
      </c>
      <c r="D11995">
        <v>265</v>
      </c>
      <c r="E11995">
        <v>6569</v>
      </c>
      <c r="F11995">
        <v>7746</v>
      </c>
      <c r="G11995">
        <v>5832</v>
      </c>
      <c r="H11995">
        <v>737</v>
      </c>
      <c r="I11995">
        <v>3964</v>
      </c>
      <c r="J11995" s="1">
        <v>44769</v>
      </c>
      <c r="K11995" t="s">
        <v>29803</v>
      </c>
      <c r="L11995">
        <v>89149</v>
      </c>
      <c r="M11995" t="s">
        <v>1988</v>
      </c>
      <c r="N11995" t="s">
        <v>1989</v>
      </c>
      <c r="O11995" t="s">
        <v>29804</v>
      </c>
      <c r="P11995" t="s">
        <v>47</v>
      </c>
      <c r="Q11995" t="s">
        <v>107681</v>
      </c>
      <c r="R11995" t="s">
        <v>107677</v>
      </c>
      <c r="S11995">
        <v>7</v>
      </c>
      <c r="T11995" t="s">
        <v>107690</v>
      </c>
    </row>
    <row r="11996" spans="1:20" x14ac:dyDescent="0.3">
      <c r="A11996" t="s">
        <v>28920</v>
      </c>
      <c r="B11996" t="s">
        <v>7</v>
      </c>
      <c r="C11996" t="s">
        <v>25074</v>
      </c>
      <c r="D11996">
        <v>132</v>
      </c>
      <c r="E11996">
        <v>6562</v>
      </c>
      <c r="F11996">
        <v>3899</v>
      </c>
      <c r="G11996">
        <v>4987</v>
      </c>
      <c r="H11996">
        <v>1575</v>
      </c>
      <c r="I11996">
        <v>-1364</v>
      </c>
      <c r="J11996" s="1">
        <v>44464</v>
      </c>
      <c r="K11996" t="s">
        <v>29805</v>
      </c>
      <c r="L11996">
        <v>97213</v>
      </c>
      <c r="M11996" t="s">
        <v>2334</v>
      </c>
      <c r="N11996" t="s">
        <v>1792</v>
      </c>
      <c r="O11996" t="s">
        <v>29806</v>
      </c>
      <c r="P11996" t="s">
        <v>47</v>
      </c>
      <c r="Q11996" t="s">
        <v>107691</v>
      </c>
      <c r="R11996" t="s">
        <v>107677</v>
      </c>
      <c r="S11996">
        <v>9</v>
      </c>
      <c r="T11996" t="s">
        <v>107678</v>
      </c>
    </row>
    <row r="11997" spans="1:20" x14ac:dyDescent="0.3">
      <c r="A11997" t="s">
        <v>28920</v>
      </c>
      <c r="B11997" t="s">
        <v>7</v>
      </c>
      <c r="C11997" t="s">
        <v>25074</v>
      </c>
      <c r="D11997">
        <v>335</v>
      </c>
      <c r="E11997">
        <v>6559</v>
      </c>
      <c r="F11997">
        <v>7278</v>
      </c>
      <c r="G11997">
        <v>3298</v>
      </c>
      <c r="H11997">
        <v>3261</v>
      </c>
      <c r="I11997">
        <v>602</v>
      </c>
      <c r="J11997" s="1">
        <v>44468</v>
      </c>
      <c r="K11997" t="s">
        <v>29807</v>
      </c>
      <c r="L11997">
        <v>53044</v>
      </c>
      <c r="M11997" t="s">
        <v>29808</v>
      </c>
      <c r="N11997" t="s">
        <v>1969</v>
      </c>
      <c r="O11997" t="s">
        <v>29809</v>
      </c>
      <c r="P11997" t="s">
        <v>47</v>
      </c>
      <c r="Q11997" t="s">
        <v>107691</v>
      </c>
      <c r="R11997" t="s">
        <v>107677</v>
      </c>
      <c r="S11997">
        <v>9</v>
      </c>
      <c r="T11997" t="s">
        <v>107678</v>
      </c>
    </row>
    <row r="11998" spans="1:20" x14ac:dyDescent="0.3">
      <c r="A11998" t="s">
        <v>28920</v>
      </c>
      <c r="B11998" t="s">
        <v>7</v>
      </c>
      <c r="C11998" t="s">
        <v>25074</v>
      </c>
      <c r="D11998">
        <v>175</v>
      </c>
      <c r="E11998">
        <v>6554</v>
      </c>
      <c r="F11998">
        <v>6638</v>
      </c>
      <c r="G11998">
        <v>1862</v>
      </c>
      <c r="H11998">
        <v>4692</v>
      </c>
      <c r="I11998">
        <v>5355</v>
      </c>
      <c r="J11998" s="1">
        <v>44361</v>
      </c>
      <c r="K11998" t="s">
        <v>29810</v>
      </c>
      <c r="L11998">
        <v>97303</v>
      </c>
      <c r="M11998" t="s">
        <v>3076</v>
      </c>
      <c r="N11998" t="s">
        <v>1792</v>
      </c>
      <c r="O11998" t="s">
        <v>29811</v>
      </c>
      <c r="P11998" t="s">
        <v>47</v>
      </c>
      <c r="Q11998" t="s">
        <v>107691</v>
      </c>
      <c r="R11998" t="s">
        <v>107687</v>
      </c>
      <c r="S11998">
        <v>6</v>
      </c>
      <c r="T11998" t="s">
        <v>107693</v>
      </c>
    </row>
    <row r="11999" spans="1:20" x14ac:dyDescent="0.3">
      <c r="A11999" t="s">
        <v>28920</v>
      </c>
      <c r="B11999" t="s">
        <v>7</v>
      </c>
      <c r="C11999" t="s">
        <v>25074</v>
      </c>
      <c r="D11999">
        <v>336</v>
      </c>
      <c r="E11999">
        <v>6554</v>
      </c>
      <c r="F11999">
        <v>9357</v>
      </c>
      <c r="G11999">
        <v>6341</v>
      </c>
      <c r="H11999">
        <v>213</v>
      </c>
      <c r="I11999">
        <v>4717</v>
      </c>
      <c r="J11999" s="1">
        <v>44848</v>
      </c>
      <c r="K11999" t="s">
        <v>16477</v>
      </c>
      <c r="L11999">
        <v>67846</v>
      </c>
      <c r="M11999" t="s">
        <v>889</v>
      </c>
      <c r="N11999" t="s">
        <v>1731</v>
      </c>
      <c r="O11999" t="s">
        <v>29812</v>
      </c>
      <c r="P11999" t="s">
        <v>47</v>
      </c>
      <c r="Q11999" t="s">
        <v>107681</v>
      </c>
      <c r="R11999" t="s">
        <v>107679</v>
      </c>
      <c r="S11999">
        <v>10</v>
      </c>
      <c r="T11999" t="s">
        <v>107684</v>
      </c>
    </row>
    <row r="12000" spans="1:20" x14ac:dyDescent="0.3">
      <c r="A12000" t="s">
        <v>28920</v>
      </c>
      <c r="B12000" t="s">
        <v>7</v>
      </c>
      <c r="C12000" t="s">
        <v>25074</v>
      </c>
      <c r="D12000">
        <v>339</v>
      </c>
      <c r="E12000">
        <v>6533</v>
      </c>
      <c r="F12000">
        <v>9890</v>
      </c>
      <c r="G12000">
        <v>2830</v>
      </c>
      <c r="H12000">
        <v>3703</v>
      </c>
      <c r="I12000">
        <v>3574</v>
      </c>
      <c r="J12000" s="1">
        <v>44717</v>
      </c>
      <c r="K12000" t="s">
        <v>29813</v>
      </c>
      <c r="L12000">
        <v>98036</v>
      </c>
      <c r="M12000" t="s">
        <v>11685</v>
      </c>
      <c r="N12000" t="s">
        <v>1782</v>
      </c>
      <c r="O12000" t="s">
        <v>29814</v>
      </c>
      <c r="P12000" t="s">
        <v>47</v>
      </c>
      <c r="Q12000" t="s">
        <v>107681</v>
      </c>
      <c r="R12000" t="s">
        <v>107687</v>
      </c>
      <c r="S12000">
        <v>6</v>
      </c>
      <c r="T12000" t="s">
        <v>107693</v>
      </c>
    </row>
    <row r="12001" spans="1:20" x14ac:dyDescent="0.3">
      <c r="A12001" t="s">
        <v>28920</v>
      </c>
      <c r="B12001" t="s">
        <v>7</v>
      </c>
      <c r="C12001" t="s">
        <v>25074</v>
      </c>
      <c r="D12001">
        <v>623</v>
      </c>
      <c r="E12001">
        <v>6519</v>
      </c>
      <c r="F12001">
        <v>8104</v>
      </c>
      <c r="G12001">
        <v>1951</v>
      </c>
      <c r="H12001">
        <v>4568</v>
      </c>
      <c r="I12001">
        <v>5386</v>
      </c>
      <c r="J12001" s="1">
        <v>45433</v>
      </c>
      <c r="K12001" t="s">
        <v>14853</v>
      </c>
      <c r="L12001">
        <v>7733</v>
      </c>
      <c r="M12001" t="s">
        <v>29815</v>
      </c>
      <c r="N12001" t="s">
        <v>1853</v>
      </c>
      <c r="O12001" t="s">
        <v>29816</v>
      </c>
      <c r="P12001" t="s">
        <v>47</v>
      </c>
      <c r="Q12001" t="s">
        <v>107676</v>
      </c>
      <c r="R12001" t="s">
        <v>107687</v>
      </c>
      <c r="S12001">
        <v>5</v>
      </c>
      <c r="T12001" t="s">
        <v>57261</v>
      </c>
    </row>
    <row r="12002" spans="1:20" x14ac:dyDescent="0.3">
      <c r="A12002" t="s">
        <v>28920</v>
      </c>
      <c r="B12002" t="s">
        <v>7</v>
      </c>
      <c r="C12002" t="s">
        <v>25074</v>
      </c>
      <c r="D12002">
        <v>390</v>
      </c>
      <c r="E12002">
        <v>6514</v>
      </c>
      <c r="F12002">
        <v>6698</v>
      </c>
      <c r="G12002">
        <v>5521</v>
      </c>
      <c r="H12002">
        <v>993</v>
      </c>
      <c r="I12002">
        <v>5369</v>
      </c>
      <c r="J12002" s="1">
        <v>44534</v>
      </c>
      <c r="K12002" t="s">
        <v>29817</v>
      </c>
      <c r="L12002">
        <v>51024</v>
      </c>
      <c r="M12002" t="s">
        <v>29367</v>
      </c>
      <c r="N12002" t="s">
        <v>1885</v>
      </c>
      <c r="O12002" t="s">
        <v>29818</v>
      </c>
      <c r="P12002" t="s">
        <v>47</v>
      </c>
      <c r="Q12002" t="s">
        <v>107691</v>
      </c>
      <c r="R12002" t="s">
        <v>107679</v>
      </c>
      <c r="S12002">
        <v>12</v>
      </c>
      <c r="T12002" t="s">
        <v>107692</v>
      </c>
    </row>
    <row r="12003" spans="1:20" x14ac:dyDescent="0.3">
      <c r="A12003" t="s">
        <v>28920</v>
      </c>
      <c r="B12003" t="s">
        <v>7</v>
      </c>
      <c r="C12003" t="s">
        <v>25074</v>
      </c>
      <c r="D12003">
        <v>525</v>
      </c>
      <c r="E12003">
        <v>6500</v>
      </c>
      <c r="F12003">
        <v>4109</v>
      </c>
      <c r="G12003">
        <v>6236</v>
      </c>
      <c r="H12003">
        <v>264</v>
      </c>
      <c r="I12003">
        <v>326</v>
      </c>
      <c r="J12003" s="1">
        <v>45219</v>
      </c>
      <c r="K12003" t="s">
        <v>16589</v>
      </c>
      <c r="L12003">
        <v>88252</v>
      </c>
      <c r="M12003" t="s">
        <v>29819</v>
      </c>
      <c r="N12003" t="s">
        <v>2023</v>
      </c>
      <c r="O12003" t="s">
        <v>29820</v>
      </c>
      <c r="P12003" t="s">
        <v>47</v>
      </c>
      <c r="Q12003" t="s">
        <v>107686</v>
      </c>
      <c r="R12003" t="s">
        <v>107679</v>
      </c>
      <c r="S12003">
        <v>10</v>
      </c>
      <c r="T12003" t="s">
        <v>107684</v>
      </c>
    </row>
    <row r="12004" spans="1:20" x14ac:dyDescent="0.3">
      <c r="A12004" t="s">
        <v>28920</v>
      </c>
      <c r="B12004" t="s">
        <v>7</v>
      </c>
      <c r="C12004" t="s">
        <v>25074</v>
      </c>
      <c r="D12004">
        <v>493</v>
      </c>
      <c r="E12004">
        <v>6483</v>
      </c>
      <c r="F12004">
        <v>5778</v>
      </c>
      <c r="G12004">
        <v>2745</v>
      </c>
      <c r="H12004">
        <v>3738</v>
      </c>
      <c r="I12004">
        <v>952</v>
      </c>
      <c r="J12004" s="1">
        <v>44995</v>
      </c>
      <c r="K12004" t="s">
        <v>29821</v>
      </c>
      <c r="L12004">
        <v>57744</v>
      </c>
      <c r="M12004" t="s">
        <v>29822</v>
      </c>
      <c r="N12004" t="s">
        <v>2064</v>
      </c>
      <c r="O12004" t="s">
        <v>29823</v>
      </c>
      <c r="P12004" t="s">
        <v>47</v>
      </c>
      <c r="Q12004" t="s">
        <v>107686</v>
      </c>
      <c r="R12004" t="s">
        <v>107682</v>
      </c>
      <c r="S12004">
        <v>3</v>
      </c>
      <c r="T12004" t="s">
        <v>107689</v>
      </c>
    </row>
    <row r="12005" spans="1:20" x14ac:dyDescent="0.3">
      <c r="A12005" t="s">
        <v>28920</v>
      </c>
      <c r="B12005" t="s">
        <v>7</v>
      </c>
      <c r="C12005" t="s">
        <v>25074</v>
      </c>
      <c r="D12005">
        <v>720</v>
      </c>
      <c r="E12005">
        <v>6458</v>
      </c>
      <c r="F12005">
        <v>4375</v>
      </c>
      <c r="G12005">
        <v>7195</v>
      </c>
      <c r="H12005">
        <v>-737</v>
      </c>
      <c r="I12005">
        <v>673</v>
      </c>
      <c r="J12005" s="1">
        <v>44433</v>
      </c>
      <c r="K12005" t="s">
        <v>29824</v>
      </c>
      <c r="L12005">
        <v>89031</v>
      </c>
      <c r="M12005" t="s">
        <v>7267</v>
      </c>
      <c r="N12005" t="s">
        <v>1989</v>
      </c>
      <c r="O12005" t="s">
        <v>29825</v>
      </c>
      <c r="P12005" t="s">
        <v>47</v>
      </c>
      <c r="Q12005" t="s">
        <v>107691</v>
      </c>
      <c r="R12005" t="s">
        <v>107677</v>
      </c>
      <c r="S12005">
        <v>8</v>
      </c>
      <c r="T12005" t="s">
        <v>107688</v>
      </c>
    </row>
    <row r="12006" spans="1:20" x14ac:dyDescent="0.3">
      <c r="A12006" t="s">
        <v>28920</v>
      </c>
      <c r="B12006" t="s">
        <v>7</v>
      </c>
      <c r="C12006" t="s">
        <v>25074</v>
      </c>
      <c r="D12006">
        <v>858</v>
      </c>
      <c r="E12006">
        <v>6452</v>
      </c>
      <c r="F12006">
        <v>1019</v>
      </c>
      <c r="G12006">
        <v>4376</v>
      </c>
      <c r="H12006">
        <v>2076</v>
      </c>
      <c r="I12006">
        <v>-1689</v>
      </c>
      <c r="J12006" s="1">
        <v>45199</v>
      </c>
      <c r="K12006" t="s">
        <v>29826</v>
      </c>
      <c r="L12006">
        <v>84401</v>
      </c>
      <c r="M12006" t="s">
        <v>2161</v>
      </c>
      <c r="N12006" t="s">
        <v>1829</v>
      </c>
      <c r="O12006" t="s">
        <v>29827</v>
      </c>
      <c r="P12006" t="s">
        <v>47</v>
      </c>
      <c r="Q12006" t="s">
        <v>107686</v>
      </c>
      <c r="R12006" t="s">
        <v>107677</v>
      </c>
      <c r="S12006">
        <v>9</v>
      </c>
      <c r="T12006" t="s">
        <v>107678</v>
      </c>
    </row>
    <row r="12007" spans="1:20" x14ac:dyDescent="0.3">
      <c r="A12007" t="s">
        <v>28920</v>
      </c>
      <c r="B12007" t="s">
        <v>7</v>
      </c>
      <c r="C12007" t="s">
        <v>25074</v>
      </c>
      <c r="D12007">
        <v>953</v>
      </c>
      <c r="E12007">
        <v>6438</v>
      </c>
      <c r="F12007">
        <v>9758</v>
      </c>
      <c r="G12007">
        <v>2026</v>
      </c>
      <c r="H12007">
        <v>4412</v>
      </c>
      <c r="I12007">
        <v>4711</v>
      </c>
      <c r="J12007" s="1">
        <v>45076</v>
      </c>
      <c r="K12007" t="s">
        <v>29828</v>
      </c>
      <c r="L12007">
        <v>69334</v>
      </c>
      <c r="M12007" t="s">
        <v>5909</v>
      </c>
      <c r="N12007" t="s">
        <v>1810</v>
      </c>
      <c r="O12007" t="s">
        <v>29829</v>
      </c>
      <c r="P12007" t="s">
        <v>47</v>
      </c>
      <c r="Q12007" t="s">
        <v>107686</v>
      </c>
      <c r="R12007" t="s">
        <v>107687</v>
      </c>
      <c r="S12007">
        <v>5</v>
      </c>
      <c r="T12007" t="s">
        <v>57261</v>
      </c>
    </row>
    <row r="12008" spans="1:20" x14ac:dyDescent="0.3">
      <c r="A12008" t="s">
        <v>28920</v>
      </c>
      <c r="B12008" t="s">
        <v>7</v>
      </c>
      <c r="C12008" t="s">
        <v>25074</v>
      </c>
      <c r="D12008">
        <v>901</v>
      </c>
      <c r="E12008">
        <v>6428</v>
      </c>
      <c r="F12008">
        <v>1831</v>
      </c>
      <c r="G12008">
        <v>5956</v>
      </c>
      <c r="H12008">
        <v>472</v>
      </c>
      <c r="I12008">
        <v>-3114</v>
      </c>
      <c r="J12008" s="1">
        <v>44194</v>
      </c>
      <c r="K12008" t="s">
        <v>29830</v>
      </c>
      <c r="L12008">
        <v>81005</v>
      </c>
      <c r="M12008" t="s">
        <v>2622</v>
      </c>
      <c r="N12008" t="s">
        <v>1999</v>
      </c>
      <c r="O12008" t="s">
        <v>29831</v>
      </c>
      <c r="P12008" t="s">
        <v>47</v>
      </c>
      <c r="Q12008" t="s">
        <v>107695</v>
      </c>
      <c r="R12008" t="s">
        <v>107679</v>
      </c>
      <c r="S12008">
        <v>12</v>
      </c>
      <c r="T12008" t="s">
        <v>107692</v>
      </c>
    </row>
    <row r="12009" spans="1:20" x14ac:dyDescent="0.3">
      <c r="A12009" t="s">
        <v>28920</v>
      </c>
      <c r="B12009" t="s">
        <v>7</v>
      </c>
      <c r="C12009" t="s">
        <v>25074</v>
      </c>
      <c r="D12009">
        <v>125</v>
      </c>
      <c r="E12009">
        <v>6421</v>
      </c>
      <c r="F12009">
        <v>8119</v>
      </c>
      <c r="G12009">
        <v>6178</v>
      </c>
      <c r="H12009">
        <v>243</v>
      </c>
      <c r="I12009">
        <v>2170</v>
      </c>
      <c r="J12009" s="1">
        <v>45102</v>
      </c>
      <c r="K12009" t="s">
        <v>11341</v>
      </c>
      <c r="L12009">
        <v>72633</v>
      </c>
      <c r="M12009" t="s">
        <v>29832</v>
      </c>
      <c r="N12009" t="s">
        <v>2472</v>
      </c>
      <c r="O12009" t="s">
        <v>29833</v>
      </c>
      <c r="P12009" t="s">
        <v>47</v>
      </c>
      <c r="Q12009" t="s">
        <v>107686</v>
      </c>
      <c r="R12009" t="s">
        <v>107687</v>
      </c>
      <c r="S12009">
        <v>6</v>
      </c>
      <c r="T12009" t="s">
        <v>107693</v>
      </c>
    </row>
    <row r="12010" spans="1:20" x14ac:dyDescent="0.3">
      <c r="A12010" t="s">
        <v>28920</v>
      </c>
      <c r="B12010" t="s">
        <v>7</v>
      </c>
      <c r="C12010" t="s">
        <v>25074</v>
      </c>
      <c r="D12010">
        <v>644</v>
      </c>
      <c r="E12010">
        <v>6393</v>
      </c>
      <c r="F12010">
        <v>4484</v>
      </c>
      <c r="G12010">
        <v>5973</v>
      </c>
      <c r="H12010">
        <v>420</v>
      </c>
      <c r="I12010">
        <v>1806</v>
      </c>
      <c r="J12010" s="1">
        <v>45204</v>
      </c>
      <c r="K12010" t="s">
        <v>29232</v>
      </c>
      <c r="L12010">
        <v>21201</v>
      </c>
      <c r="M12010" t="s">
        <v>2217</v>
      </c>
      <c r="N12010" t="s">
        <v>1973</v>
      </c>
      <c r="O12010" t="s">
        <v>29834</v>
      </c>
      <c r="P12010" t="s">
        <v>47</v>
      </c>
      <c r="Q12010" t="s">
        <v>107686</v>
      </c>
      <c r="R12010" t="s">
        <v>107679</v>
      </c>
      <c r="S12010">
        <v>10</v>
      </c>
      <c r="T12010" t="s">
        <v>107684</v>
      </c>
    </row>
    <row r="12011" spans="1:20" x14ac:dyDescent="0.3">
      <c r="A12011" t="s">
        <v>28920</v>
      </c>
      <c r="B12011" t="s">
        <v>7</v>
      </c>
      <c r="C12011" t="s">
        <v>25074</v>
      </c>
      <c r="D12011">
        <v>572</v>
      </c>
      <c r="E12011">
        <v>6362</v>
      </c>
      <c r="F12011">
        <v>9952</v>
      </c>
      <c r="G12011">
        <v>1739</v>
      </c>
      <c r="H12011">
        <v>4623</v>
      </c>
      <c r="I12011">
        <v>5972</v>
      </c>
      <c r="J12011" s="1">
        <v>45621</v>
      </c>
      <c r="K12011" t="s">
        <v>29835</v>
      </c>
      <c r="L12011">
        <v>48464</v>
      </c>
      <c r="M12011" t="s">
        <v>29836</v>
      </c>
      <c r="N12011" t="s">
        <v>1923</v>
      </c>
      <c r="O12011" t="s">
        <v>29837</v>
      </c>
      <c r="P12011" t="s">
        <v>47</v>
      </c>
      <c r="Q12011" t="s">
        <v>107676</v>
      </c>
      <c r="R12011" t="s">
        <v>107679</v>
      </c>
      <c r="S12011">
        <v>11</v>
      </c>
      <c r="T12011" t="s">
        <v>107680</v>
      </c>
    </row>
    <row r="12012" spans="1:20" x14ac:dyDescent="0.3">
      <c r="A12012" t="s">
        <v>28920</v>
      </c>
      <c r="B12012" t="s">
        <v>7</v>
      </c>
      <c r="C12012" t="s">
        <v>25074</v>
      </c>
      <c r="D12012">
        <v>546</v>
      </c>
      <c r="E12012">
        <v>6361</v>
      </c>
      <c r="F12012">
        <v>6514</v>
      </c>
      <c r="G12012">
        <v>5761</v>
      </c>
      <c r="H12012">
        <v>600</v>
      </c>
      <c r="I12012">
        <v>603</v>
      </c>
      <c r="J12012" s="1">
        <v>45098</v>
      </c>
      <c r="K12012" t="s">
        <v>5892</v>
      </c>
      <c r="L12012">
        <v>43554</v>
      </c>
      <c r="M12012" t="s">
        <v>9314</v>
      </c>
      <c r="N12012" t="s">
        <v>1554</v>
      </c>
      <c r="O12012" t="s">
        <v>29838</v>
      </c>
      <c r="P12012" t="s">
        <v>47</v>
      </c>
      <c r="Q12012" t="s">
        <v>107686</v>
      </c>
      <c r="R12012" t="s">
        <v>107687</v>
      </c>
      <c r="S12012">
        <v>6</v>
      </c>
      <c r="T12012" t="s">
        <v>107693</v>
      </c>
    </row>
    <row r="12013" spans="1:20" x14ac:dyDescent="0.3">
      <c r="A12013" t="s">
        <v>28920</v>
      </c>
      <c r="B12013" t="s">
        <v>7</v>
      </c>
      <c r="C12013" t="s">
        <v>25074</v>
      </c>
      <c r="D12013">
        <v>534</v>
      </c>
      <c r="E12013">
        <v>6359</v>
      </c>
      <c r="F12013">
        <v>8686</v>
      </c>
      <c r="G12013">
        <v>6488</v>
      </c>
      <c r="H12013">
        <v>-129</v>
      </c>
      <c r="I12013">
        <v>5979</v>
      </c>
      <c r="J12013" s="1">
        <v>45061</v>
      </c>
      <c r="K12013" t="s">
        <v>29839</v>
      </c>
      <c r="L12013">
        <v>43145</v>
      </c>
      <c r="M12013" t="s">
        <v>4886</v>
      </c>
      <c r="N12013" t="s">
        <v>1554</v>
      </c>
      <c r="O12013" t="s">
        <v>29840</v>
      </c>
      <c r="P12013" t="s">
        <v>47</v>
      </c>
      <c r="Q12013" t="s">
        <v>107686</v>
      </c>
      <c r="R12013" t="s">
        <v>107687</v>
      </c>
      <c r="S12013">
        <v>5</v>
      </c>
      <c r="T12013" t="s">
        <v>57261</v>
      </c>
    </row>
    <row r="12014" spans="1:20" x14ac:dyDescent="0.3">
      <c r="A12014" t="s">
        <v>28920</v>
      </c>
      <c r="B12014" t="s">
        <v>7</v>
      </c>
      <c r="C12014" t="s">
        <v>25074</v>
      </c>
      <c r="D12014">
        <v>634</v>
      </c>
      <c r="E12014">
        <v>6354</v>
      </c>
      <c r="F12014">
        <v>4348</v>
      </c>
      <c r="G12014">
        <v>2317</v>
      </c>
      <c r="H12014">
        <v>4037</v>
      </c>
      <c r="I12014">
        <v>740</v>
      </c>
      <c r="J12014" s="1">
        <v>45534</v>
      </c>
      <c r="K12014" t="s">
        <v>4744</v>
      </c>
      <c r="L12014">
        <v>42082</v>
      </c>
      <c r="M12014" t="s">
        <v>29841</v>
      </c>
      <c r="N12014" t="s">
        <v>1895</v>
      </c>
      <c r="O12014" t="s">
        <v>29842</v>
      </c>
      <c r="P12014" t="s">
        <v>47</v>
      </c>
      <c r="Q12014" t="s">
        <v>107676</v>
      </c>
      <c r="R12014" t="s">
        <v>107677</v>
      </c>
      <c r="S12014">
        <v>8</v>
      </c>
      <c r="T12014" t="s">
        <v>107688</v>
      </c>
    </row>
    <row r="12015" spans="1:20" x14ac:dyDescent="0.3">
      <c r="A12015" t="s">
        <v>28920</v>
      </c>
      <c r="B12015" t="s">
        <v>7</v>
      </c>
      <c r="C12015" t="s">
        <v>25074</v>
      </c>
      <c r="D12015">
        <v>952</v>
      </c>
      <c r="E12015">
        <v>6353</v>
      </c>
      <c r="F12015">
        <v>3915</v>
      </c>
      <c r="G12015">
        <v>4771</v>
      </c>
      <c r="H12015">
        <v>1582</v>
      </c>
      <c r="I12015">
        <v>-2926</v>
      </c>
      <c r="J12015" s="1">
        <v>44764</v>
      </c>
      <c r="K12015" t="s">
        <v>29843</v>
      </c>
      <c r="L12015">
        <v>29137</v>
      </c>
      <c r="M12015" t="s">
        <v>29844</v>
      </c>
      <c r="N12015" t="s">
        <v>1754</v>
      </c>
      <c r="O12015" t="s">
        <v>29845</v>
      </c>
      <c r="P12015" t="s">
        <v>47</v>
      </c>
      <c r="Q12015" t="s">
        <v>107681</v>
      </c>
      <c r="R12015" t="s">
        <v>107677</v>
      </c>
      <c r="S12015">
        <v>7</v>
      </c>
      <c r="T12015" t="s">
        <v>107690</v>
      </c>
    </row>
    <row r="12016" spans="1:20" x14ac:dyDescent="0.3">
      <c r="A12016" t="s">
        <v>28920</v>
      </c>
      <c r="B12016" t="s">
        <v>7</v>
      </c>
      <c r="C12016" t="s">
        <v>25074</v>
      </c>
      <c r="D12016">
        <v>679</v>
      </c>
      <c r="E12016">
        <v>6336</v>
      </c>
      <c r="F12016">
        <v>9743</v>
      </c>
      <c r="G12016">
        <v>1664</v>
      </c>
      <c r="H12016">
        <v>4672</v>
      </c>
      <c r="I12016">
        <v>3775</v>
      </c>
      <c r="J12016" s="1">
        <v>44980</v>
      </c>
      <c r="K12016" t="s">
        <v>15227</v>
      </c>
      <c r="L12016">
        <v>41086</v>
      </c>
      <c r="M12016" t="s">
        <v>7048</v>
      </c>
      <c r="N12016" t="s">
        <v>1895</v>
      </c>
      <c r="O12016" t="s">
        <v>29846</v>
      </c>
      <c r="P12016" t="s">
        <v>47</v>
      </c>
      <c r="Q12016" t="s">
        <v>107686</v>
      </c>
      <c r="R12016" t="s">
        <v>107682</v>
      </c>
      <c r="S12016">
        <v>2</v>
      </c>
      <c r="T12016" t="s">
        <v>107683</v>
      </c>
    </row>
    <row r="12017" spans="1:20" x14ac:dyDescent="0.3">
      <c r="A12017" t="s">
        <v>28920</v>
      </c>
      <c r="B12017" t="s">
        <v>7</v>
      </c>
      <c r="C12017" t="s">
        <v>25074</v>
      </c>
      <c r="D12017">
        <v>304</v>
      </c>
      <c r="E12017">
        <v>6335</v>
      </c>
      <c r="F12017">
        <v>4341</v>
      </c>
      <c r="G12017">
        <v>5863</v>
      </c>
      <c r="H12017">
        <v>472</v>
      </c>
      <c r="I12017">
        <v>882</v>
      </c>
      <c r="J12017" s="1">
        <v>44803</v>
      </c>
      <c r="K12017" t="s">
        <v>29847</v>
      </c>
      <c r="L12017">
        <v>55932</v>
      </c>
      <c r="M12017" t="s">
        <v>6318</v>
      </c>
      <c r="N12017" t="s">
        <v>1962</v>
      </c>
      <c r="O12017" t="s">
        <v>29848</v>
      </c>
      <c r="P12017" t="s">
        <v>47</v>
      </c>
      <c r="Q12017" t="s">
        <v>107681</v>
      </c>
      <c r="R12017" t="s">
        <v>107677</v>
      </c>
      <c r="S12017">
        <v>8</v>
      </c>
      <c r="T12017" t="s">
        <v>107688</v>
      </c>
    </row>
    <row r="12018" spans="1:20" x14ac:dyDescent="0.3">
      <c r="A12018" t="s">
        <v>28920</v>
      </c>
      <c r="B12018" t="s">
        <v>7</v>
      </c>
      <c r="C12018" t="s">
        <v>25074</v>
      </c>
      <c r="D12018">
        <v>339</v>
      </c>
      <c r="E12018">
        <v>6306</v>
      </c>
      <c r="F12018">
        <v>4067</v>
      </c>
      <c r="G12018">
        <v>6947</v>
      </c>
      <c r="H12018">
        <v>-641</v>
      </c>
      <c r="I12018">
        <v>1263</v>
      </c>
      <c r="J12018" s="1">
        <v>45028</v>
      </c>
      <c r="K12018" t="s">
        <v>4554</v>
      </c>
      <c r="L12018">
        <v>38801</v>
      </c>
      <c r="M12018" t="s">
        <v>29849</v>
      </c>
      <c r="N12018" t="s">
        <v>2045</v>
      </c>
      <c r="O12018" t="s">
        <v>29850</v>
      </c>
      <c r="P12018" t="s">
        <v>47</v>
      </c>
      <c r="Q12018" t="s">
        <v>107686</v>
      </c>
      <c r="R12018" t="s">
        <v>107687</v>
      </c>
      <c r="S12018">
        <v>4</v>
      </c>
      <c r="T12018" t="s">
        <v>107694</v>
      </c>
    </row>
    <row r="12019" spans="1:20" x14ac:dyDescent="0.3">
      <c r="A12019" t="s">
        <v>28920</v>
      </c>
      <c r="B12019" t="s">
        <v>7</v>
      </c>
      <c r="C12019" t="s">
        <v>25074</v>
      </c>
      <c r="D12019">
        <v>285</v>
      </c>
      <c r="E12019">
        <v>6294</v>
      </c>
      <c r="F12019">
        <v>7098</v>
      </c>
      <c r="G12019">
        <v>2482</v>
      </c>
      <c r="H12019">
        <v>3812</v>
      </c>
      <c r="I12019">
        <v>6299</v>
      </c>
      <c r="J12019" s="1">
        <v>45225</v>
      </c>
      <c r="K12019" t="s">
        <v>22097</v>
      </c>
      <c r="L12019">
        <v>30757</v>
      </c>
      <c r="M12019" t="s">
        <v>29851</v>
      </c>
      <c r="N12019" t="s">
        <v>1750</v>
      </c>
      <c r="O12019" t="s">
        <v>29852</v>
      </c>
      <c r="P12019" t="s">
        <v>47</v>
      </c>
      <c r="Q12019" t="s">
        <v>107686</v>
      </c>
      <c r="R12019" t="s">
        <v>107679</v>
      </c>
      <c r="S12019">
        <v>10</v>
      </c>
      <c r="T12019" t="s">
        <v>107684</v>
      </c>
    </row>
    <row r="12020" spans="1:20" x14ac:dyDescent="0.3">
      <c r="A12020" t="s">
        <v>28920</v>
      </c>
      <c r="B12020" t="s">
        <v>7</v>
      </c>
      <c r="C12020" t="s">
        <v>25074</v>
      </c>
      <c r="D12020">
        <v>593</v>
      </c>
      <c r="E12020">
        <v>6286</v>
      </c>
      <c r="F12020">
        <v>7527</v>
      </c>
      <c r="G12020">
        <v>2430</v>
      </c>
      <c r="H12020">
        <v>3856</v>
      </c>
      <c r="I12020">
        <v>4630</v>
      </c>
      <c r="J12020" s="1">
        <v>45324</v>
      </c>
      <c r="K12020" t="s">
        <v>29853</v>
      </c>
      <c r="L12020">
        <v>66967</v>
      </c>
      <c r="M12020" t="s">
        <v>29854</v>
      </c>
      <c r="N12020" t="s">
        <v>1731</v>
      </c>
      <c r="O12020" t="s">
        <v>29855</v>
      </c>
      <c r="P12020" t="s">
        <v>47</v>
      </c>
      <c r="Q12020" t="s">
        <v>107676</v>
      </c>
      <c r="R12020" t="s">
        <v>107682</v>
      </c>
      <c r="S12020">
        <v>2</v>
      </c>
      <c r="T12020" t="s">
        <v>107683</v>
      </c>
    </row>
    <row r="12021" spans="1:20" x14ac:dyDescent="0.3">
      <c r="A12021" t="s">
        <v>28920</v>
      </c>
      <c r="B12021" t="s">
        <v>7</v>
      </c>
      <c r="C12021" t="s">
        <v>25074</v>
      </c>
      <c r="D12021">
        <v>279</v>
      </c>
      <c r="E12021">
        <v>6284</v>
      </c>
      <c r="F12021">
        <v>6282</v>
      </c>
      <c r="G12021">
        <v>2116</v>
      </c>
      <c r="H12021">
        <v>4168</v>
      </c>
      <c r="I12021">
        <v>-1183</v>
      </c>
      <c r="J12021" s="1">
        <v>44321</v>
      </c>
      <c r="K12021" t="s">
        <v>29856</v>
      </c>
      <c r="L12021">
        <v>29468</v>
      </c>
      <c r="M12021" t="s">
        <v>5031</v>
      </c>
      <c r="N12021" t="s">
        <v>1754</v>
      </c>
      <c r="O12021" t="s">
        <v>29857</v>
      </c>
      <c r="P12021" t="s">
        <v>47</v>
      </c>
      <c r="Q12021" t="s">
        <v>107691</v>
      </c>
      <c r="R12021" t="s">
        <v>107687</v>
      </c>
      <c r="S12021">
        <v>5</v>
      </c>
      <c r="T12021" t="s">
        <v>57261</v>
      </c>
    </row>
    <row r="12022" spans="1:20" x14ac:dyDescent="0.3">
      <c r="A12022" t="s">
        <v>28920</v>
      </c>
      <c r="B12022" t="s">
        <v>7</v>
      </c>
      <c r="C12022" t="s">
        <v>25074</v>
      </c>
      <c r="D12022">
        <v>527</v>
      </c>
      <c r="E12022">
        <v>6281</v>
      </c>
      <c r="F12022">
        <v>1540</v>
      </c>
      <c r="G12022">
        <v>5202</v>
      </c>
      <c r="H12022">
        <v>1079</v>
      </c>
      <c r="I12022">
        <v>-3480</v>
      </c>
      <c r="J12022" s="1">
        <v>44836</v>
      </c>
      <c r="K12022" t="s">
        <v>29858</v>
      </c>
      <c r="L12022">
        <v>36069</v>
      </c>
      <c r="M12022" t="s">
        <v>29859</v>
      </c>
      <c r="N12022" t="s">
        <v>1840</v>
      </c>
      <c r="O12022" t="s">
        <v>29860</v>
      </c>
      <c r="P12022" t="s">
        <v>47</v>
      </c>
      <c r="Q12022" t="s">
        <v>107681</v>
      </c>
      <c r="R12022" t="s">
        <v>107679</v>
      </c>
      <c r="S12022">
        <v>10</v>
      </c>
      <c r="T12022" t="s">
        <v>107684</v>
      </c>
    </row>
    <row r="12023" spans="1:20" x14ac:dyDescent="0.3">
      <c r="A12023" t="s">
        <v>28920</v>
      </c>
      <c r="B12023" t="s">
        <v>7</v>
      </c>
      <c r="C12023" t="s">
        <v>25074</v>
      </c>
      <c r="D12023">
        <v>613</v>
      </c>
      <c r="E12023">
        <v>6266</v>
      </c>
      <c r="F12023">
        <v>8330</v>
      </c>
      <c r="G12023">
        <v>4800</v>
      </c>
      <c r="H12023">
        <v>1466</v>
      </c>
      <c r="I12023">
        <v>4244</v>
      </c>
      <c r="J12023" s="1">
        <v>45059</v>
      </c>
      <c r="K12023" t="s">
        <v>26753</v>
      </c>
      <c r="L12023">
        <v>43780</v>
      </c>
      <c r="M12023" t="s">
        <v>29861</v>
      </c>
      <c r="N12023" t="s">
        <v>1554</v>
      </c>
      <c r="O12023" t="s">
        <v>29862</v>
      </c>
      <c r="P12023" t="s">
        <v>47</v>
      </c>
      <c r="Q12023" t="s">
        <v>107686</v>
      </c>
      <c r="R12023" t="s">
        <v>107687</v>
      </c>
      <c r="S12023">
        <v>5</v>
      </c>
      <c r="T12023" t="s">
        <v>57261</v>
      </c>
    </row>
    <row r="12024" spans="1:20" x14ac:dyDescent="0.3">
      <c r="A12024" t="s">
        <v>28920</v>
      </c>
      <c r="B12024" t="s">
        <v>7</v>
      </c>
      <c r="C12024" t="s">
        <v>25074</v>
      </c>
      <c r="D12024">
        <v>429</v>
      </c>
      <c r="E12024">
        <v>6249</v>
      </c>
      <c r="F12024">
        <v>1874</v>
      </c>
      <c r="G12024">
        <v>7697</v>
      </c>
      <c r="H12024">
        <v>-1448</v>
      </c>
      <c r="I12024">
        <v>349</v>
      </c>
      <c r="J12024" s="1">
        <v>45551</v>
      </c>
      <c r="K12024" t="s">
        <v>29863</v>
      </c>
      <c r="L12024">
        <v>48237</v>
      </c>
      <c r="M12024" t="s">
        <v>10477</v>
      </c>
      <c r="N12024" t="s">
        <v>1923</v>
      </c>
      <c r="O12024" t="s">
        <v>29864</v>
      </c>
      <c r="P12024" t="s">
        <v>47</v>
      </c>
      <c r="Q12024" t="s">
        <v>107676</v>
      </c>
      <c r="R12024" t="s">
        <v>107677</v>
      </c>
      <c r="S12024">
        <v>9</v>
      </c>
      <c r="T12024" t="s">
        <v>107678</v>
      </c>
    </row>
    <row r="12025" spans="1:20" x14ac:dyDescent="0.3">
      <c r="A12025" t="s">
        <v>28920</v>
      </c>
      <c r="B12025" t="s">
        <v>7</v>
      </c>
      <c r="C12025" t="s">
        <v>25074</v>
      </c>
      <c r="D12025">
        <v>343</v>
      </c>
      <c r="E12025">
        <v>6239</v>
      </c>
      <c r="F12025">
        <v>7346</v>
      </c>
      <c r="G12025">
        <v>5349</v>
      </c>
      <c r="H12025">
        <v>890</v>
      </c>
      <c r="I12025">
        <v>5569</v>
      </c>
      <c r="J12025" s="1">
        <v>44829</v>
      </c>
      <c r="K12025" t="s">
        <v>29865</v>
      </c>
      <c r="L12025">
        <v>30082</v>
      </c>
      <c r="M12025" t="s">
        <v>5947</v>
      </c>
      <c r="N12025" t="s">
        <v>1750</v>
      </c>
      <c r="O12025" t="s">
        <v>29866</v>
      </c>
      <c r="P12025" t="s">
        <v>47</v>
      </c>
      <c r="Q12025" t="s">
        <v>107681</v>
      </c>
      <c r="R12025" t="s">
        <v>107677</v>
      </c>
      <c r="S12025">
        <v>9</v>
      </c>
      <c r="T12025" t="s">
        <v>107678</v>
      </c>
    </row>
    <row r="12026" spans="1:20" x14ac:dyDescent="0.3">
      <c r="A12026" t="s">
        <v>28920</v>
      </c>
      <c r="B12026" t="s">
        <v>7</v>
      </c>
      <c r="C12026" t="s">
        <v>25074</v>
      </c>
      <c r="D12026">
        <v>555</v>
      </c>
      <c r="E12026">
        <v>6235</v>
      </c>
      <c r="F12026">
        <v>5356</v>
      </c>
      <c r="G12026">
        <v>884</v>
      </c>
      <c r="H12026">
        <v>5351</v>
      </c>
      <c r="I12026">
        <v>-306</v>
      </c>
      <c r="J12026" s="1">
        <v>44265</v>
      </c>
      <c r="K12026" t="s">
        <v>29867</v>
      </c>
      <c r="L12026">
        <v>53059</v>
      </c>
      <c r="M12026" t="s">
        <v>29868</v>
      </c>
      <c r="N12026" t="s">
        <v>1969</v>
      </c>
      <c r="O12026" t="s">
        <v>29869</v>
      </c>
      <c r="P12026" t="s">
        <v>47</v>
      </c>
      <c r="Q12026" t="s">
        <v>107691</v>
      </c>
      <c r="R12026" t="s">
        <v>107682</v>
      </c>
      <c r="S12026">
        <v>3</v>
      </c>
      <c r="T12026" t="s">
        <v>107689</v>
      </c>
    </row>
    <row r="12027" spans="1:20" x14ac:dyDescent="0.3">
      <c r="A12027" t="s">
        <v>28920</v>
      </c>
      <c r="B12027" t="s">
        <v>7</v>
      </c>
      <c r="C12027" t="s">
        <v>25074</v>
      </c>
      <c r="D12027">
        <v>677</v>
      </c>
      <c r="E12027">
        <v>6228</v>
      </c>
      <c r="F12027">
        <v>3262</v>
      </c>
      <c r="G12027">
        <v>4229</v>
      </c>
      <c r="H12027">
        <v>1999</v>
      </c>
      <c r="I12027">
        <v>-2612</v>
      </c>
      <c r="J12027" s="1">
        <v>45398</v>
      </c>
      <c r="K12027" t="s">
        <v>4736</v>
      </c>
      <c r="L12027">
        <v>98290</v>
      </c>
      <c r="M12027" t="s">
        <v>6460</v>
      </c>
      <c r="N12027" t="s">
        <v>1782</v>
      </c>
      <c r="O12027" t="s">
        <v>29870</v>
      </c>
      <c r="P12027" t="s">
        <v>47</v>
      </c>
      <c r="Q12027" t="s">
        <v>107676</v>
      </c>
      <c r="R12027" t="s">
        <v>107687</v>
      </c>
      <c r="S12027">
        <v>4</v>
      </c>
      <c r="T12027" t="s">
        <v>107694</v>
      </c>
    </row>
    <row r="12028" spans="1:20" x14ac:dyDescent="0.3">
      <c r="A12028" t="s">
        <v>28920</v>
      </c>
      <c r="B12028" t="s">
        <v>7</v>
      </c>
      <c r="C12028" t="s">
        <v>25074</v>
      </c>
      <c r="D12028">
        <v>982</v>
      </c>
      <c r="E12028">
        <v>6205</v>
      </c>
      <c r="F12028">
        <v>5541</v>
      </c>
      <c r="G12028">
        <v>6304</v>
      </c>
      <c r="H12028">
        <v>-99</v>
      </c>
      <c r="I12028">
        <v>-1170</v>
      </c>
      <c r="J12028" s="1">
        <v>44614</v>
      </c>
      <c r="K12028" t="s">
        <v>29871</v>
      </c>
      <c r="L12028">
        <v>53203</v>
      </c>
      <c r="M12028" t="s">
        <v>2747</v>
      </c>
      <c r="N12028" t="s">
        <v>1969</v>
      </c>
      <c r="O12028" t="s">
        <v>29872</v>
      </c>
      <c r="P12028" t="s">
        <v>47</v>
      </c>
      <c r="Q12028" t="s">
        <v>107681</v>
      </c>
      <c r="R12028" t="s">
        <v>107682</v>
      </c>
      <c r="S12028">
        <v>2</v>
      </c>
      <c r="T12028" t="s">
        <v>107683</v>
      </c>
    </row>
    <row r="12029" spans="1:20" x14ac:dyDescent="0.3">
      <c r="A12029" t="s">
        <v>28920</v>
      </c>
      <c r="B12029" t="s">
        <v>7</v>
      </c>
      <c r="C12029" t="s">
        <v>25074</v>
      </c>
      <c r="D12029">
        <v>865</v>
      </c>
      <c r="E12029">
        <v>6204</v>
      </c>
      <c r="F12029">
        <v>4034</v>
      </c>
      <c r="G12029">
        <v>1403</v>
      </c>
      <c r="H12029">
        <v>4801</v>
      </c>
      <c r="I12029">
        <v>-2488</v>
      </c>
      <c r="J12029" s="1">
        <v>44879</v>
      </c>
      <c r="K12029" t="s">
        <v>29873</v>
      </c>
      <c r="L12029">
        <v>47710</v>
      </c>
      <c r="M12029" t="s">
        <v>3093</v>
      </c>
      <c r="N12029" t="s">
        <v>1799</v>
      </c>
      <c r="O12029" t="s">
        <v>29874</v>
      </c>
      <c r="P12029" t="s">
        <v>47</v>
      </c>
      <c r="Q12029" t="s">
        <v>107681</v>
      </c>
      <c r="R12029" t="s">
        <v>107679</v>
      </c>
      <c r="S12029">
        <v>11</v>
      </c>
      <c r="T12029" t="s">
        <v>107680</v>
      </c>
    </row>
    <row r="12030" spans="1:20" x14ac:dyDescent="0.3">
      <c r="A12030" t="s">
        <v>28920</v>
      </c>
      <c r="B12030" t="s">
        <v>7</v>
      </c>
      <c r="C12030" t="s">
        <v>25074</v>
      </c>
      <c r="D12030">
        <v>827</v>
      </c>
      <c r="E12030">
        <v>6203</v>
      </c>
      <c r="F12030">
        <v>4443</v>
      </c>
      <c r="G12030">
        <v>2960</v>
      </c>
      <c r="H12030">
        <v>3243</v>
      </c>
      <c r="I12030">
        <v>2285</v>
      </c>
      <c r="J12030" s="1">
        <v>44661</v>
      </c>
      <c r="K12030" t="s">
        <v>29875</v>
      </c>
      <c r="L12030">
        <v>53149</v>
      </c>
      <c r="M12030" t="s">
        <v>29876</v>
      </c>
      <c r="N12030" t="s">
        <v>1969</v>
      </c>
      <c r="O12030" t="s">
        <v>29877</v>
      </c>
      <c r="P12030" t="s">
        <v>47</v>
      </c>
      <c r="Q12030" t="s">
        <v>107681</v>
      </c>
      <c r="R12030" t="s">
        <v>107687</v>
      </c>
      <c r="S12030">
        <v>4</v>
      </c>
      <c r="T12030" t="s">
        <v>107694</v>
      </c>
    </row>
    <row r="12031" spans="1:20" x14ac:dyDescent="0.3">
      <c r="A12031" t="s">
        <v>28920</v>
      </c>
      <c r="B12031" t="s">
        <v>7</v>
      </c>
      <c r="C12031" t="s">
        <v>25074</v>
      </c>
      <c r="D12031">
        <v>230</v>
      </c>
      <c r="E12031">
        <v>6200</v>
      </c>
      <c r="F12031">
        <v>4036</v>
      </c>
      <c r="G12031">
        <v>1339</v>
      </c>
      <c r="H12031">
        <v>4861</v>
      </c>
      <c r="I12031">
        <v>2821</v>
      </c>
      <c r="J12031" s="1">
        <v>44945</v>
      </c>
      <c r="K12031" t="s">
        <v>29878</v>
      </c>
      <c r="L12031">
        <v>98106</v>
      </c>
      <c r="M12031" t="s">
        <v>2923</v>
      </c>
      <c r="N12031" t="s">
        <v>1782</v>
      </c>
      <c r="O12031" t="s">
        <v>29879</v>
      </c>
      <c r="P12031" t="s">
        <v>47</v>
      </c>
      <c r="Q12031" t="s">
        <v>107686</v>
      </c>
      <c r="R12031" t="s">
        <v>107682</v>
      </c>
      <c r="S12031">
        <v>1</v>
      </c>
      <c r="T12031" t="s">
        <v>107685</v>
      </c>
    </row>
    <row r="12032" spans="1:20" x14ac:dyDescent="0.3">
      <c r="A12032" t="s">
        <v>28920</v>
      </c>
      <c r="B12032" t="s">
        <v>7</v>
      </c>
      <c r="C12032" t="s">
        <v>25074</v>
      </c>
      <c r="D12032">
        <v>408</v>
      </c>
      <c r="E12032">
        <v>6189</v>
      </c>
      <c r="F12032">
        <v>3807</v>
      </c>
      <c r="G12032">
        <v>678</v>
      </c>
      <c r="H12032">
        <v>5511</v>
      </c>
      <c r="I12032">
        <v>-4085</v>
      </c>
      <c r="J12032" s="1">
        <v>45170</v>
      </c>
      <c r="K12032" t="s">
        <v>29880</v>
      </c>
      <c r="L12032">
        <v>48186</v>
      </c>
      <c r="M12032" t="s">
        <v>19774</v>
      </c>
      <c r="N12032" t="s">
        <v>1923</v>
      </c>
      <c r="O12032" t="s">
        <v>29881</v>
      </c>
      <c r="P12032" t="s">
        <v>47</v>
      </c>
      <c r="Q12032" t="s">
        <v>107686</v>
      </c>
      <c r="R12032" t="s">
        <v>107677</v>
      </c>
      <c r="S12032">
        <v>9</v>
      </c>
      <c r="T12032" t="s">
        <v>107678</v>
      </c>
    </row>
    <row r="12033" spans="1:20" x14ac:dyDescent="0.3">
      <c r="A12033" t="s">
        <v>28920</v>
      </c>
      <c r="B12033" t="s">
        <v>7</v>
      </c>
      <c r="C12033" t="s">
        <v>25074</v>
      </c>
      <c r="D12033">
        <v>445</v>
      </c>
      <c r="E12033">
        <v>6184</v>
      </c>
      <c r="F12033">
        <v>7811</v>
      </c>
      <c r="G12033">
        <v>7117</v>
      </c>
      <c r="H12033">
        <v>-933</v>
      </c>
      <c r="I12033">
        <v>6026</v>
      </c>
      <c r="J12033" s="1">
        <v>45095</v>
      </c>
      <c r="K12033" t="s">
        <v>29882</v>
      </c>
      <c r="L12033">
        <v>4668</v>
      </c>
      <c r="M12033" t="s">
        <v>1944</v>
      </c>
      <c r="N12033" t="s">
        <v>2930</v>
      </c>
      <c r="O12033" t="s">
        <v>29883</v>
      </c>
      <c r="P12033" t="s">
        <v>47</v>
      </c>
      <c r="Q12033" t="s">
        <v>107686</v>
      </c>
      <c r="R12033" t="s">
        <v>107687</v>
      </c>
      <c r="S12033">
        <v>6</v>
      </c>
      <c r="T12033" t="s">
        <v>107693</v>
      </c>
    </row>
    <row r="12034" spans="1:20" x14ac:dyDescent="0.3">
      <c r="A12034" t="s">
        <v>28920</v>
      </c>
      <c r="B12034" t="s">
        <v>7</v>
      </c>
      <c r="C12034" t="s">
        <v>25074</v>
      </c>
      <c r="D12034">
        <v>645</v>
      </c>
      <c r="E12034">
        <v>6179</v>
      </c>
      <c r="F12034">
        <v>4991</v>
      </c>
      <c r="G12034">
        <v>6777</v>
      </c>
      <c r="H12034">
        <v>-598</v>
      </c>
      <c r="I12034">
        <v>-176</v>
      </c>
      <c r="J12034" s="1">
        <v>44482</v>
      </c>
      <c r="K12034" t="s">
        <v>29884</v>
      </c>
      <c r="L12034">
        <v>36860</v>
      </c>
      <c r="M12034" t="s">
        <v>29885</v>
      </c>
      <c r="N12034" t="s">
        <v>1840</v>
      </c>
      <c r="O12034" t="s">
        <v>29886</v>
      </c>
      <c r="P12034" t="s">
        <v>47</v>
      </c>
      <c r="Q12034" t="s">
        <v>107691</v>
      </c>
      <c r="R12034" t="s">
        <v>107679</v>
      </c>
      <c r="S12034">
        <v>10</v>
      </c>
      <c r="T12034" t="s">
        <v>107684</v>
      </c>
    </row>
    <row r="12035" spans="1:20" x14ac:dyDescent="0.3">
      <c r="A12035" t="s">
        <v>28920</v>
      </c>
      <c r="B12035" t="s">
        <v>7</v>
      </c>
      <c r="C12035" t="s">
        <v>25074</v>
      </c>
      <c r="D12035">
        <v>750</v>
      </c>
      <c r="E12035">
        <v>6160</v>
      </c>
      <c r="F12035">
        <v>8571</v>
      </c>
      <c r="G12035">
        <v>5836</v>
      </c>
      <c r="H12035">
        <v>324</v>
      </c>
      <c r="I12035">
        <v>735</v>
      </c>
      <c r="J12035" s="1">
        <v>45581</v>
      </c>
      <c r="K12035" t="s">
        <v>29887</v>
      </c>
      <c r="L12035">
        <v>44106</v>
      </c>
      <c r="M12035" t="s">
        <v>1622</v>
      </c>
      <c r="N12035" t="s">
        <v>1554</v>
      </c>
      <c r="O12035" t="s">
        <v>29888</v>
      </c>
      <c r="P12035" t="s">
        <v>47</v>
      </c>
      <c r="Q12035" t="s">
        <v>107676</v>
      </c>
      <c r="R12035" t="s">
        <v>107679</v>
      </c>
      <c r="S12035">
        <v>10</v>
      </c>
      <c r="T12035" t="s">
        <v>107684</v>
      </c>
    </row>
    <row r="12036" spans="1:20" x14ac:dyDescent="0.3">
      <c r="A12036" t="s">
        <v>28920</v>
      </c>
      <c r="B12036" t="s">
        <v>7</v>
      </c>
      <c r="C12036" t="s">
        <v>25074</v>
      </c>
      <c r="D12036">
        <v>450</v>
      </c>
      <c r="E12036">
        <v>6147</v>
      </c>
      <c r="F12036">
        <v>4119</v>
      </c>
      <c r="G12036">
        <v>1061</v>
      </c>
      <c r="H12036">
        <v>5086</v>
      </c>
      <c r="I12036">
        <v>-434</v>
      </c>
      <c r="J12036" s="1">
        <v>44675</v>
      </c>
      <c r="K12036" t="s">
        <v>29889</v>
      </c>
      <c r="L12036">
        <v>40050</v>
      </c>
      <c r="M12036" t="s">
        <v>29223</v>
      </c>
      <c r="N12036" t="s">
        <v>1895</v>
      </c>
      <c r="O12036" t="s">
        <v>29890</v>
      </c>
      <c r="P12036" t="s">
        <v>47</v>
      </c>
      <c r="Q12036" t="s">
        <v>107681</v>
      </c>
      <c r="R12036" t="s">
        <v>107687</v>
      </c>
      <c r="S12036">
        <v>4</v>
      </c>
      <c r="T12036" t="s">
        <v>107694</v>
      </c>
    </row>
    <row r="12037" spans="1:20" x14ac:dyDescent="0.3">
      <c r="A12037" t="s">
        <v>28920</v>
      </c>
      <c r="B12037" t="s">
        <v>7</v>
      </c>
      <c r="C12037" t="s">
        <v>25074</v>
      </c>
      <c r="D12037">
        <v>860</v>
      </c>
      <c r="E12037">
        <v>6139</v>
      </c>
      <c r="F12037">
        <v>3519</v>
      </c>
      <c r="G12037">
        <v>7369</v>
      </c>
      <c r="H12037">
        <v>-1230</v>
      </c>
      <c r="I12037">
        <v>1048</v>
      </c>
      <c r="J12037" s="1">
        <v>44233</v>
      </c>
      <c r="K12037" t="s">
        <v>29891</v>
      </c>
      <c r="L12037">
        <v>48033</v>
      </c>
      <c r="M12037" t="s">
        <v>23732</v>
      </c>
      <c r="N12037" t="s">
        <v>1923</v>
      </c>
      <c r="O12037" t="s">
        <v>29892</v>
      </c>
      <c r="P12037" t="s">
        <v>47</v>
      </c>
      <c r="Q12037" t="s">
        <v>107691</v>
      </c>
      <c r="R12037" t="s">
        <v>107682</v>
      </c>
      <c r="S12037">
        <v>2</v>
      </c>
      <c r="T12037" t="s">
        <v>107683</v>
      </c>
    </row>
    <row r="12038" spans="1:20" x14ac:dyDescent="0.3">
      <c r="A12038" t="s">
        <v>28920</v>
      </c>
      <c r="B12038" t="s">
        <v>7</v>
      </c>
      <c r="C12038" t="s">
        <v>25074</v>
      </c>
      <c r="D12038">
        <v>197</v>
      </c>
      <c r="E12038">
        <v>6139</v>
      </c>
      <c r="F12038">
        <v>7017</v>
      </c>
      <c r="G12038">
        <v>2127</v>
      </c>
      <c r="H12038">
        <v>4012</v>
      </c>
      <c r="I12038">
        <v>5488</v>
      </c>
      <c r="J12038" s="1">
        <v>44577</v>
      </c>
      <c r="K12038" t="s">
        <v>29893</v>
      </c>
      <c r="L12038">
        <v>71647</v>
      </c>
      <c r="M12038" t="s">
        <v>15335</v>
      </c>
      <c r="N12038" t="s">
        <v>2472</v>
      </c>
      <c r="O12038" t="s">
        <v>29894</v>
      </c>
      <c r="P12038" t="s">
        <v>47</v>
      </c>
      <c r="Q12038" t="s">
        <v>107681</v>
      </c>
      <c r="R12038" t="s">
        <v>107682</v>
      </c>
      <c r="S12038">
        <v>1</v>
      </c>
      <c r="T12038" t="s">
        <v>107685</v>
      </c>
    </row>
    <row r="12039" spans="1:20" x14ac:dyDescent="0.3">
      <c r="A12039" t="s">
        <v>28920</v>
      </c>
      <c r="B12039" t="s">
        <v>7</v>
      </c>
      <c r="C12039" t="s">
        <v>25074</v>
      </c>
      <c r="D12039">
        <v>667</v>
      </c>
      <c r="E12039">
        <v>6138</v>
      </c>
      <c r="F12039">
        <v>2631</v>
      </c>
      <c r="G12039">
        <v>4496</v>
      </c>
      <c r="H12039">
        <v>1642</v>
      </c>
      <c r="I12039">
        <v>-589</v>
      </c>
      <c r="J12039" s="1">
        <v>44566</v>
      </c>
      <c r="K12039" t="s">
        <v>29895</v>
      </c>
      <c r="L12039">
        <v>65486</v>
      </c>
      <c r="M12039" t="s">
        <v>28819</v>
      </c>
      <c r="N12039" t="s">
        <v>1803</v>
      </c>
      <c r="O12039" t="s">
        <v>29896</v>
      </c>
      <c r="P12039" t="s">
        <v>47</v>
      </c>
      <c r="Q12039" t="s">
        <v>107681</v>
      </c>
      <c r="R12039" t="s">
        <v>107682</v>
      </c>
      <c r="S12039">
        <v>1</v>
      </c>
      <c r="T12039" t="s">
        <v>107685</v>
      </c>
    </row>
    <row r="12040" spans="1:20" x14ac:dyDescent="0.3">
      <c r="A12040" t="s">
        <v>28920</v>
      </c>
      <c r="B12040" t="s">
        <v>7</v>
      </c>
      <c r="C12040" t="s">
        <v>25074</v>
      </c>
      <c r="D12040">
        <v>384</v>
      </c>
      <c r="E12040">
        <v>6135</v>
      </c>
      <c r="F12040">
        <v>9621</v>
      </c>
      <c r="G12040">
        <v>3836</v>
      </c>
      <c r="H12040">
        <v>2299</v>
      </c>
      <c r="I12040">
        <v>2002</v>
      </c>
      <c r="J12040" s="1">
        <v>44861</v>
      </c>
      <c r="K12040" t="s">
        <v>29897</v>
      </c>
      <c r="L12040">
        <v>86441</v>
      </c>
      <c r="M12040" t="s">
        <v>29898</v>
      </c>
      <c r="N12040" t="s">
        <v>1769</v>
      </c>
      <c r="O12040" t="s">
        <v>29899</v>
      </c>
      <c r="P12040" t="s">
        <v>47</v>
      </c>
      <c r="Q12040" t="s">
        <v>107681</v>
      </c>
      <c r="R12040" t="s">
        <v>107679</v>
      </c>
      <c r="S12040">
        <v>10</v>
      </c>
      <c r="T12040" t="s">
        <v>107684</v>
      </c>
    </row>
    <row r="12041" spans="1:20" x14ac:dyDescent="0.3">
      <c r="A12041" t="s">
        <v>28920</v>
      </c>
      <c r="B12041" t="s">
        <v>7</v>
      </c>
      <c r="C12041" t="s">
        <v>25074</v>
      </c>
      <c r="D12041">
        <v>887</v>
      </c>
      <c r="E12041">
        <v>6125</v>
      </c>
      <c r="F12041">
        <v>7890</v>
      </c>
      <c r="G12041">
        <v>1426</v>
      </c>
      <c r="H12041">
        <v>4699</v>
      </c>
      <c r="I12041">
        <v>5866</v>
      </c>
      <c r="J12041" s="1">
        <v>45282</v>
      </c>
      <c r="K12041" t="s">
        <v>29900</v>
      </c>
      <c r="L12041">
        <v>71675</v>
      </c>
      <c r="M12041" t="s">
        <v>29901</v>
      </c>
      <c r="N12041" t="s">
        <v>2472</v>
      </c>
      <c r="O12041" t="s">
        <v>29902</v>
      </c>
      <c r="P12041" t="s">
        <v>47</v>
      </c>
      <c r="Q12041" t="s">
        <v>107686</v>
      </c>
      <c r="R12041" t="s">
        <v>107679</v>
      </c>
      <c r="S12041">
        <v>12</v>
      </c>
      <c r="T12041" t="s">
        <v>107692</v>
      </c>
    </row>
    <row r="12042" spans="1:20" x14ac:dyDescent="0.3">
      <c r="A12042" t="s">
        <v>28920</v>
      </c>
      <c r="B12042" t="s">
        <v>7</v>
      </c>
      <c r="C12042" t="s">
        <v>25074</v>
      </c>
      <c r="D12042">
        <v>259</v>
      </c>
      <c r="E12042">
        <v>6123</v>
      </c>
      <c r="F12042">
        <v>5699</v>
      </c>
      <c r="G12042">
        <v>2684</v>
      </c>
      <c r="H12042">
        <v>3439</v>
      </c>
      <c r="I12042">
        <v>3492</v>
      </c>
      <c r="J12042" s="1">
        <v>45594</v>
      </c>
      <c r="K12042" t="s">
        <v>6066</v>
      </c>
      <c r="L12042">
        <v>68005</v>
      </c>
      <c r="M12042" t="s">
        <v>5496</v>
      </c>
      <c r="N12042" t="s">
        <v>1810</v>
      </c>
      <c r="O12042" t="s">
        <v>29903</v>
      </c>
      <c r="P12042" t="s">
        <v>47</v>
      </c>
      <c r="Q12042" t="s">
        <v>107676</v>
      </c>
      <c r="R12042" t="s">
        <v>107679</v>
      </c>
      <c r="S12042">
        <v>10</v>
      </c>
      <c r="T12042" t="s">
        <v>107684</v>
      </c>
    </row>
    <row r="12043" spans="1:20" x14ac:dyDescent="0.3">
      <c r="A12043" t="s">
        <v>28920</v>
      </c>
      <c r="B12043" t="s">
        <v>7</v>
      </c>
      <c r="C12043" t="s">
        <v>25074</v>
      </c>
      <c r="D12043">
        <v>518</v>
      </c>
      <c r="E12043">
        <v>6088</v>
      </c>
      <c r="F12043">
        <v>3597</v>
      </c>
      <c r="G12043">
        <v>1245</v>
      </c>
      <c r="H12043">
        <v>4843</v>
      </c>
      <c r="I12043">
        <v>-2976</v>
      </c>
      <c r="J12043" s="1">
        <v>44979</v>
      </c>
      <c r="K12043" t="s">
        <v>29904</v>
      </c>
      <c r="L12043">
        <v>49769</v>
      </c>
      <c r="M12043" t="s">
        <v>29905</v>
      </c>
      <c r="N12043" t="s">
        <v>1923</v>
      </c>
      <c r="O12043" t="s">
        <v>29906</v>
      </c>
      <c r="P12043" t="s">
        <v>47</v>
      </c>
      <c r="Q12043" t="s">
        <v>107686</v>
      </c>
      <c r="R12043" t="s">
        <v>107682</v>
      </c>
      <c r="S12043">
        <v>2</v>
      </c>
      <c r="T12043" t="s">
        <v>107683</v>
      </c>
    </row>
    <row r="12044" spans="1:20" x14ac:dyDescent="0.3">
      <c r="A12044" t="s">
        <v>28920</v>
      </c>
      <c r="B12044" t="s">
        <v>7</v>
      </c>
      <c r="C12044" t="s">
        <v>25074</v>
      </c>
      <c r="D12044">
        <v>123</v>
      </c>
      <c r="E12044">
        <v>6087</v>
      </c>
      <c r="F12044">
        <v>2185</v>
      </c>
      <c r="G12044">
        <v>5419</v>
      </c>
      <c r="H12044">
        <v>668</v>
      </c>
      <c r="I12044">
        <v>-2228</v>
      </c>
      <c r="J12044" s="1">
        <v>45186</v>
      </c>
      <c r="K12044" t="s">
        <v>29907</v>
      </c>
      <c r="L12044">
        <v>39045</v>
      </c>
      <c r="M12044" t="s">
        <v>7242</v>
      </c>
      <c r="N12044" t="s">
        <v>2045</v>
      </c>
      <c r="O12044" t="s">
        <v>29908</v>
      </c>
      <c r="P12044" t="s">
        <v>47</v>
      </c>
      <c r="Q12044" t="s">
        <v>107686</v>
      </c>
      <c r="R12044" t="s">
        <v>107677</v>
      </c>
      <c r="S12044">
        <v>9</v>
      </c>
      <c r="T12044" t="s">
        <v>107678</v>
      </c>
    </row>
    <row r="12045" spans="1:20" x14ac:dyDescent="0.3">
      <c r="A12045" t="s">
        <v>28920</v>
      </c>
      <c r="B12045" t="s">
        <v>7</v>
      </c>
      <c r="C12045" t="s">
        <v>25074</v>
      </c>
      <c r="D12045">
        <v>564</v>
      </c>
      <c r="E12045">
        <v>6055</v>
      </c>
      <c r="F12045">
        <v>1382</v>
      </c>
      <c r="G12045">
        <v>4680</v>
      </c>
      <c r="H12045">
        <v>1375</v>
      </c>
      <c r="I12045">
        <v>-4868</v>
      </c>
      <c r="J12045" s="1">
        <v>44463</v>
      </c>
      <c r="K12045" t="s">
        <v>29909</v>
      </c>
      <c r="L12045">
        <v>20744</v>
      </c>
      <c r="M12045" t="s">
        <v>29910</v>
      </c>
      <c r="N12045" t="s">
        <v>1973</v>
      </c>
      <c r="O12045" t="s">
        <v>29911</v>
      </c>
      <c r="P12045" t="s">
        <v>47</v>
      </c>
      <c r="Q12045" t="s">
        <v>107691</v>
      </c>
      <c r="R12045" t="s">
        <v>107677</v>
      </c>
      <c r="S12045">
        <v>9</v>
      </c>
      <c r="T12045" t="s">
        <v>107678</v>
      </c>
    </row>
    <row r="12046" spans="1:20" x14ac:dyDescent="0.3">
      <c r="A12046" t="s">
        <v>28920</v>
      </c>
      <c r="B12046" t="s">
        <v>7</v>
      </c>
      <c r="C12046" t="s">
        <v>25074</v>
      </c>
      <c r="D12046">
        <v>223</v>
      </c>
      <c r="E12046">
        <v>6048</v>
      </c>
      <c r="F12046">
        <v>5177</v>
      </c>
      <c r="G12046">
        <v>3202</v>
      </c>
      <c r="H12046">
        <v>2846</v>
      </c>
      <c r="I12046">
        <v>-1531</v>
      </c>
      <c r="J12046" s="1">
        <v>45095</v>
      </c>
      <c r="K12046" t="s">
        <v>29912</v>
      </c>
      <c r="L12046">
        <v>86327</v>
      </c>
      <c r="M12046" t="s">
        <v>15403</v>
      </c>
      <c r="N12046" t="s">
        <v>1769</v>
      </c>
      <c r="O12046" t="s">
        <v>29913</v>
      </c>
      <c r="P12046" t="s">
        <v>47</v>
      </c>
      <c r="Q12046" t="s">
        <v>107686</v>
      </c>
      <c r="R12046" t="s">
        <v>107687</v>
      </c>
      <c r="S12046">
        <v>6</v>
      </c>
      <c r="T12046" t="s">
        <v>107693</v>
      </c>
    </row>
    <row r="12047" spans="1:20" x14ac:dyDescent="0.3">
      <c r="A12047" t="s">
        <v>28920</v>
      </c>
      <c r="B12047" t="s">
        <v>7</v>
      </c>
      <c r="C12047" t="s">
        <v>25074</v>
      </c>
      <c r="D12047">
        <v>940</v>
      </c>
      <c r="E12047">
        <v>6038</v>
      </c>
      <c r="F12047">
        <v>6256</v>
      </c>
      <c r="G12047">
        <v>4903</v>
      </c>
      <c r="H12047">
        <v>1135</v>
      </c>
      <c r="I12047">
        <v>-204</v>
      </c>
      <c r="J12047" s="1">
        <v>45064</v>
      </c>
      <c r="K12047" t="s">
        <v>29914</v>
      </c>
      <c r="L12047">
        <v>45133</v>
      </c>
      <c r="M12047" t="s">
        <v>457</v>
      </c>
      <c r="N12047" t="s">
        <v>1554</v>
      </c>
      <c r="O12047" t="s">
        <v>29915</v>
      </c>
      <c r="P12047" t="s">
        <v>47</v>
      </c>
      <c r="Q12047" t="s">
        <v>107686</v>
      </c>
      <c r="R12047" t="s">
        <v>107687</v>
      </c>
      <c r="S12047">
        <v>5</v>
      </c>
      <c r="T12047" t="s">
        <v>57261</v>
      </c>
    </row>
    <row r="12048" spans="1:20" x14ac:dyDescent="0.3">
      <c r="A12048" t="s">
        <v>28920</v>
      </c>
      <c r="B12048" t="s">
        <v>7</v>
      </c>
      <c r="C12048" t="s">
        <v>25074</v>
      </c>
      <c r="D12048">
        <v>722</v>
      </c>
      <c r="E12048">
        <v>6036</v>
      </c>
      <c r="F12048">
        <v>6986</v>
      </c>
      <c r="G12048">
        <v>4901</v>
      </c>
      <c r="H12048">
        <v>1135</v>
      </c>
      <c r="I12048">
        <v>-437</v>
      </c>
      <c r="J12048" s="1">
        <v>44282</v>
      </c>
      <c r="K12048" t="s">
        <v>29277</v>
      </c>
      <c r="L12048">
        <v>88043</v>
      </c>
      <c r="M12048" t="s">
        <v>29916</v>
      </c>
      <c r="N12048" t="s">
        <v>2023</v>
      </c>
      <c r="O12048" t="s">
        <v>29917</v>
      </c>
      <c r="P12048" t="s">
        <v>47</v>
      </c>
      <c r="Q12048" t="s">
        <v>107691</v>
      </c>
      <c r="R12048" t="s">
        <v>107682</v>
      </c>
      <c r="S12048">
        <v>3</v>
      </c>
      <c r="T12048" t="s">
        <v>107689</v>
      </c>
    </row>
    <row r="12049" spans="1:20" x14ac:dyDescent="0.3">
      <c r="A12049" t="s">
        <v>28920</v>
      </c>
      <c r="B12049" t="s">
        <v>7</v>
      </c>
      <c r="C12049" t="s">
        <v>25074</v>
      </c>
      <c r="D12049">
        <v>326</v>
      </c>
      <c r="E12049">
        <v>6031</v>
      </c>
      <c r="F12049">
        <v>9121</v>
      </c>
      <c r="G12049">
        <v>7515</v>
      </c>
      <c r="H12049">
        <v>-1484</v>
      </c>
      <c r="I12049">
        <v>5136</v>
      </c>
      <c r="J12049" s="1">
        <v>44894</v>
      </c>
      <c r="K12049" t="s">
        <v>29918</v>
      </c>
      <c r="L12049">
        <v>4847</v>
      </c>
      <c r="M12049" t="s">
        <v>7320</v>
      </c>
      <c r="N12049" t="s">
        <v>2930</v>
      </c>
      <c r="O12049" t="s">
        <v>29919</v>
      </c>
      <c r="P12049" t="s">
        <v>47</v>
      </c>
      <c r="Q12049" t="s">
        <v>107681</v>
      </c>
      <c r="R12049" t="s">
        <v>107679</v>
      </c>
      <c r="S12049">
        <v>11</v>
      </c>
      <c r="T12049" t="s">
        <v>107680</v>
      </c>
    </row>
    <row r="12050" spans="1:20" x14ac:dyDescent="0.3">
      <c r="A12050" t="s">
        <v>28920</v>
      </c>
      <c r="B12050" t="s">
        <v>7</v>
      </c>
      <c r="C12050" t="s">
        <v>25074</v>
      </c>
      <c r="D12050">
        <v>844</v>
      </c>
      <c r="E12050">
        <v>6028</v>
      </c>
      <c r="F12050">
        <v>7345</v>
      </c>
      <c r="G12050">
        <v>4135</v>
      </c>
      <c r="H12050">
        <v>1893</v>
      </c>
      <c r="I12050">
        <v>5195</v>
      </c>
      <c r="J12050" s="1">
        <v>44790</v>
      </c>
      <c r="K12050" t="s">
        <v>29920</v>
      </c>
      <c r="L12050">
        <v>54471</v>
      </c>
      <c r="M12050" t="s">
        <v>29921</v>
      </c>
      <c r="N12050" t="s">
        <v>1969</v>
      </c>
      <c r="O12050" t="s">
        <v>29922</v>
      </c>
      <c r="P12050" t="s">
        <v>47</v>
      </c>
      <c r="Q12050" t="s">
        <v>107681</v>
      </c>
      <c r="R12050" t="s">
        <v>107677</v>
      </c>
      <c r="S12050">
        <v>8</v>
      </c>
      <c r="T12050" t="s">
        <v>107688</v>
      </c>
    </row>
    <row r="12051" spans="1:20" x14ac:dyDescent="0.3">
      <c r="A12051" t="s">
        <v>28920</v>
      </c>
      <c r="B12051" t="s">
        <v>7</v>
      </c>
      <c r="C12051" t="s">
        <v>25074</v>
      </c>
      <c r="D12051">
        <v>567</v>
      </c>
      <c r="E12051">
        <v>6028</v>
      </c>
      <c r="F12051">
        <v>7887</v>
      </c>
      <c r="G12051">
        <v>1267</v>
      </c>
      <c r="H12051">
        <v>4761</v>
      </c>
      <c r="I12051">
        <v>4036</v>
      </c>
      <c r="J12051" s="1">
        <v>44403</v>
      </c>
      <c r="K12051" t="s">
        <v>29923</v>
      </c>
      <c r="L12051">
        <v>44320</v>
      </c>
      <c r="M12051" t="s">
        <v>1710</v>
      </c>
      <c r="N12051" t="s">
        <v>1554</v>
      </c>
      <c r="O12051" t="s">
        <v>29924</v>
      </c>
      <c r="P12051" t="s">
        <v>47</v>
      </c>
      <c r="Q12051" t="s">
        <v>107691</v>
      </c>
      <c r="R12051" t="s">
        <v>107677</v>
      </c>
      <c r="S12051">
        <v>7</v>
      </c>
      <c r="T12051" t="s">
        <v>107690</v>
      </c>
    </row>
    <row r="12052" spans="1:20" x14ac:dyDescent="0.3">
      <c r="A12052" t="s">
        <v>28920</v>
      </c>
      <c r="B12052" t="s">
        <v>7</v>
      </c>
      <c r="C12052" t="s">
        <v>25074</v>
      </c>
      <c r="D12052">
        <v>532</v>
      </c>
      <c r="E12052">
        <v>6018</v>
      </c>
      <c r="F12052">
        <v>2836</v>
      </c>
      <c r="G12052">
        <v>1706</v>
      </c>
      <c r="H12052">
        <v>4312</v>
      </c>
      <c r="I12052">
        <v>-304</v>
      </c>
      <c r="J12052" s="1">
        <v>45153</v>
      </c>
      <c r="K12052" t="s">
        <v>29925</v>
      </c>
      <c r="L12052">
        <v>22959</v>
      </c>
      <c r="M12052" t="s">
        <v>29926</v>
      </c>
      <c r="N12052" t="s">
        <v>1772</v>
      </c>
      <c r="O12052" t="s">
        <v>29927</v>
      </c>
      <c r="P12052" t="s">
        <v>47</v>
      </c>
      <c r="Q12052" t="s">
        <v>107686</v>
      </c>
      <c r="R12052" t="s">
        <v>107677</v>
      </c>
      <c r="S12052">
        <v>8</v>
      </c>
      <c r="T12052" t="s">
        <v>107688</v>
      </c>
    </row>
    <row r="12053" spans="1:20" x14ac:dyDescent="0.3">
      <c r="A12053" t="s">
        <v>28920</v>
      </c>
      <c r="B12053" t="s">
        <v>7</v>
      </c>
      <c r="C12053" t="s">
        <v>25074</v>
      </c>
      <c r="D12053">
        <v>371</v>
      </c>
      <c r="E12053">
        <v>6004</v>
      </c>
      <c r="F12053">
        <v>2265</v>
      </c>
      <c r="G12053">
        <v>5248</v>
      </c>
      <c r="H12053">
        <v>756</v>
      </c>
      <c r="I12053">
        <v>-4812</v>
      </c>
      <c r="J12053" s="1">
        <v>44349</v>
      </c>
      <c r="K12053" t="s">
        <v>29928</v>
      </c>
      <c r="L12053">
        <v>57572</v>
      </c>
      <c r="M12053" t="s">
        <v>3890</v>
      </c>
      <c r="N12053" t="s">
        <v>2064</v>
      </c>
      <c r="O12053" t="s">
        <v>29929</v>
      </c>
      <c r="P12053" t="s">
        <v>47</v>
      </c>
      <c r="Q12053" t="s">
        <v>107691</v>
      </c>
      <c r="R12053" t="s">
        <v>107687</v>
      </c>
      <c r="S12053">
        <v>6</v>
      </c>
      <c r="T12053" t="s">
        <v>107693</v>
      </c>
    </row>
    <row r="12054" spans="1:20" x14ac:dyDescent="0.3">
      <c r="A12054" t="s">
        <v>28920</v>
      </c>
      <c r="B12054" t="s">
        <v>7</v>
      </c>
      <c r="C12054" t="s">
        <v>25074</v>
      </c>
      <c r="D12054">
        <v>319</v>
      </c>
      <c r="E12054">
        <v>5985</v>
      </c>
      <c r="F12054">
        <v>8682</v>
      </c>
      <c r="G12054">
        <v>5028</v>
      </c>
      <c r="H12054">
        <v>957</v>
      </c>
      <c r="I12054">
        <v>6500</v>
      </c>
      <c r="J12054" s="1">
        <v>44838</v>
      </c>
      <c r="K12054" t="s">
        <v>29930</v>
      </c>
      <c r="L12054">
        <v>2806</v>
      </c>
      <c r="M12054" t="s">
        <v>7955</v>
      </c>
      <c r="N12054" t="s">
        <v>1822</v>
      </c>
      <c r="O12054" t="s">
        <v>29931</v>
      </c>
      <c r="P12054" t="s">
        <v>47</v>
      </c>
      <c r="Q12054" t="s">
        <v>107681</v>
      </c>
      <c r="R12054" t="s">
        <v>107679</v>
      </c>
      <c r="S12054">
        <v>10</v>
      </c>
      <c r="T12054" t="s">
        <v>107684</v>
      </c>
    </row>
    <row r="12055" spans="1:20" x14ac:dyDescent="0.3">
      <c r="A12055" t="s">
        <v>28920</v>
      </c>
      <c r="B12055" t="s">
        <v>7</v>
      </c>
      <c r="C12055" t="s">
        <v>25074</v>
      </c>
      <c r="D12055">
        <v>948</v>
      </c>
      <c r="E12055">
        <v>5979</v>
      </c>
      <c r="F12055">
        <v>8607</v>
      </c>
      <c r="G12055">
        <v>7752</v>
      </c>
      <c r="H12055">
        <v>-1773</v>
      </c>
      <c r="I12055">
        <v>7179</v>
      </c>
      <c r="J12055" s="1">
        <v>44353</v>
      </c>
      <c r="K12055" t="s">
        <v>29932</v>
      </c>
      <c r="L12055">
        <v>37849</v>
      </c>
      <c r="M12055" t="s">
        <v>5056</v>
      </c>
      <c r="N12055" t="s">
        <v>1833</v>
      </c>
      <c r="O12055" t="s">
        <v>29933</v>
      </c>
      <c r="P12055" t="s">
        <v>47</v>
      </c>
      <c r="Q12055" t="s">
        <v>107691</v>
      </c>
      <c r="R12055" t="s">
        <v>107687</v>
      </c>
      <c r="S12055">
        <v>6</v>
      </c>
      <c r="T12055" t="s">
        <v>107693</v>
      </c>
    </row>
    <row r="12056" spans="1:20" x14ac:dyDescent="0.3">
      <c r="A12056" t="s">
        <v>28920</v>
      </c>
      <c r="B12056" t="s">
        <v>7</v>
      </c>
      <c r="C12056" t="s">
        <v>25074</v>
      </c>
      <c r="D12056">
        <v>984</v>
      </c>
      <c r="E12056">
        <v>5976</v>
      </c>
      <c r="F12056">
        <v>9449</v>
      </c>
      <c r="G12056">
        <v>4647</v>
      </c>
      <c r="H12056">
        <v>1329</v>
      </c>
      <c r="I12056">
        <v>3592</v>
      </c>
      <c r="J12056" s="1">
        <v>44499</v>
      </c>
      <c r="K12056" t="s">
        <v>29934</v>
      </c>
      <c r="L12056">
        <v>53019</v>
      </c>
      <c r="M12056" t="s">
        <v>586</v>
      </c>
      <c r="N12056" t="s">
        <v>1969</v>
      </c>
      <c r="O12056" t="s">
        <v>29935</v>
      </c>
      <c r="P12056" t="s">
        <v>47</v>
      </c>
      <c r="Q12056" t="s">
        <v>107691</v>
      </c>
      <c r="R12056" t="s">
        <v>107679</v>
      </c>
      <c r="S12056">
        <v>10</v>
      </c>
      <c r="T12056" t="s">
        <v>107684</v>
      </c>
    </row>
    <row r="12057" spans="1:20" x14ac:dyDescent="0.3">
      <c r="A12057" t="s">
        <v>28920</v>
      </c>
      <c r="B12057" t="s">
        <v>7</v>
      </c>
      <c r="C12057" t="s">
        <v>25074</v>
      </c>
      <c r="D12057">
        <v>204</v>
      </c>
      <c r="E12057">
        <v>5974</v>
      </c>
      <c r="F12057">
        <v>2596</v>
      </c>
      <c r="G12057">
        <v>5359</v>
      </c>
      <c r="H12057">
        <v>615</v>
      </c>
      <c r="I12057">
        <v>-601</v>
      </c>
      <c r="J12057" s="1">
        <v>45063</v>
      </c>
      <c r="K12057" t="s">
        <v>29936</v>
      </c>
      <c r="L12057">
        <v>80017</v>
      </c>
      <c r="M12057" t="s">
        <v>1610</v>
      </c>
      <c r="N12057" t="s">
        <v>1999</v>
      </c>
      <c r="O12057" t="s">
        <v>29937</v>
      </c>
      <c r="P12057" t="s">
        <v>47</v>
      </c>
      <c r="Q12057" t="s">
        <v>107686</v>
      </c>
      <c r="R12057" t="s">
        <v>107687</v>
      </c>
      <c r="S12057">
        <v>5</v>
      </c>
      <c r="T12057" t="s">
        <v>57261</v>
      </c>
    </row>
    <row r="12058" spans="1:20" x14ac:dyDescent="0.3">
      <c r="A12058" t="s">
        <v>28920</v>
      </c>
      <c r="B12058" t="s">
        <v>7</v>
      </c>
      <c r="C12058" t="s">
        <v>25074</v>
      </c>
      <c r="D12058">
        <v>924</v>
      </c>
      <c r="E12058">
        <v>5971</v>
      </c>
      <c r="F12058">
        <v>9615</v>
      </c>
      <c r="G12058">
        <v>5969</v>
      </c>
      <c r="H12058">
        <v>2</v>
      </c>
      <c r="I12058">
        <v>8998</v>
      </c>
      <c r="J12058" s="1">
        <v>44958</v>
      </c>
      <c r="K12058" t="s">
        <v>29938</v>
      </c>
      <c r="L12058">
        <v>48187</v>
      </c>
      <c r="M12058" t="s">
        <v>1691</v>
      </c>
      <c r="N12058" t="s">
        <v>1923</v>
      </c>
      <c r="O12058" t="s">
        <v>29939</v>
      </c>
      <c r="P12058" t="s">
        <v>47</v>
      </c>
      <c r="Q12058" t="s">
        <v>107686</v>
      </c>
      <c r="R12058" t="s">
        <v>107682</v>
      </c>
      <c r="S12058">
        <v>2</v>
      </c>
      <c r="T12058" t="s">
        <v>107683</v>
      </c>
    </row>
    <row r="12059" spans="1:20" x14ac:dyDescent="0.3">
      <c r="A12059" t="s">
        <v>28920</v>
      </c>
      <c r="B12059" t="s">
        <v>7</v>
      </c>
      <c r="C12059" t="s">
        <v>25074</v>
      </c>
      <c r="D12059">
        <v>198</v>
      </c>
      <c r="E12059">
        <v>5967</v>
      </c>
      <c r="F12059">
        <v>3883</v>
      </c>
      <c r="G12059">
        <v>5767</v>
      </c>
      <c r="H12059">
        <v>200</v>
      </c>
      <c r="I12059">
        <v>1049</v>
      </c>
      <c r="J12059" s="1">
        <v>44294</v>
      </c>
      <c r="K12059" t="s">
        <v>29940</v>
      </c>
      <c r="L12059">
        <v>66401</v>
      </c>
      <c r="M12059" t="s">
        <v>10599</v>
      </c>
      <c r="N12059" t="s">
        <v>1731</v>
      </c>
      <c r="O12059" t="s">
        <v>29941</v>
      </c>
      <c r="P12059" t="s">
        <v>47</v>
      </c>
      <c r="Q12059" t="s">
        <v>107691</v>
      </c>
      <c r="R12059" t="s">
        <v>107687</v>
      </c>
      <c r="S12059">
        <v>4</v>
      </c>
      <c r="T12059" t="s">
        <v>107694</v>
      </c>
    </row>
    <row r="12060" spans="1:20" x14ac:dyDescent="0.3">
      <c r="A12060" t="s">
        <v>28920</v>
      </c>
      <c r="B12060" t="s">
        <v>7</v>
      </c>
      <c r="C12060" t="s">
        <v>25074</v>
      </c>
      <c r="D12060">
        <v>381</v>
      </c>
      <c r="E12060">
        <v>5967</v>
      </c>
      <c r="F12060">
        <v>1245</v>
      </c>
      <c r="G12060">
        <v>7001</v>
      </c>
      <c r="H12060">
        <v>-1034</v>
      </c>
      <c r="I12060">
        <v>-4742</v>
      </c>
      <c r="J12060" s="1">
        <v>44392</v>
      </c>
      <c r="K12060" t="s">
        <v>16655</v>
      </c>
      <c r="L12060">
        <v>53574</v>
      </c>
      <c r="M12060" t="s">
        <v>29942</v>
      </c>
      <c r="N12060" t="s">
        <v>1969</v>
      </c>
      <c r="O12060" t="s">
        <v>29943</v>
      </c>
      <c r="P12060" t="s">
        <v>47</v>
      </c>
      <c r="Q12060" t="s">
        <v>107691</v>
      </c>
      <c r="R12060" t="s">
        <v>107677</v>
      </c>
      <c r="S12060">
        <v>7</v>
      </c>
      <c r="T12060" t="s">
        <v>107690</v>
      </c>
    </row>
    <row r="12061" spans="1:20" x14ac:dyDescent="0.3">
      <c r="A12061" t="s">
        <v>28920</v>
      </c>
      <c r="B12061" t="s">
        <v>7</v>
      </c>
      <c r="C12061" t="s">
        <v>25074</v>
      </c>
      <c r="D12061">
        <v>393</v>
      </c>
      <c r="E12061">
        <v>5962</v>
      </c>
      <c r="F12061">
        <v>4867</v>
      </c>
      <c r="G12061">
        <v>7835</v>
      </c>
      <c r="H12061">
        <v>-1873</v>
      </c>
      <c r="I12061">
        <v>1540</v>
      </c>
      <c r="J12061" s="1">
        <v>44641</v>
      </c>
      <c r="K12061" t="s">
        <v>29944</v>
      </c>
      <c r="L12061">
        <v>98664</v>
      </c>
      <c r="M12061" t="s">
        <v>10547</v>
      </c>
      <c r="N12061" t="s">
        <v>1782</v>
      </c>
      <c r="O12061" t="s">
        <v>29945</v>
      </c>
      <c r="P12061" t="s">
        <v>47</v>
      </c>
      <c r="Q12061" t="s">
        <v>107681</v>
      </c>
      <c r="R12061" t="s">
        <v>107682</v>
      </c>
      <c r="S12061">
        <v>3</v>
      </c>
      <c r="T12061" t="s">
        <v>107689</v>
      </c>
    </row>
    <row r="12062" spans="1:20" x14ac:dyDescent="0.3">
      <c r="A12062" t="s">
        <v>28920</v>
      </c>
      <c r="B12062" t="s">
        <v>7</v>
      </c>
      <c r="C12062" t="s">
        <v>25074</v>
      </c>
      <c r="D12062">
        <v>781</v>
      </c>
      <c r="E12062">
        <v>5959</v>
      </c>
      <c r="F12062">
        <v>6564</v>
      </c>
      <c r="G12062">
        <v>2751</v>
      </c>
      <c r="H12062">
        <v>3208</v>
      </c>
      <c r="I12062">
        <v>6051</v>
      </c>
      <c r="J12062" s="1">
        <v>44491</v>
      </c>
      <c r="K12062" t="s">
        <v>29946</v>
      </c>
      <c r="L12062">
        <v>38104</v>
      </c>
      <c r="M12062" t="s">
        <v>1832</v>
      </c>
      <c r="N12062" t="s">
        <v>1833</v>
      </c>
      <c r="O12062" t="s">
        <v>29947</v>
      </c>
      <c r="P12062" t="s">
        <v>47</v>
      </c>
      <c r="Q12062" t="s">
        <v>107691</v>
      </c>
      <c r="R12062" t="s">
        <v>107679</v>
      </c>
      <c r="S12062">
        <v>10</v>
      </c>
      <c r="T12062" t="s">
        <v>107684</v>
      </c>
    </row>
    <row r="12063" spans="1:20" x14ac:dyDescent="0.3">
      <c r="A12063" t="s">
        <v>28920</v>
      </c>
      <c r="B12063" t="s">
        <v>7</v>
      </c>
      <c r="C12063" t="s">
        <v>25074</v>
      </c>
      <c r="D12063">
        <v>880</v>
      </c>
      <c r="E12063">
        <v>5959</v>
      </c>
      <c r="F12063">
        <v>2041</v>
      </c>
      <c r="G12063">
        <v>5266</v>
      </c>
      <c r="H12063">
        <v>693</v>
      </c>
      <c r="I12063">
        <v>-2803</v>
      </c>
      <c r="J12063" s="1">
        <v>45472</v>
      </c>
      <c r="K12063" t="s">
        <v>29948</v>
      </c>
      <c r="L12063">
        <v>81527</v>
      </c>
      <c r="M12063" t="s">
        <v>19073</v>
      </c>
      <c r="N12063" t="s">
        <v>1999</v>
      </c>
      <c r="O12063" t="s">
        <v>29949</v>
      </c>
      <c r="P12063" t="s">
        <v>47</v>
      </c>
      <c r="Q12063" t="s">
        <v>107676</v>
      </c>
      <c r="R12063" t="s">
        <v>107687</v>
      </c>
      <c r="S12063">
        <v>6</v>
      </c>
      <c r="T12063" t="s">
        <v>107693</v>
      </c>
    </row>
    <row r="12064" spans="1:20" x14ac:dyDescent="0.3">
      <c r="A12064" t="s">
        <v>28920</v>
      </c>
      <c r="B12064" t="s">
        <v>7</v>
      </c>
      <c r="C12064" t="s">
        <v>25074</v>
      </c>
      <c r="D12064">
        <v>459</v>
      </c>
      <c r="E12064">
        <v>5959</v>
      </c>
      <c r="F12064">
        <v>8391</v>
      </c>
      <c r="G12064">
        <v>1511</v>
      </c>
      <c r="H12064">
        <v>4448</v>
      </c>
      <c r="I12064">
        <v>541</v>
      </c>
      <c r="J12064" s="1">
        <v>44593</v>
      </c>
      <c r="K12064" t="s">
        <v>29950</v>
      </c>
      <c r="L12064">
        <v>66712</v>
      </c>
      <c r="M12064" t="s">
        <v>29951</v>
      </c>
      <c r="N12064" t="s">
        <v>1731</v>
      </c>
      <c r="O12064" t="s">
        <v>29952</v>
      </c>
      <c r="P12064" t="s">
        <v>47</v>
      </c>
      <c r="Q12064" t="s">
        <v>107681</v>
      </c>
      <c r="R12064" t="s">
        <v>107682</v>
      </c>
      <c r="S12064">
        <v>2</v>
      </c>
      <c r="T12064" t="s">
        <v>107683</v>
      </c>
    </row>
    <row r="12065" spans="1:20" x14ac:dyDescent="0.3">
      <c r="A12065" t="s">
        <v>28920</v>
      </c>
      <c r="B12065" t="s">
        <v>7</v>
      </c>
      <c r="C12065" t="s">
        <v>25074</v>
      </c>
      <c r="D12065">
        <v>658</v>
      </c>
      <c r="E12065">
        <v>5944</v>
      </c>
      <c r="F12065">
        <v>7061</v>
      </c>
      <c r="G12065">
        <v>6186</v>
      </c>
      <c r="H12065">
        <v>-242</v>
      </c>
      <c r="I12065">
        <v>292</v>
      </c>
      <c r="J12065" s="1">
        <v>44777</v>
      </c>
      <c r="K12065" t="s">
        <v>29953</v>
      </c>
      <c r="L12065">
        <v>43716</v>
      </c>
      <c r="M12065" t="s">
        <v>29954</v>
      </c>
      <c r="N12065" t="s">
        <v>1554</v>
      </c>
      <c r="O12065" t="s">
        <v>29955</v>
      </c>
      <c r="P12065" t="s">
        <v>47</v>
      </c>
      <c r="Q12065" t="s">
        <v>107681</v>
      </c>
      <c r="R12065" t="s">
        <v>107677</v>
      </c>
      <c r="S12065">
        <v>8</v>
      </c>
      <c r="T12065" t="s">
        <v>107688</v>
      </c>
    </row>
    <row r="12066" spans="1:20" x14ac:dyDescent="0.3">
      <c r="A12066" t="s">
        <v>28920</v>
      </c>
      <c r="B12066" t="s">
        <v>7</v>
      </c>
      <c r="C12066" t="s">
        <v>25074</v>
      </c>
      <c r="D12066">
        <v>319</v>
      </c>
      <c r="E12066">
        <v>5934</v>
      </c>
      <c r="F12066">
        <v>3791</v>
      </c>
      <c r="G12066">
        <v>7955</v>
      </c>
      <c r="H12066">
        <v>-2021</v>
      </c>
      <c r="I12066">
        <v>-3739</v>
      </c>
      <c r="J12066" s="1">
        <v>44275</v>
      </c>
      <c r="K12066" t="s">
        <v>29956</v>
      </c>
      <c r="L12066">
        <v>83654</v>
      </c>
      <c r="M12066" t="s">
        <v>29957</v>
      </c>
      <c r="N12066" t="s">
        <v>1913</v>
      </c>
      <c r="O12066" t="s">
        <v>29958</v>
      </c>
      <c r="P12066" t="s">
        <v>47</v>
      </c>
      <c r="Q12066" t="s">
        <v>107691</v>
      </c>
      <c r="R12066" t="s">
        <v>107682</v>
      </c>
      <c r="S12066">
        <v>3</v>
      </c>
      <c r="T12066" t="s">
        <v>107689</v>
      </c>
    </row>
    <row r="12067" spans="1:20" x14ac:dyDescent="0.3">
      <c r="A12067" t="s">
        <v>28920</v>
      </c>
      <c r="B12067" t="s">
        <v>7</v>
      </c>
      <c r="C12067" t="s">
        <v>25074</v>
      </c>
      <c r="D12067">
        <v>713</v>
      </c>
      <c r="E12067">
        <v>5934</v>
      </c>
      <c r="F12067">
        <v>1046</v>
      </c>
      <c r="G12067">
        <v>6424</v>
      </c>
      <c r="H12067">
        <v>-490</v>
      </c>
      <c r="I12067">
        <v>-1327</v>
      </c>
      <c r="J12067" s="1">
        <v>44462</v>
      </c>
      <c r="K12067" t="s">
        <v>29959</v>
      </c>
      <c r="L12067">
        <v>20147</v>
      </c>
      <c r="M12067" t="s">
        <v>12017</v>
      </c>
      <c r="N12067" t="s">
        <v>1772</v>
      </c>
      <c r="O12067" t="s">
        <v>29960</v>
      </c>
      <c r="P12067" t="s">
        <v>47</v>
      </c>
      <c r="Q12067" t="s">
        <v>107691</v>
      </c>
      <c r="R12067" t="s">
        <v>107677</v>
      </c>
      <c r="S12067">
        <v>9</v>
      </c>
      <c r="T12067" t="s">
        <v>107678</v>
      </c>
    </row>
    <row r="12068" spans="1:20" x14ac:dyDescent="0.3">
      <c r="A12068" t="s">
        <v>28920</v>
      </c>
      <c r="B12068" t="s">
        <v>7</v>
      </c>
      <c r="C12068" t="s">
        <v>25074</v>
      </c>
      <c r="D12068">
        <v>973</v>
      </c>
      <c r="E12068">
        <v>5916</v>
      </c>
      <c r="F12068">
        <v>7164</v>
      </c>
      <c r="G12068">
        <v>1723</v>
      </c>
      <c r="H12068">
        <v>4193</v>
      </c>
      <c r="I12068">
        <v>5998</v>
      </c>
      <c r="J12068" s="1">
        <v>45281</v>
      </c>
      <c r="K12068" t="s">
        <v>29961</v>
      </c>
      <c r="L12068">
        <v>39079</v>
      </c>
      <c r="M12068" t="s">
        <v>29566</v>
      </c>
      <c r="N12068" t="s">
        <v>2045</v>
      </c>
      <c r="O12068" t="s">
        <v>29962</v>
      </c>
      <c r="P12068" t="s">
        <v>47</v>
      </c>
      <c r="Q12068" t="s">
        <v>107686</v>
      </c>
      <c r="R12068" t="s">
        <v>107679</v>
      </c>
      <c r="S12068">
        <v>12</v>
      </c>
      <c r="T12068" t="s">
        <v>107692</v>
      </c>
    </row>
    <row r="12069" spans="1:20" x14ac:dyDescent="0.3">
      <c r="A12069" t="s">
        <v>28920</v>
      </c>
      <c r="B12069" t="s">
        <v>7</v>
      </c>
      <c r="C12069" t="s">
        <v>25074</v>
      </c>
      <c r="D12069">
        <v>399</v>
      </c>
      <c r="E12069">
        <v>5911</v>
      </c>
      <c r="F12069">
        <v>4422</v>
      </c>
      <c r="G12069">
        <v>4698</v>
      </c>
      <c r="H12069">
        <v>1213</v>
      </c>
      <c r="I12069">
        <v>-2389</v>
      </c>
      <c r="J12069" s="1">
        <v>45432</v>
      </c>
      <c r="K12069" t="s">
        <v>29963</v>
      </c>
      <c r="L12069">
        <v>48843</v>
      </c>
      <c r="M12069" t="s">
        <v>5593</v>
      </c>
      <c r="N12069" t="s">
        <v>1923</v>
      </c>
      <c r="O12069" t="s">
        <v>29964</v>
      </c>
      <c r="P12069" t="s">
        <v>47</v>
      </c>
      <c r="Q12069" t="s">
        <v>107676</v>
      </c>
      <c r="R12069" t="s">
        <v>107687</v>
      </c>
      <c r="S12069">
        <v>5</v>
      </c>
      <c r="T12069" t="s">
        <v>57261</v>
      </c>
    </row>
    <row r="12070" spans="1:20" x14ac:dyDescent="0.3">
      <c r="A12070" t="s">
        <v>28920</v>
      </c>
      <c r="B12070" t="s">
        <v>7</v>
      </c>
      <c r="C12070" t="s">
        <v>25074</v>
      </c>
      <c r="D12070">
        <v>257</v>
      </c>
      <c r="E12070">
        <v>5907</v>
      </c>
      <c r="F12070">
        <v>1429</v>
      </c>
      <c r="G12070">
        <v>3712</v>
      </c>
      <c r="H12070">
        <v>2195</v>
      </c>
      <c r="I12070">
        <v>-838</v>
      </c>
      <c r="J12070" s="1">
        <v>44723</v>
      </c>
      <c r="K12070" t="s">
        <v>29965</v>
      </c>
      <c r="L12070">
        <v>98204</v>
      </c>
      <c r="M12070" t="s">
        <v>4416</v>
      </c>
      <c r="N12070" t="s">
        <v>1782</v>
      </c>
      <c r="O12070" t="s">
        <v>29966</v>
      </c>
      <c r="P12070" t="s">
        <v>47</v>
      </c>
      <c r="Q12070" t="s">
        <v>107681</v>
      </c>
      <c r="R12070" t="s">
        <v>107687</v>
      </c>
      <c r="S12070">
        <v>6</v>
      </c>
      <c r="T12070" t="s">
        <v>107693</v>
      </c>
    </row>
    <row r="12071" spans="1:20" x14ac:dyDescent="0.3">
      <c r="A12071" t="s">
        <v>28920</v>
      </c>
      <c r="B12071" t="s">
        <v>7</v>
      </c>
      <c r="C12071" t="s">
        <v>25074</v>
      </c>
      <c r="D12071">
        <v>716</v>
      </c>
      <c r="E12071">
        <v>5896</v>
      </c>
      <c r="F12071">
        <v>9385</v>
      </c>
      <c r="G12071">
        <v>3993</v>
      </c>
      <c r="H12071">
        <v>1903</v>
      </c>
      <c r="I12071">
        <v>4001</v>
      </c>
      <c r="J12071" s="1">
        <v>45098</v>
      </c>
      <c r="K12071" t="s">
        <v>29967</v>
      </c>
      <c r="L12071">
        <v>64762</v>
      </c>
      <c r="M12071" t="s">
        <v>29968</v>
      </c>
      <c r="N12071" t="s">
        <v>1803</v>
      </c>
      <c r="O12071" t="s">
        <v>29969</v>
      </c>
      <c r="P12071" t="s">
        <v>47</v>
      </c>
      <c r="Q12071" t="s">
        <v>107686</v>
      </c>
      <c r="R12071" t="s">
        <v>107687</v>
      </c>
      <c r="S12071">
        <v>6</v>
      </c>
      <c r="T12071" t="s">
        <v>107693</v>
      </c>
    </row>
    <row r="12072" spans="1:20" x14ac:dyDescent="0.3">
      <c r="A12072" t="s">
        <v>28920</v>
      </c>
      <c r="B12072" t="s">
        <v>7</v>
      </c>
      <c r="C12072" t="s">
        <v>25074</v>
      </c>
      <c r="D12072">
        <v>712</v>
      </c>
      <c r="E12072">
        <v>5888</v>
      </c>
      <c r="F12072">
        <v>5389</v>
      </c>
      <c r="G12072">
        <v>965</v>
      </c>
      <c r="H12072">
        <v>4923</v>
      </c>
      <c r="I12072">
        <v>-46</v>
      </c>
      <c r="J12072" s="1">
        <v>44801</v>
      </c>
      <c r="K12072" t="s">
        <v>29970</v>
      </c>
      <c r="L12072">
        <v>85138</v>
      </c>
      <c r="M12072" t="s">
        <v>215</v>
      </c>
      <c r="N12072" t="s">
        <v>1769</v>
      </c>
      <c r="O12072" t="s">
        <v>29971</v>
      </c>
      <c r="P12072" t="s">
        <v>47</v>
      </c>
      <c r="Q12072" t="s">
        <v>107681</v>
      </c>
      <c r="R12072" t="s">
        <v>107677</v>
      </c>
      <c r="S12072">
        <v>8</v>
      </c>
      <c r="T12072" t="s">
        <v>107688</v>
      </c>
    </row>
    <row r="12073" spans="1:20" x14ac:dyDescent="0.3">
      <c r="A12073" t="s">
        <v>28920</v>
      </c>
      <c r="B12073" t="s">
        <v>7</v>
      </c>
      <c r="C12073" t="s">
        <v>25074</v>
      </c>
      <c r="D12073">
        <v>192</v>
      </c>
      <c r="E12073">
        <v>5861</v>
      </c>
      <c r="F12073">
        <v>4613</v>
      </c>
      <c r="G12073">
        <v>4305</v>
      </c>
      <c r="H12073">
        <v>1556</v>
      </c>
      <c r="I12073">
        <v>1901</v>
      </c>
      <c r="J12073" s="1">
        <v>45464</v>
      </c>
      <c r="K12073" t="s">
        <v>29972</v>
      </c>
      <c r="L12073">
        <v>4352</v>
      </c>
      <c r="M12073" t="s">
        <v>3691</v>
      </c>
      <c r="N12073" t="s">
        <v>2930</v>
      </c>
      <c r="O12073" t="s">
        <v>29973</v>
      </c>
      <c r="P12073" t="s">
        <v>47</v>
      </c>
      <c r="Q12073" t="s">
        <v>107676</v>
      </c>
      <c r="R12073" t="s">
        <v>107687</v>
      </c>
      <c r="S12073">
        <v>6</v>
      </c>
      <c r="T12073" t="s">
        <v>107693</v>
      </c>
    </row>
    <row r="12074" spans="1:20" x14ac:dyDescent="0.3">
      <c r="A12074" t="s">
        <v>28920</v>
      </c>
      <c r="B12074" t="s">
        <v>7</v>
      </c>
      <c r="C12074" t="s">
        <v>25074</v>
      </c>
      <c r="D12074">
        <v>876</v>
      </c>
      <c r="E12074">
        <v>5854</v>
      </c>
      <c r="F12074">
        <v>8414</v>
      </c>
      <c r="G12074">
        <v>2218</v>
      </c>
      <c r="H12074">
        <v>3636</v>
      </c>
      <c r="I12074">
        <v>5629</v>
      </c>
      <c r="J12074" s="1">
        <v>44184</v>
      </c>
      <c r="K12074" t="s">
        <v>29974</v>
      </c>
      <c r="L12074">
        <v>63452</v>
      </c>
      <c r="M12074" t="s">
        <v>29975</v>
      </c>
      <c r="N12074" t="s">
        <v>1803</v>
      </c>
      <c r="O12074" t="s">
        <v>29976</v>
      </c>
      <c r="P12074" t="s">
        <v>47</v>
      </c>
      <c r="Q12074" t="s">
        <v>107695</v>
      </c>
      <c r="R12074" t="s">
        <v>107679</v>
      </c>
      <c r="S12074">
        <v>12</v>
      </c>
      <c r="T12074" t="s">
        <v>107692</v>
      </c>
    </row>
    <row r="12075" spans="1:20" x14ac:dyDescent="0.3">
      <c r="A12075" t="s">
        <v>28920</v>
      </c>
      <c r="B12075" t="s">
        <v>7</v>
      </c>
      <c r="C12075" t="s">
        <v>25074</v>
      </c>
      <c r="D12075">
        <v>470</v>
      </c>
      <c r="E12075">
        <v>5851</v>
      </c>
      <c r="F12075">
        <v>5155</v>
      </c>
      <c r="G12075">
        <v>2252</v>
      </c>
      <c r="H12075">
        <v>3599</v>
      </c>
      <c r="I12075">
        <v>1012</v>
      </c>
      <c r="J12075" s="1">
        <v>45505</v>
      </c>
      <c r="K12075" t="s">
        <v>29977</v>
      </c>
      <c r="L12075">
        <v>30641</v>
      </c>
      <c r="M12075" t="s">
        <v>29978</v>
      </c>
      <c r="N12075" t="s">
        <v>1750</v>
      </c>
      <c r="O12075" t="s">
        <v>29979</v>
      </c>
      <c r="P12075" t="s">
        <v>47</v>
      </c>
      <c r="Q12075" t="s">
        <v>107676</v>
      </c>
      <c r="R12075" t="s">
        <v>107677</v>
      </c>
      <c r="S12075">
        <v>8</v>
      </c>
      <c r="T12075" t="s">
        <v>107688</v>
      </c>
    </row>
    <row r="12076" spans="1:20" x14ac:dyDescent="0.3">
      <c r="A12076" t="s">
        <v>28920</v>
      </c>
      <c r="B12076" t="s">
        <v>7</v>
      </c>
      <c r="C12076" t="s">
        <v>25074</v>
      </c>
      <c r="D12076">
        <v>878</v>
      </c>
      <c r="E12076">
        <v>5848</v>
      </c>
      <c r="F12076">
        <v>3212</v>
      </c>
      <c r="G12076">
        <v>1779</v>
      </c>
      <c r="H12076">
        <v>4069</v>
      </c>
      <c r="I12076">
        <v>-1476</v>
      </c>
      <c r="J12076" s="1">
        <v>44736</v>
      </c>
      <c r="K12076" t="s">
        <v>29980</v>
      </c>
      <c r="L12076">
        <v>51640</v>
      </c>
      <c r="M12076" t="s">
        <v>827</v>
      </c>
      <c r="N12076" t="s">
        <v>1885</v>
      </c>
      <c r="O12076" t="s">
        <v>29981</v>
      </c>
      <c r="P12076" t="s">
        <v>47</v>
      </c>
      <c r="Q12076" t="s">
        <v>107681</v>
      </c>
      <c r="R12076" t="s">
        <v>107687</v>
      </c>
      <c r="S12076">
        <v>6</v>
      </c>
      <c r="T12076" t="s">
        <v>107693</v>
      </c>
    </row>
    <row r="12077" spans="1:20" x14ac:dyDescent="0.3">
      <c r="A12077" t="s">
        <v>28920</v>
      </c>
      <c r="B12077" t="s">
        <v>7</v>
      </c>
      <c r="C12077" t="s">
        <v>25074</v>
      </c>
      <c r="D12077">
        <v>943</v>
      </c>
      <c r="E12077">
        <v>5846</v>
      </c>
      <c r="F12077">
        <v>6229</v>
      </c>
      <c r="G12077">
        <v>694</v>
      </c>
      <c r="H12077">
        <v>5152</v>
      </c>
      <c r="I12077">
        <v>2512</v>
      </c>
      <c r="J12077" s="1">
        <v>45022</v>
      </c>
      <c r="K12077" t="s">
        <v>29982</v>
      </c>
      <c r="L12077">
        <v>56201</v>
      </c>
      <c r="M12077" t="s">
        <v>29983</v>
      </c>
      <c r="N12077" t="s">
        <v>1962</v>
      </c>
      <c r="O12077" t="s">
        <v>29984</v>
      </c>
      <c r="P12077" t="s">
        <v>47</v>
      </c>
      <c r="Q12077" t="s">
        <v>107686</v>
      </c>
      <c r="R12077" t="s">
        <v>107687</v>
      </c>
      <c r="S12077">
        <v>4</v>
      </c>
      <c r="T12077" t="s">
        <v>107694</v>
      </c>
    </row>
    <row r="12078" spans="1:20" x14ac:dyDescent="0.3">
      <c r="A12078" t="s">
        <v>28920</v>
      </c>
      <c r="B12078" t="s">
        <v>7</v>
      </c>
      <c r="C12078" t="s">
        <v>25074</v>
      </c>
      <c r="D12078">
        <v>679</v>
      </c>
      <c r="E12078">
        <v>5834</v>
      </c>
      <c r="F12078">
        <v>1835</v>
      </c>
      <c r="G12078">
        <v>1646</v>
      </c>
      <c r="H12078">
        <v>4188</v>
      </c>
      <c r="I12078">
        <v>-6023</v>
      </c>
      <c r="J12078" s="1">
        <v>45014</v>
      </c>
      <c r="K12078" t="s">
        <v>29985</v>
      </c>
      <c r="L12078">
        <v>4290</v>
      </c>
      <c r="M12078" t="s">
        <v>7896</v>
      </c>
      <c r="N12078" t="s">
        <v>2930</v>
      </c>
      <c r="O12078" t="s">
        <v>29986</v>
      </c>
      <c r="P12078" t="s">
        <v>47</v>
      </c>
      <c r="Q12078" t="s">
        <v>107686</v>
      </c>
      <c r="R12078" t="s">
        <v>107682</v>
      </c>
      <c r="S12078">
        <v>3</v>
      </c>
      <c r="T12078" t="s">
        <v>107689</v>
      </c>
    </row>
    <row r="12079" spans="1:20" x14ac:dyDescent="0.3">
      <c r="A12079" t="s">
        <v>28920</v>
      </c>
      <c r="B12079" t="s">
        <v>7</v>
      </c>
      <c r="C12079" t="s">
        <v>25074</v>
      </c>
      <c r="D12079">
        <v>437</v>
      </c>
      <c r="E12079">
        <v>5808</v>
      </c>
      <c r="F12079">
        <v>3908</v>
      </c>
      <c r="G12079">
        <v>7126</v>
      </c>
      <c r="H12079">
        <v>-1318</v>
      </c>
      <c r="I12079">
        <v>-2088</v>
      </c>
      <c r="J12079" s="1">
        <v>44375</v>
      </c>
      <c r="K12079" t="s">
        <v>29987</v>
      </c>
      <c r="L12079">
        <v>89415</v>
      </c>
      <c r="M12079" t="s">
        <v>9486</v>
      </c>
      <c r="N12079" t="s">
        <v>1989</v>
      </c>
      <c r="O12079" t="s">
        <v>29988</v>
      </c>
      <c r="P12079" t="s">
        <v>47</v>
      </c>
      <c r="Q12079" t="s">
        <v>107691</v>
      </c>
      <c r="R12079" t="s">
        <v>107687</v>
      </c>
      <c r="S12079">
        <v>6</v>
      </c>
      <c r="T12079" t="s">
        <v>107693</v>
      </c>
    </row>
    <row r="12080" spans="1:20" x14ac:dyDescent="0.3">
      <c r="A12080" t="s">
        <v>28920</v>
      </c>
      <c r="B12080" t="s">
        <v>7</v>
      </c>
      <c r="C12080" t="s">
        <v>25074</v>
      </c>
      <c r="D12080">
        <v>311</v>
      </c>
      <c r="E12080">
        <v>5797</v>
      </c>
      <c r="F12080">
        <v>9401</v>
      </c>
      <c r="G12080">
        <v>5592</v>
      </c>
      <c r="H12080">
        <v>205</v>
      </c>
      <c r="I12080">
        <v>3458</v>
      </c>
      <c r="J12080" s="1">
        <v>44859</v>
      </c>
      <c r="K12080" t="s">
        <v>29989</v>
      </c>
      <c r="L12080">
        <v>45881</v>
      </c>
      <c r="M12080" t="s">
        <v>29990</v>
      </c>
      <c r="N12080" t="s">
        <v>1554</v>
      </c>
      <c r="O12080" t="s">
        <v>29991</v>
      </c>
      <c r="P12080" t="s">
        <v>47</v>
      </c>
      <c r="Q12080" t="s">
        <v>107681</v>
      </c>
      <c r="R12080" t="s">
        <v>107679</v>
      </c>
      <c r="S12080">
        <v>10</v>
      </c>
      <c r="T12080" t="s">
        <v>107684</v>
      </c>
    </row>
    <row r="12081" spans="1:20" x14ac:dyDescent="0.3">
      <c r="A12081" t="s">
        <v>28920</v>
      </c>
      <c r="B12081" t="s">
        <v>7</v>
      </c>
      <c r="C12081" t="s">
        <v>25074</v>
      </c>
      <c r="D12081">
        <v>579</v>
      </c>
      <c r="E12081">
        <v>5795</v>
      </c>
      <c r="F12081">
        <v>5293</v>
      </c>
      <c r="G12081">
        <v>4428</v>
      </c>
      <c r="H12081">
        <v>1367</v>
      </c>
      <c r="I12081">
        <v>-2311</v>
      </c>
      <c r="J12081" s="1">
        <v>45003</v>
      </c>
      <c r="K12081" t="s">
        <v>29992</v>
      </c>
      <c r="L12081">
        <v>67671</v>
      </c>
      <c r="M12081" t="s">
        <v>2432</v>
      </c>
      <c r="N12081" t="s">
        <v>1731</v>
      </c>
      <c r="O12081" t="s">
        <v>29993</v>
      </c>
      <c r="P12081" t="s">
        <v>47</v>
      </c>
      <c r="Q12081" t="s">
        <v>107686</v>
      </c>
      <c r="R12081" t="s">
        <v>107682</v>
      </c>
      <c r="S12081">
        <v>3</v>
      </c>
      <c r="T12081" t="s">
        <v>107689</v>
      </c>
    </row>
    <row r="12082" spans="1:20" x14ac:dyDescent="0.3">
      <c r="A12082" t="s">
        <v>28920</v>
      </c>
      <c r="B12082" t="s">
        <v>7</v>
      </c>
      <c r="C12082" t="s">
        <v>25074</v>
      </c>
      <c r="D12082">
        <v>117</v>
      </c>
      <c r="E12082">
        <v>5787</v>
      </c>
      <c r="F12082">
        <v>7317</v>
      </c>
      <c r="G12082">
        <v>5512</v>
      </c>
      <c r="H12082">
        <v>275</v>
      </c>
      <c r="I12082">
        <v>2737</v>
      </c>
      <c r="J12082" s="1">
        <v>44963</v>
      </c>
      <c r="K12082" t="s">
        <v>29994</v>
      </c>
      <c r="L12082">
        <v>41080</v>
      </c>
      <c r="M12082" t="s">
        <v>23067</v>
      </c>
      <c r="N12082" t="s">
        <v>1895</v>
      </c>
      <c r="O12082" t="s">
        <v>29995</v>
      </c>
      <c r="P12082" t="s">
        <v>47</v>
      </c>
      <c r="Q12082" t="s">
        <v>107686</v>
      </c>
      <c r="R12082" t="s">
        <v>107682</v>
      </c>
      <c r="S12082">
        <v>2</v>
      </c>
      <c r="T12082" t="s">
        <v>107683</v>
      </c>
    </row>
    <row r="12083" spans="1:20" x14ac:dyDescent="0.3">
      <c r="A12083" t="s">
        <v>28920</v>
      </c>
      <c r="B12083" t="s">
        <v>7</v>
      </c>
      <c r="C12083" t="s">
        <v>25074</v>
      </c>
      <c r="D12083">
        <v>976</v>
      </c>
      <c r="E12083">
        <v>5769</v>
      </c>
      <c r="F12083">
        <v>5482</v>
      </c>
      <c r="G12083">
        <v>3480</v>
      </c>
      <c r="H12083">
        <v>2289</v>
      </c>
      <c r="I12083">
        <v>-1003</v>
      </c>
      <c r="J12083" s="1">
        <v>45383</v>
      </c>
      <c r="K12083" t="s">
        <v>29996</v>
      </c>
      <c r="L12083">
        <v>64061</v>
      </c>
      <c r="M12083" t="s">
        <v>29997</v>
      </c>
      <c r="N12083" t="s">
        <v>1803</v>
      </c>
      <c r="O12083" t="s">
        <v>29998</v>
      </c>
      <c r="P12083" t="s">
        <v>47</v>
      </c>
      <c r="Q12083" t="s">
        <v>107676</v>
      </c>
      <c r="R12083" t="s">
        <v>107687</v>
      </c>
      <c r="S12083">
        <v>4</v>
      </c>
      <c r="T12083" t="s">
        <v>107694</v>
      </c>
    </row>
    <row r="12084" spans="1:20" x14ac:dyDescent="0.3">
      <c r="A12084" t="s">
        <v>28920</v>
      </c>
      <c r="B12084" t="s">
        <v>7</v>
      </c>
      <c r="C12084" t="s">
        <v>25074</v>
      </c>
      <c r="D12084">
        <v>766</v>
      </c>
      <c r="E12084">
        <v>5740</v>
      </c>
      <c r="F12084">
        <v>8540</v>
      </c>
      <c r="G12084">
        <v>6390</v>
      </c>
      <c r="H12084">
        <v>-650</v>
      </c>
      <c r="I12084">
        <v>5641</v>
      </c>
      <c r="J12084" s="1">
        <v>44846</v>
      </c>
      <c r="K12084" t="s">
        <v>29999</v>
      </c>
      <c r="L12084">
        <v>56013</v>
      </c>
      <c r="M12084" t="s">
        <v>30000</v>
      </c>
      <c r="N12084" t="s">
        <v>1962</v>
      </c>
      <c r="O12084" t="s">
        <v>30001</v>
      </c>
      <c r="P12084" t="s">
        <v>47</v>
      </c>
      <c r="Q12084" t="s">
        <v>107681</v>
      </c>
      <c r="R12084" t="s">
        <v>107679</v>
      </c>
      <c r="S12084">
        <v>10</v>
      </c>
      <c r="T12084" t="s">
        <v>107684</v>
      </c>
    </row>
    <row r="12085" spans="1:20" x14ac:dyDescent="0.3">
      <c r="A12085" t="s">
        <v>28920</v>
      </c>
      <c r="B12085" t="s">
        <v>7</v>
      </c>
      <c r="C12085" t="s">
        <v>25074</v>
      </c>
      <c r="D12085">
        <v>562</v>
      </c>
      <c r="E12085">
        <v>5737</v>
      </c>
      <c r="F12085">
        <v>4033</v>
      </c>
      <c r="G12085">
        <v>2610</v>
      </c>
      <c r="H12085">
        <v>3127</v>
      </c>
      <c r="I12085">
        <v>1841</v>
      </c>
      <c r="J12085" s="1">
        <v>45475</v>
      </c>
      <c r="K12085" t="s">
        <v>30002</v>
      </c>
      <c r="L12085">
        <v>3816</v>
      </c>
      <c r="M12085" t="s">
        <v>30003</v>
      </c>
      <c r="N12085" t="s">
        <v>2197</v>
      </c>
      <c r="O12085" t="s">
        <v>30004</v>
      </c>
      <c r="P12085" t="s">
        <v>47</v>
      </c>
      <c r="Q12085" t="s">
        <v>107676</v>
      </c>
      <c r="R12085" t="s">
        <v>107677</v>
      </c>
      <c r="S12085">
        <v>7</v>
      </c>
      <c r="T12085" t="s">
        <v>107690</v>
      </c>
    </row>
    <row r="12086" spans="1:20" x14ac:dyDescent="0.3">
      <c r="A12086" t="s">
        <v>28920</v>
      </c>
      <c r="B12086" t="s">
        <v>7</v>
      </c>
      <c r="C12086" t="s">
        <v>25074</v>
      </c>
      <c r="D12086">
        <v>509</v>
      </c>
      <c r="E12086">
        <v>5736</v>
      </c>
      <c r="F12086">
        <v>2703</v>
      </c>
      <c r="G12086">
        <v>3532</v>
      </c>
      <c r="H12086">
        <v>2204</v>
      </c>
      <c r="I12086">
        <v>-438</v>
      </c>
      <c r="J12086" s="1">
        <v>44384</v>
      </c>
      <c r="K12086" t="s">
        <v>30005</v>
      </c>
      <c r="L12086">
        <v>46815</v>
      </c>
      <c r="M12086" t="s">
        <v>4647</v>
      </c>
      <c r="N12086" t="s">
        <v>1799</v>
      </c>
      <c r="O12086" t="s">
        <v>30006</v>
      </c>
      <c r="P12086" t="s">
        <v>47</v>
      </c>
      <c r="Q12086" t="s">
        <v>107691</v>
      </c>
      <c r="R12086" t="s">
        <v>107677</v>
      </c>
      <c r="S12086">
        <v>7</v>
      </c>
      <c r="T12086" t="s">
        <v>107690</v>
      </c>
    </row>
    <row r="12087" spans="1:20" x14ac:dyDescent="0.3">
      <c r="A12087" t="s">
        <v>28920</v>
      </c>
      <c r="B12087" t="s">
        <v>7</v>
      </c>
      <c r="C12087" t="s">
        <v>25074</v>
      </c>
      <c r="D12087">
        <v>347</v>
      </c>
      <c r="E12087">
        <v>5721</v>
      </c>
      <c r="F12087">
        <v>9949</v>
      </c>
      <c r="G12087">
        <v>5616</v>
      </c>
      <c r="H12087">
        <v>105</v>
      </c>
      <c r="I12087">
        <v>2957</v>
      </c>
      <c r="J12087" s="1">
        <v>45331</v>
      </c>
      <c r="K12087" t="s">
        <v>6</v>
      </c>
      <c r="L12087">
        <v>54482</v>
      </c>
      <c r="M12087" t="s">
        <v>4139</v>
      </c>
      <c r="N12087" t="s">
        <v>1969</v>
      </c>
      <c r="O12087" t="s">
        <v>30007</v>
      </c>
      <c r="P12087" t="s">
        <v>47</v>
      </c>
      <c r="Q12087" t="s">
        <v>107676</v>
      </c>
      <c r="R12087" t="s">
        <v>107682</v>
      </c>
      <c r="S12087">
        <v>2</v>
      </c>
      <c r="T12087" t="s">
        <v>107683</v>
      </c>
    </row>
    <row r="12088" spans="1:20" x14ac:dyDescent="0.3">
      <c r="A12088" t="s">
        <v>28920</v>
      </c>
      <c r="B12088" t="s">
        <v>7</v>
      </c>
      <c r="C12088" t="s">
        <v>25074</v>
      </c>
      <c r="D12088">
        <v>349</v>
      </c>
      <c r="E12088">
        <v>5718</v>
      </c>
      <c r="F12088">
        <v>4558</v>
      </c>
      <c r="G12088">
        <v>2994</v>
      </c>
      <c r="H12088">
        <v>2724</v>
      </c>
      <c r="I12088">
        <v>202</v>
      </c>
      <c r="J12088" s="1">
        <v>44328</v>
      </c>
      <c r="K12088" t="s">
        <v>30008</v>
      </c>
      <c r="L12088">
        <v>54313</v>
      </c>
      <c r="M12088" t="s">
        <v>7572</v>
      </c>
      <c r="N12088" t="s">
        <v>1969</v>
      </c>
      <c r="O12088" t="s">
        <v>30009</v>
      </c>
      <c r="P12088" t="s">
        <v>47</v>
      </c>
      <c r="Q12088" t="s">
        <v>107691</v>
      </c>
      <c r="R12088" t="s">
        <v>107687</v>
      </c>
      <c r="S12088">
        <v>5</v>
      </c>
      <c r="T12088" t="s">
        <v>57261</v>
      </c>
    </row>
    <row r="12089" spans="1:20" x14ac:dyDescent="0.3">
      <c r="A12089" t="s">
        <v>28920</v>
      </c>
      <c r="B12089" t="s">
        <v>7</v>
      </c>
      <c r="C12089" t="s">
        <v>25074</v>
      </c>
      <c r="D12089">
        <v>697</v>
      </c>
      <c r="E12089">
        <v>5712</v>
      </c>
      <c r="F12089">
        <v>6777</v>
      </c>
      <c r="G12089">
        <v>2697</v>
      </c>
      <c r="H12089">
        <v>3015</v>
      </c>
      <c r="I12089">
        <v>-1089</v>
      </c>
      <c r="J12089" s="1">
        <v>44915</v>
      </c>
      <c r="K12089" t="s">
        <v>30010</v>
      </c>
      <c r="L12089">
        <v>58552</v>
      </c>
      <c r="M12089" t="s">
        <v>10781</v>
      </c>
      <c r="N12089" t="s">
        <v>3009</v>
      </c>
      <c r="O12089" t="s">
        <v>30011</v>
      </c>
      <c r="P12089" t="s">
        <v>47</v>
      </c>
      <c r="Q12089" t="s">
        <v>107681</v>
      </c>
      <c r="R12089" t="s">
        <v>107679</v>
      </c>
      <c r="S12089">
        <v>12</v>
      </c>
      <c r="T12089" t="s">
        <v>107692</v>
      </c>
    </row>
    <row r="12090" spans="1:20" x14ac:dyDescent="0.3">
      <c r="A12090" t="s">
        <v>28920</v>
      </c>
      <c r="B12090" t="s">
        <v>7</v>
      </c>
      <c r="C12090" t="s">
        <v>25074</v>
      </c>
      <c r="D12090">
        <v>234</v>
      </c>
      <c r="E12090">
        <v>5694</v>
      </c>
      <c r="F12090">
        <v>8530</v>
      </c>
      <c r="G12090">
        <v>6090</v>
      </c>
      <c r="H12090">
        <v>-396</v>
      </c>
      <c r="I12090">
        <v>5981</v>
      </c>
      <c r="J12090" s="1">
        <v>44445</v>
      </c>
      <c r="K12090" t="s">
        <v>30012</v>
      </c>
      <c r="L12090">
        <v>29341</v>
      </c>
      <c r="M12090" t="s">
        <v>6216</v>
      </c>
      <c r="N12090" t="s">
        <v>1754</v>
      </c>
      <c r="O12090" t="s">
        <v>30013</v>
      </c>
      <c r="P12090" t="s">
        <v>47</v>
      </c>
      <c r="Q12090" t="s">
        <v>107691</v>
      </c>
      <c r="R12090" t="s">
        <v>107677</v>
      </c>
      <c r="S12090">
        <v>9</v>
      </c>
      <c r="T12090" t="s">
        <v>107678</v>
      </c>
    </row>
    <row r="12091" spans="1:20" x14ac:dyDescent="0.3">
      <c r="A12091" t="s">
        <v>28920</v>
      </c>
      <c r="B12091" t="s">
        <v>7</v>
      </c>
      <c r="C12091" t="s">
        <v>25074</v>
      </c>
      <c r="D12091">
        <v>719</v>
      </c>
      <c r="E12091">
        <v>5688</v>
      </c>
      <c r="F12091">
        <v>9134</v>
      </c>
      <c r="G12091">
        <v>6711</v>
      </c>
      <c r="H12091">
        <v>-1023</v>
      </c>
      <c r="I12091">
        <v>7271</v>
      </c>
      <c r="J12091" s="1">
        <v>44225</v>
      </c>
      <c r="K12091" t="s">
        <v>30014</v>
      </c>
      <c r="L12091">
        <v>84045</v>
      </c>
      <c r="M12091" t="s">
        <v>30015</v>
      </c>
      <c r="N12091" t="s">
        <v>1829</v>
      </c>
      <c r="O12091" t="s">
        <v>30016</v>
      </c>
      <c r="P12091" t="s">
        <v>47</v>
      </c>
      <c r="Q12091" t="s">
        <v>107691</v>
      </c>
      <c r="R12091" t="s">
        <v>107682</v>
      </c>
      <c r="S12091">
        <v>1</v>
      </c>
      <c r="T12091" t="s">
        <v>107685</v>
      </c>
    </row>
    <row r="12092" spans="1:20" x14ac:dyDescent="0.3">
      <c r="A12092" t="s">
        <v>28920</v>
      </c>
      <c r="B12092" t="s">
        <v>7</v>
      </c>
      <c r="C12092" t="s">
        <v>25074</v>
      </c>
      <c r="D12092">
        <v>953</v>
      </c>
      <c r="E12092">
        <v>5683</v>
      </c>
      <c r="F12092">
        <v>8289</v>
      </c>
      <c r="G12092">
        <v>4187</v>
      </c>
      <c r="H12092">
        <v>1496</v>
      </c>
      <c r="I12092">
        <v>2278</v>
      </c>
      <c r="J12092" s="1">
        <v>45262</v>
      </c>
      <c r="K12092" t="s">
        <v>30017</v>
      </c>
      <c r="L12092">
        <v>44855</v>
      </c>
      <c r="M12092" t="s">
        <v>30018</v>
      </c>
      <c r="N12092" t="s">
        <v>1554</v>
      </c>
      <c r="O12092" t="s">
        <v>30019</v>
      </c>
      <c r="P12092" t="s">
        <v>47</v>
      </c>
      <c r="Q12092" t="s">
        <v>107686</v>
      </c>
      <c r="R12092" t="s">
        <v>107679</v>
      </c>
      <c r="S12092">
        <v>12</v>
      </c>
      <c r="T12092" t="s">
        <v>107692</v>
      </c>
    </row>
    <row r="12093" spans="1:20" x14ac:dyDescent="0.3">
      <c r="A12093" t="s">
        <v>28920</v>
      </c>
      <c r="B12093" t="s">
        <v>7</v>
      </c>
      <c r="C12093" t="s">
        <v>25074</v>
      </c>
      <c r="D12093">
        <v>278</v>
      </c>
      <c r="E12093">
        <v>5677</v>
      </c>
      <c r="F12093">
        <v>1584</v>
      </c>
      <c r="G12093">
        <v>2618</v>
      </c>
      <c r="H12093">
        <v>3059</v>
      </c>
      <c r="I12093">
        <v>-4552</v>
      </c>
      <c r="J12093" s="1">
        <v>44401</v>
      </c>
      <c r="K12093" t="s">
        <v>30020</v>
      </c>
      <c r="L12093">
        <v>48466</v>
      </c>
      <c r="M12093" t="s">
        <v>30021</v>
      </c>
      <c r="N12093" t="s">
        <v>1923</v>
      </c>
      <c r="O12093" t="s">
        <v>30022</v>
      </c>
      <c r="P12093" t="s">
        <v>47</v>
      </c>
      <c r="Q12093" t="s">
        <v>107691</v>
      </c>
      <c r="R12093" t="s">
        <v>107677</v>
      </c>
      <c r="S12093">
        <v>7</v>
      </c>
      <c r="T12093" t="s">
        <v>107690</v>
      </c>
    </row>
    <row r="12094" spans="1:20" x14ac:dyDescent="0.3">
      <c r="A12094" t="s">
        <v>28920</v>
      </c>
      <c r="B12094" t="s">
        <v>7</v>
      </c>
      <c r="C12094" t="s">
        <v>25074</v>
      </c>
      <c r="D12094">
        <v>241</v>
      </c>
      <c r="E12094">
        <v>5672</v>
      </c>
      <c r="F12094">
        <v>2493</v>
      </c>
      <c r="G12094">
        <v>3779</v>
      </c>
      <c r="H12094">
        <v>1893</v>
      </c>
      <c r="I12094">
        <v>-1503</v>
      </c>
      <c r="J12094" s="1">
        <v>44939</v>
      </c>
      <c r="K12094" t="s">
        <v>30023</v>
      </c>
      <c r="L12094">
        <v>98028</v>
      </c>
      <c r="M12094" t="s">
        <v>30024</v>
      </c>
      <c r="N12094" t="s">
        <v>1782</v>
      </c>
      <c r="O12094" t="s">
        <v>30025</v>
      </c>
      <c r="P12094" t="s">
        <v>47</v>
      </c>
      <c r="Q12094" t="s">
        <v>107686</v>
      </c>
      <c r="R12094" t="s">
        <v>107682</v>
      </c>
      <c r="S12094">
        <v>1</v>
      </c>
      <c r="T12094" t="s">
        <v>107685</v>
      </c>
    </row>
    <row r="12095" spans="1:20" x14ac:dyDescent="0.3">
      <c r="A12095" t="s">
        <v>28920</v>
      </c>
      <c r="B12095" t="s">
        <v>7</v>
      </c>
      <c r="C12095" t="s">
        <v>25074</v>
      </c>
      <c r="D12095">
        <v>186</v>
      </c>
      <c r="E12095">
        <v>5663</v>
      </c>
      <c r="F12095">
        <v>4222</v>
      </c>
      <c r="G12095">
        <v>1135</v>
      </c>
      <c r="H12095">
        <v>4528</v>
      </c>
      <c r="I12095">
        <v>1121</v>
      </c>
      <c r="J12095" s="1">
        <v>45069</v>
      </c>
      <c r="K12095" t="s">
        <v>30026</v>
      </c>
      <c r="L12095">
        <v>4537</v>
      </c>
      <c r="M12095" t="s">
        <v>30027</v>
      </c>
      <c r="N12095" t="s">
        <v>2930</v>
      </c>
      <c r="O12095" t="s">
        <v>30028</v>
      </c>
      <c r="P12095" t="s">
        <v>47</v>
      </c>
      <c r="Q12095" t="s">
        <v>107686</v>
      </c>
      <c r="R12095" t="s">
        <v>107687</v>
      </c>
      <c r="S12095">
        <v>5</v>
      </c>
      <c r="T12095" t="s">
        <v>57261</v>
      </c>
    </row>
    <row r="12096" spans="1:20" x14ac:dyDescent="0.3">
      <c r="A12096" t="s">
        <v>28920</v>
      </c>
      <c r="B12096" t="s">
        <v>7</v>
      </c>
      <c r="C12096" t="s">
        <v>25074</v>
      </c>
      <c r="D12096">
        <v>640</v>
      </c>
      <c r="E12096">
        <v>5662</v>
      </c>
      <c r="F12096">
        <v>1392</v>
      </c>
      <c r="G12096">
        <v>4370</v>
      </c>
      <c r="H12096">
        <v>1292</v>
      </c>
      <c r="I12096">
        <v>-84</v>
      </c>
      <c r="J12096" s="1">
        <v>44402</v>
      </c>
      <c r="K12096" t="s">
        <v>30029</v>
      </c>
      <c r="L12096">
        <v>83251</v>
      </c>
      <c r="M12096" t="s">
        <v>30030</v>
      </c>
      <c r="N12096" t="s">
        <v>1913</v>
      </c>
      <c r="O12096" t="s">
        <v>30031</v>
      </c>
      <c r="P12096" t="s">
        <v>47</v>
      </c>
      <c r="Q12096" t="s">
        <v>107691</v>
      </c>
      <c r="R12096" t="s">
        <v>107677</v>
      </c>
      <c r="S12096">
        <v>7</v>
      </c>
      <c r="T12096" t="s">
        <v>107690</v>
      </c>
    </row>
    <row r="12097" spans="1:20" x14ac:dyDescent="0.3">
      <c r="A12097" t="s">
        <v>28920</v>
      </c>
      <c r="B12097" t="s">
        <v>7</v>
      </c>
      <c r="C12097" t="s">
        <v>25074</v>
      </c>
      <c r="D12097">
        <v>766</v>
      </c>
      <c r="E12097">
        <v>5656</v>
      </c>
      <c r="F12097">
        <v>8940</v>
      </c>
      <c r="G12097">
        <v>1969</v>
      </c>
      <c r="H12097">
        <v>3687</v>
      </c>
      <c r="I12097">
        <v>6605</v>
      </c>
      <c r="J12097" s="1">
        <v>44874</v>
      </c>
      <c r="K12097" t="s">
        <v>30032</v>
      </c>
      <c r="L12097">
        <v>44853</v>
      </c>
      <c r="M12097" t="s">
        <v>30033</v>
      </c>
      <c r="N12097" t="s">
        <v>1554</v>
      </c>
      <c r="O12097" t="s">
        <v>30034</v>
      </c>
      <c r="P12097" t="s">
        <v>47</v>
      </c>
      <c r="Q12097" t="s">
        <v>107681</v>
      </c>
      <c r="R12097" t="s">
        <v>107679</v>
      </c>
      <c r="S12097">
        <v>11</v>
      </c>
      <c r="T12097" t="s">
        <v>107680</v>
      </c>
    </row>
    <row r="12098" spans="1:20" x14ac:dyDescent="0.3">
      <c r="A12098" t="s">
        <v>28920</v>
      </c>
      <c r="B12098" t="s">
        <v>7</v>
      </c>
      <c r="C12098" t="s">
        <v>25074</v>
      </c>
      <c r="D12098">
        <v>428</v>
      </c>
      <c r="E12098">
        <v>5647</v>
      </c>
      <c r="F12098">
        <v>4719</v>
      </c>
      <c r="G12098">
        <v>2141</v>
      </c>
      <c r="H12098">
        <v>3506</v>
      </c>
      <c r="I12098">
        <v>2559</v>
      </c>
      <c r="J12098" s="1">
        <v>44467</v>
      </c>
      <c r="K12098" t="s">
        <v>30035</v>
      </c>
      <c r="L12098">
        <v>23430</v>
      </c>
      <c r="M12098" t="s">
        <v>1821</v>
      </c>
      <c r="N12098" t="s">
        <v>1772</v>
      </c>
      <c r="O12098" t="s">
        <v>30036</v>
      </c>
      <c r="P12098" t="s">
        <v>47</v>
      </c>
      <c r="Q12098" t="s">
        <v>107691</v>
      </c>
      <c r="R12098" t="s">
        <v>107677</v>
      </c>
      <c r="S12098">
        <v>9</v>
      </c>
      <c r="T12098" t="s">
        <v>107678</v>
      </c>
    </row>
    <row r="12099" spans="1:20" x14ac:dyDescent="0.3">
      <c r="A12099" t="s">
        <v>28920</v>
      </c>
      <c r="B12099" t="s">
        <v>7</v>
      </c>
      <c r="C12099" t="s">
        <v>25074</v>
      </c>
      <c r="D12099">
        <v>760</v>
      </c>
      <c r="E12099">
        <v>5642</v>
      </c>
      <c r="F12099">
        <v>5864</v>
      </c>
      <c r="G12099">
        <v>6526</v>
      </c>
      <c r="H12099">
        <v>-884</v>
      </c>
      <c r="I12099">
        <v>1688</v>
      </c>
      <c r="J12099" s="1">
        <v>45397</v>
      </c>
      <c r="K12099" t="s">
        <v>16790</v>
      </c>
      <c r="L12099">
        <v>46783</v>
      </c>
      <c r="M12099" t="s">
        <v>2067</v>
      </c>
      <c r="N12099" t="s">
        <v>1799</v>
      </c>
      <c r="O12099" t="s">
        <v>30037</v>
      </c>
      <c r="P12099" t="s">
        <v>47</v>
      </c>
      <c r="Q12099" t="s">
        <v>107676</v>
      </c>
      <c r="R12099" t="s">
        <v>107687</v>
      </c>
      <c r="S12099">
        <v>4</v>
      </c>
      <c r="T12099" t="s">
        <v>107694</v>
      </c>
    </row>
    <row r="12100" spans="1:20" x14ac:dyDescent="0.3">
      <c r="A12100" t="s">
        <v>28920</v>
      </c>
      <c r="B12100" t="s">
        <v>7</v>
      </c>
      <c r="C12100" t="s">
        <v>25074</v>
      </c>
      <c r="D12100">
        <v>349</v>
      </c>
      <c r="E12100">
        <v>5640</v>
      </c>
      <c r="F12100">
        <v>4009</v>
      </c>
      <c r="G12100">
        <v>7731</v>
      </c>
      <c r="H12100">
        <v>-2091</v>
      </c>
      <c r="I12100">
        <v>-196</v>
      </c>
      <c r="J12100" s="1">
        <v>44613</v>
      </c>
      <c r="K12100" t="s">
        <v>30038</v>
      </c>
      <c r="L12100">
        <v>21521</v>
      </c>
      <c r="M12100" t="s">
        <v>23939</v>
      </c>
      <c r="N12100" t="s">
        <v>1973</v>
      </c>
      <c r="O12100" t="s">
        <v>30039</v>
      </c>
      <c r="P12100" t="s">
        <v>47</v>
      </c>
      <c r="Q12100" t="s">
        <v>107681</v>
      </c>
      <c r="R12100" t="s">
        <v>107682</v>
      </c>
      <c r="S12100">
        <v>2</v>
      </c>
      <c r="T12100" t="s">
        <v>107683</v>
      </c>
    </row>
    <row r="12101" spans="1:20" x14ac:dyDescent="0.3">
      <c r="A12101" t="s">
        <v>28920</v>
      </c>
      <c r="B12101" t="s">
        <v>7</v>
      </c>
      <c r="C12101" t="s">
        <v>25074</v>
      </c>
      <c r="D12101">
        <v>114</v>
      </c>
      <c r="E12101">
        <v>5623</v>
      </c>
      <c r="F12101">
        <v>1673</v>
      </c>
      <c r="G12101">
        <v>3554</v>
      </c>
      <c r="H12101">
        <v>2069</v>
      </c>
      <c r="I12101">
        <v>-918</v>
      </c>
      <c r="J12101" s="1">
        <v>44528</v>
      </c>
      <c r="K12101" t="s">
        <v>30040</v>
      </c>
      <c r="L12101">
        <v>73741</v>
      </c>
      <c r="M12101" t="s">
        <v>6405</v>
      </c>
      <c r="N12101" t="s">
        <v>1761</v>
      </c>
      <c r="O12101" t="s">
        <v>30041</v>
      </c>
      <c r="P12101" t="s">
        <v>47</v>
      </c>
      <c r="Q12101" t="s">
        <v>107691</v>
      </c>
      <c r="R12101" t="s">
        <v>107679</v>
      </c>
      <c r="S12101">
        <v>11</v>
      </c>
      <c r="T12101" t="s">
        <v>107680</v>
      </c>
    </row>
    <row r="12102" spans="1:20" x14ac:dyDescent="0.3">
      <c r="A12102" t="s">
        <v>28920</v>
      </c>
      <c r="B12102" t="s">
        <v>7</v>
      </c>
      <c r="C12102" t="s">
        <v>25074</v>
      </c>
      <c r="D12102">
        <v>783</v>
      </c>
      <c r="E12102">
        <v>5621</v>
      </c>
      <c r="F12102">
        <v>5046</v>
      </c>
      <c r="G12102">
        <v>3562</v>
      </c>
      <c r="H12102">
        <v>2059</v>
      </c>
      <c r="I12102">
        <v>-1397</v>
      </c>
      <c r="J12102" s="1">
        <v>44914</v>
      </c>
      <c r="K12102" t="s">
        <v>30042</v>
      </c>
      <c r="L12102">
        <v>84106</v>
      </c>
      <c r="M12102" t="s">
        <v>4911</v>
      </c>
      <c r="N12102" t="s">
        <v>1829</v>
      </c>
      <c r="O12102" t="s">
        <v>30043</v>
      </c>
      <c r="P12102" t="s">
        <v>47</v>
      </c>
      <c r="Q12102" t="s">
        <v>107681</v>
      </c>
      <c r="R12102" t="s">
        <v>107679</v>
      </c>
      <c r="S12102">
        <v>12</v>
      </c>
      <c r="T12102" t="s">
        <v>107692</v>
      </c>
    </row>
    <row r="12103" spans="1:20" x14ac:dyDescent="0.3">
      <c r="A12103" t="s">
        <v>28920</v>
      </c>
      <c r="B12103" t="s">
        <v>7</v>
      </c>
      <c r="C12103" t="s">
        <v>25074</v>
      </c>
      <c r="D12103">
        <v>267</v>
      </c>
      <c r="E12103">
        <v>5612</v>
      </c>
      <c r="F12103">
        <v>1894</v>
      </c>
      <c r="G12103">
        <v>4771</v>
      </c>
      <c r="H12103">
        <v>841</v>
      </c>
      <c r="I12103">
        <v>291</v>
      </c>
      <c r="J12103" s="1">
        <v>45364</v>
      </c>
      <c r="K12103" t="s">
        <v>30044</v>
      </c>
      <c r="L12103">
        <v>49029</v>
      </c>
      <c r="M12103" t="s">
        <v>2750</v>
      </c>
      <c r="N12103" t="s">
        <v>1923</v>
      </c>
      <c r="O12103" t="s">
        <v>30045</v>
      </c>
      <c r="P12103" t="s">
        <v>47</v>
      </c>
      <c r="Q12103" t="s">
        <v>107676</v>
      </c>
      <c r="R12103" t="s">
        <v>107682</v>
      </c>
      <c r="S12103">
        <v>3</v>
      </c>
      <c r="T12103" t="s">
        <v>107689</v>
      </c>
    </row>
    <row r="12104" spans="1:20" x14ac:dyDescent="0.3">
      <c r="A12104" t="s">
        <v>28920</v>
      </c>
      <c r="B12104" t="s">
        <v>7</v>
      </c>
      <c r="C12104" t="s">
        <v>25074</v>
      </c>
      <c r="D12104">
        <v>585</v>
      </c>
      <c r="E12104">
        <v>5594</v>
      </c>
      <c r="F12104">
        <v>3972</v>
      </c>
      <c r="G12104">
        <v>1900</v>
      </c>
      <c r="H12104">
        <v>3694</v>
      </c>
      <c r="I12104">
        <v>3090</v>
      </c>
      <c r="J12104" s="1">
        <v>44263</v>
      </c>
      <c r="K12104" t="s">
        <v>30046</v>
      </c>
      <c r="L12104">
        <v>85022</v>
      </c>
      <c r="M12104" t="s">
        <v>1919</v>
      </c>
      <c r="N12104" t="s">
        <v>1769</v>
      </c>
      <c r="O12104" t="s">
        <v>30047</v>
      </c>
      <c r="P12104" t="s">
        <v>47</v>
      </c>
      <c r="Q12104" t="s">
        <v>107691</v>
      </c>
      <c r="R12104" t="s">
        <v>107682</v>
      </c>
      <c r="S12104">
        <v>3</v>
      </c>
      <c r="T12104" t="s">
        <v>107689</v>
      </c>
    </row>
    <row r="12105" spans="1:20" x14ac:dyDescent="0.3">
      <c r="A12105" t="s">
        <v>28920</v>
      </c>
      <c r="B12105" t="s">
        <v>7</v>
      </c>
      <c r="C12105" t="s">
        <v>25074</v>
      </c>
      <c r="D12105">
        <v>997</v>
      </c>
      <c r="E12105">
        <v>5594</v>
      </c>
      <c r="F12105">
        <v>3225</v>
      </c>
      <c r="G12105">
        <v>2452</v>
      </c>
      <c r="H12105">
        <v>3142</v>
      </c>
      <c r="I12105">
        <v>330</v>
      </c>
      <c r="J12105" s="1">
        <v>45112</v>
      </c>
      <c r="K12105" t="s">
        <v>30048</v>
      </c>
      <c r="L12105">
        <v>49444</v>
      </c>
      <c r="M12105" t="s">
        <v>10558</v>
      </c>
      <c r="N12105" t="s">
        <v>1923</v>
      </c>
      <c r="O12105" t="s">
        <v>30049</v>
      </c>
      <c r="P12105" t="s">
        <v>47</v>
      </c>
      <c r="Q12105" t="s">
        <v>107686</v>
      </c>
      <c r="R12105" t="s">
        <v>107677</v>
      </c>
      <c r="S12105">
        <v>7</v>
      </c>
      <c r="T12105" t="s">
        <v>107690</v>
      </c>
    </row>
    <row r="12106" spans="1:20" x14ac:dyDescent="0.3">
      <c r="A12106" t="s">
        <v>28920</v>
      </c>
      <c r="B12106" t="s">
        <v>7</v>
      </c>
      <c r="C12106" t="s">
        <v>25074</v>
      </c>
      <c r="D12106">
        <v>787</v>
      </c>
      <c r="E12106">
        <v>5589</v>
      </c>
      <c r="F12106">
        <v>5465</v>
      </c>
      <c r="G12106">
        <v>6632</v>
      </c>
      <c r="H12106">
        <v>-1043</v>
      </c>
      <c r="I12106">
        <v>2568</v>
      </c>
      <c r="J12106" s="1">
        <v>45559</v>
      </c>
      <c r="K12106" t="s">
        <v>30050</v>
      </c>
      <c r="L12106">
        <v>47264</v>
      </c>
      <c r="M12106" t="s">
        <v>16251</v>
      </c>
      <c r="N12106" t="s">
        <v>1799</v>
      </c>
      <c r="O12106" t="s">
        <v>30051</v>
      </c>
      <c r="P12106" t="s">
        <v>47</v>
      </c>
      <c r="Q12106" t="s">
        <v>107676</v>
      </c>
      <c r="R12106" t="s">
        <v>107677</v>
      </c>
      <c r="S12106">
        <v>9</v>
      </c>
      <c r="T12106" t="s">
        <v>107678</v>
      </c>
    </row>
    <row r="12107" spans="1:20" x14ac:dyDescent="0.3">
      <c r="A12107" t="s">
        <v>28920</v>
      </c>
      <c r="B12107" t="s">
        <v>7</v>
      </c>
      <c r="C12107" t="s">
        <v>25074</v>
      </c>
      <c r="D12107">
        <v>660</v>
      </c>
      <c r="E12107">
        <v>5588</v>
      </c>
      <c r="F12107">
        <v>3338</v>
      </c>
      <c r="G12107">
        <v>1194</v>
      </c>
      <c r="H12107">
        <v>4394</v>
      </c>
      <c r="I12107">
        <v>2760</v>
      </c>
      <c r="J12107" s="1">
        <v>44518</v>
      </c>
      <c r="K12107" t="s">
        <v>30052</v>
      </c>
      <c r="L12107">
        <v>68376</v>
      </c>
      <c r="M12107" t="s">
        <v>30053</v>
      </c>
      <c r="N12107" t="s">
        <v>1810</v>
      </c>
      <c r="O12107" t="s">
        <v>30054</v>
      </c>
      <c r="P12107" t="s">
        <v>47</v>
      </c>
      <c r="Q12107" t="s">
        <v>107691</v>
      </c>
      <c r="R12107" t="s">
        <v>107679</v>
      </c>
      <c r="S12107">
        <v>11</v>
      </c>
      <c r="T12107" t="s">
        <v>107680</v>
      </c>
    </row>
    <row r="12108" spans="1:20" x14ac:dyDescent="0.3">
      <c r="A12108" t="s">
        <v>28920</v>
      </c>
      <c r="B12108" t="s">
        <v>7</v>
      </c>
      <c r="C12108" t="s">
        <v>25074</v>
      </c>
      <c r="D12108">
        <v>640</v>
      </c>
      <c r="E12108">
        <v>5567</v>
      </c>
      <c r="F12108">
        <v>6241</v>
      </c>
      <c r="G12108">
        <v>6889</v>
      </c>
      <c r="H12108">
        <v>-1322</v>
      </c>
      <c r="I12108">
        <v>4675</v>
      </c>
      <c r="J12108" s="1">
        <v>44893</v>
      </c>
      <c r="K12108" t="s">
        <v>30055</v>
      </c>
      <c r="L12108">
        <v>85337</v>
      </c>
      <c r="M12108" t="s">
        <v>30056</v>
      </c>
      <c r="N12108" t="s">
        <v>1769</v>
      </c>
      <c r="O12108" t="s">
        <v>30057</v>
      </c>
      <c r="P12108" t="s">
        <v>47</v>
      </c>
      <c r="Q12108" t="s">
        <v>107681</v>
      </c>
      <c r="R12108" t="s">
        <v>107679</v>
      </c>
      <c r="S12108">
        <v>11</v>
      </c>
      <c r="T12108" t="s">
        <v>107680</v>
      </c>
    </row>
    <row r="12109" spans="1:20" x14ac:dyDescent="0.3">
      <c r="A12109" t="s">
        <v>28920</v>
      </c>
      <c r="B12109" t="s">
        <v>7</v>
      </c>
      <c r="C12109" t="s">
        <v>25074</v>
      </c>
      <c r="D12109">
        <v>640</v>
      </c>
      <c r="E12109">
        <v>5557</v>
      </c>
      <c r="F12109">
        <v>7315</v>
      </c>
      <c r="G12109">
        <v>3569</v>
      </c>
      <c r="H12109">
        <v>1988</v>
      </c>
      <c r="I12109">
        <v>300</v>
      </c>
      <c r="J12109" s="1">
        <v>45251</v>
      </c>
      <c r="K12109" t="s">
        <v>30058</v>
      </c>
      <c r="L12109">
        <v>98276</v>
      </c>
      <c r="M12109" t="s">
        <v>30059</v>
      </c>
      <c r="N12109" t="s">
        <v>1782</v>
      </c>
      <c r="O12109" t="s">
        <v>30060</v>
      </c>
      <c r="P12109" t="s">
        <v>47</v>
      </c>
      <c r="Q12109" t="s">
        <v>107686</v>
      </c>
      <c r="R12109" t="s">
        <v>107679</v>
      </c>
      <c r="S12109">
        <v>11</v>
      </c>
      <c r="T12109" t="s">
        <v>107680</v>
      </c>
    </row>
    <row r="12110" spans="1:20" x14ac:dyDescent="0.3">
      <c r="A12110" t="s">
        <v>28920</v>
      </c>
      <c r="B12110" t="s">
        <v>7</v>
      </c>
      <c r="C12110" t="s">
        <v>25074</v>
      </c>
      <c r="D12110">
        <v>204</v>
      </c>
      <c r="E12110">
        <v>5554</v>
      </c>
      <c r="F12110">
        <v>4344</v>
      </c>
      <c r="G12110">
        <v>6110</v>
      </c>
      <c r="H12110">
        <v>-556</v>
      </c>
      <c r="I12110">
        <v>3232</v>
      </c>
      <c r="J12110" s="1">
        <v>44783</v>
      </c>
      <c r="K12110" t="s">
        <v>30061</v>
      </c>
      <c r="L12110">
        <v>56309</v>
      </c>
      <c r="M12110" t="s">
        <v>30062</v>
      </c>
      <c r="N12110" t="s">
        <v>1962</v>
      </c>
      <c r="O12110" t="s">
        <v>30063</v>
      </c>
      <c r="P12110" t="s">
        <v>47</v>
      </c>
      <c r="Q12110" t="s">
        <v>107681</v>
      </c>
      <c r="R12110" t="s">
        <v>107677</v>
      </c>
      <c r="S12110">
        <v>8</v>
      </c>
      <c r="T12110" t="s">
        <v>107688</v>
      </c>
    </row>
    <row r="12111" spans="1:20" x14ac:dyDescent="0.3">
      <c r="A12111" t="s">
        <v>28920</v>
      </c>
      <c r="B12111" t="s">
        <v>7</v>
      </c>
      <c r="C12111" t="s">
        <v>25074</v>
      </c>
      <c r="D12111">
        <v>454</v>
      </c>
      <c r="E12111">
        <v>5544</v>
      </c>
      <c r="F12111">
        <v>4293</v>
      </c>
      <c r="G12111">
        <v>1955</v>
      </c>
      <c r="H12111">
        <v>3589</v>
      </c>
      <c r="I12111">
        <v>-1994</v>
      </c>
      <c r="J12111" s="1">
        <v>44649</v>
      </c>
      <c r="K12111" t="s">
        <v>30064</v>
      </c>
      <c r="L12111">
        <v>56354</v>
      </c>
      <c r="M12111" t="s">
        <v>30065</v>
      </c>
      <c r="N12111" t="s">
        <v>1962</v>
      </c>
      <c r="O12111" t="s">
        <v>30066</v>
      </c>
      <c r="P12111" t="s">
        <v>47</v>
      </c>
      <c r="Q12111" t="s">
        <v>107681</v>
      </c>
      <c r="R12111" t="s">
        <v>107682</v>
      </c>
      <c r="S12111">
        <v>3</v>
      </c>
      <c r="T12111" t="s">
        <v>107689</v>
      </c>
    </row>
    <row r="12112" spans="1:20" x14ac:dyDescent="0.3">
      <c r="A12112" t="s">
        <v>28920</v>
      </c>
      <c r="B12112" t="s">
        <v>7</v>
      </c>
      <c r="C12112" t="s">
        <v>25074</v>
      </c>
      <c r="D12112">
        <v>936</v>
      </c>
      <c r="E12112">
        <v>5523</v>
      </c>
      <c r="F12112">
        <v>7117</v>
      </c>
      <c r="G12112">
        <v>2327</v>
      </c>
      <c r="H12112">
        <v>3196</v>
      </c>
      <c r="I12112">
        <v>4930</v>
      </c>
      <c r="J12112" s="1">
        <v>44327</v>
      </c>
      <c r="K12112" t="s">
        <v>30067</v>
      </c>
      <c r="L12112">
        <v>28654</v>
      </c>
      <c r="M12112" t="s">
        <v>7552</v>
      </c>
      <c r="N12112" t="s">
        <v>1818</v>
      </c>
      <c r="O12112" t="s">
        <v>30068</v>
      </c>
      <c r="P12112" t="s">
        <v>47</v>
      </c>
      <c r="Q12112" t="s">
        <v>107691</v>
      </c>
      <c r="R12112" t="s">
        <v>107687</v>
      </c>
      <c r="S12112">
        <v>5</v>
      </c>
      <c r="T12112" t="s">
        <v>57261</v>
      </c>
    </row>
    <row r="12113" spans="1:20" x14ac:dyDescent="0.3">
      <c r="A12113" t="s">
        <v>28920</v>
      </c>
      <c r="B12113" t="s">
        <v>7</v>
      </c>
      <c r="C12113" t="s">
        <v>25074</v>
      </c>
      <c r="D12113">
        <v>552</v>
      </c>
      <c r="E12113">
        <v>5512</v>
      </c>
      <c r="F12113">
        <v>4339</v>
      </c>
      <c r="G12113">
        <v>3168</v>
      </c>
      <c r="H12113">
        <v>2344</v>
      </c>
      <c r="I12113">
        <v>3469</v>
      </c>
      <c r="J12113" s="1">
        <v>45653</v>
      </c>
      <c r="K12113" t="s">
        <v>30069</v>
      </c>
      <c r="L12113">
        <v>49056</v>
      </c>
      <c r="M12113" t="s">
        <v>6081</v>
      </c>
      <c r="N12113" t="s">
        <v>1923</v>
      </c>
      <c r="O12113" t="s">
        <v>30070</v>
      </c>
      <c r="P12113" t="s">
        <v>47</v>
      </c>
      <c r="Q12113" t="s">
        <v>107676</v>
      </c>
      <c r="R12113" t="s">
        <v>107679</v>
      </c>
      <c r="S12113">
        <v>12</v>
      </c>
      <c r="T12113" t="s">
        <v>107692</v>
      </c>
    </row>
    <row r="12114" spans="1:20" x14ac:dyDescent="0.3">
      <c r="A12114" t="s">
        <v>28920</v>
      </c>
      <c r="B12114" t="s">
        <v>7</v>
      </c>
      <c r="C12114" t="s">
        <v>25074</v>
      </c>
      <c r="D12114">
        <v>761</v>
      </c>
      <c r="E12114">
        <v>5495</v>
      </c>
      <c r="F12114">
        <v>7810</v>
      </c>
      <c r="G12114">
        <v>6871</v>
      </c>
      <c r="H12114">
        <v>-1376</v>
      </c>
      <c r="I12114">
        <v>3435</v>
      </c>
      <c r="J12114" s="1">
        <v>45292</v>
      </c>
      <c r="K12114" t="s">
        <v>30071</v>
      </c>
      <c r="L12114">
        <v>24523</v>
      </c>
      <c r="M12114" t="s">
        <v>483</v>
      </c>
      <c r="N12114" t="s">
        <v>1772</v>
      </c>
      <c r="O12114" t="s">
        <v>30072</v>
      </c>
      <c r="P12114" t="s">
        <v>47</v>
      </c>
      <c r="Q12114" t="s">
        <v>107676</v>
      </c>
      <c r="R12114" t="s">
        <v>107682</v>
      </c>
      <c r="S12114">
        <v>1</v>
      </c>
      <c r="T12114" t="s">
        <v>107685</v>
      </c>
    </row>
    <row r="12115" spans="1:20" x14ac:dyDescent="0.3">
      <c r="A12115" t="s">
        <v>28920</v>
      </c>
      <c r="B12115" t="s">
        <v>7</v>
      </c>
      <c r="C12115" t="s">
        <v>25074</v>
      </c>
      <c r="D12115">
        <v>969</v>
      </c>
      <c r="E12115">
        <v>5463</v>
      </c>
      <c r="F12115">
        <v>1891</v>
      </c>
      <c r="G12115">
        <v>2407</v>
      </c>
      <c r="H12115">
        <v>3056</v>
      </c>
      <c r="I12115">
        <v>-5038</v>
      </c>
      <c r="J12115" s="1">
        <v>45390</v>
      </c>
      <c r="K12115" t="s">
        <v>27948</v>
      </c>
      <c r="L12115">
        <v>29801</v>
      </c>
      <c r="M12115" t="s">
        <v>14548</v>
      </c>
      <c r="N12115" t="s">
        <v>1754</v>
      </c>
      <c r="O12115" t="s">
        <v>30073</v>
      </c>
      <c r="P12115" t="s">
        <v>47</v>
      </c>
      <c r="Q12115" t="s">
        <v>107676</v>
      </c>
      <c r="R12115" t="s">
        <v>107687</v>
      </c>
      <c r="S12115">
        <v>4</v>
      </c>
      <c r="T12115" t="s">
        <v>107694</v>
      </c>
    </row>
    <row r="12116" spans="1:20" x14ac:dyDescent="0.3">
      <c r="A12116" t="s">
        <v>28920</v>
      </c>
      <c r="B12116" t="s">
        <v>7</v>
      </c>
      <c r="C12116" t="s">
        <v>25074</v>
      </c>
      <c r="D12116">
        <v>213</v>
      </c>
      <c r="E12116">
        <v>5459</v>
      </c>
      <c r="F12116">
        <v>5718</v>
      </c>
      <c r="G12116">
        <v>780</v>
      </c>
      <c r="H12116">
        <v>4679</v>
      </c>
      <c r="I12116">
        <v>697</v>
      </c>
      <c r="J12116" s="1">
        <v>45398</v>
      </c>
      <c r="K12116" t="s">
        <v>30074</v>
      </c>
      <c r="L12116">
        <v>53104</v>
      </c>
      <c r="M12116" t="s">
        <v>2700</v>
      </c>
      <c r="N12116" t="s">
        <v>1969</v>
      </c>
      <c r="O12116" t="s">
        <v>30075</v>
      </c>
      <c r="P12116" t="s">
        <v>47</v>
      </c>
      <c r="Q12116" t="s">
        <v>107676</v>
      </c>
      <c r="R12116" t="s">
        <v>107687</v>
      </c>
      <c r="S12116">
        <v>4</v>
      </c>
      <c r="T12116" t="s">
        <v>107694</v>
      </c>
    </row>
    <row r="12117" spans="1:20" x14ac:dyDescent="0.3">
      <c r="A12117" t="s">
        <v>28920</v>
      </c>
      <c r="B12117" t="s">
        <v>7</v>
      </c>
      <c r="C12117" t="s">
        <v>25074</v>
      </c>
      <c r="D12117">
        <v>409</v>
      </c>
      <c r="E12117">
        <v>5456</v>
      </c>
      <c r="F12117">
        <v>2644</v>
      </c>
      <c r="G12117">
        <v>827</v>
      </c>
      <c r="H12117">
        <v>4629</v>
      </c>
      <c r="I12117">
        <v>-5278</v>
      </c>
      <c r="J12117" s="1">
        <v>45445</v>
      </c>
      <c r="K12117" t="s">
        <v>30076</v>
      </c>
      <c r="L12117">
        <v>43963</v>
      </c>
      <c r="M12117" t="s">
        <v>30077</v>
      </c>
      <c r="N12117" t="s">
        <v>1554</v>
      </c>
      <c r="O12117" t="s">
        <v>30078</v>
      </c>
      <c r="P12117" t="s">
        <v>47</v>
      </c>
      <c r="Q12117" t="s">
        <v>107676</v>
      </c>
      <c r="R12117" t="s">
        <v>107687</v>
      </c>
      <c r="S12117">
        <v>6</v>
      </c>
      <c r="T12117" t="s">
        <v>107693</v>
      </c>
    </row>
    <row r="12118" spans="1:20" x14ac:dyDescent="0.3">
      <c r="A12118" t="s">
        <v>28920</v>
      </c>
      <c r="B12118" t="s">
        <v>7</v>
      </c>
      <c r="C12118" t="s">
        <v>25074</v>
      </c>
      <c r="D12118">
        <v>914</v>
      </c>
      <c r="E12118">
        <v>5449</v>
      </c>
      <c r="F12118">
        <v>7631</v>
      </c>
      <c r="G12118">
        <v>3778</v>
      </c>
      <c r="H12118">
        <v>1671</v>
      </c>
      <c r="I12118">
        <v>2210</v>
      </c>
      <c r="J12118" s="1">
        <v>45598</v>
      </c>
      <c r="K12118" t="s">
        <v>12888</v>
      </c>
      <c r="L12118">
        <v>42355</v>
      </c>
      <c r="M12118" t="s">
        <v>30079</v>
      </c>
      <c r="N12118" t="s">
        <v>1895</v>
      </c>
      <c r="O12118" t="s">
        <v>30080</v>
      </c>
      <c r="P12118" t="s">
        <v>47</v>
      </c>
      <c r="Q12118" t="s">
        <v>107676</v>
      </c>
      <c r="R12118" t="s">
        <v>107679</v>
      </c>
      <c r="S12118">
        <v>11</v>
      </c>
      <c r="T12118" t="s">
        <v>107680</v>
      </c>
    </row>
    <row r="12119" spans="1:20" x14ac:dyDescent="0.3">
      <c r="A12119" t="s">
        <v>28920</v>
      </c>
      <c r="B12119" t="s">
        <v>7</v>
      </c>
      <c r="C12119" t="s">
        <v>25074</v>
      </c>
      <c r="D12119">
        <v>709</v>
      </c>
      <c r="E12119">
        <v>5449</v>
      </c>
      <c r="F12119">
        <v>9753</v>
      </c>
      <c r="G12119">
        <v>6691</v>
      </c>
      <c r="H12119">
        <v>-1242</v>
      </c>
      <c r="I12119">
        <v>6169</v>
      </c>
      <c r="J12119" s="1">
        <v>44790</v>
      </c>
      <c r="K12119" t="s">
        <v>30081</v>
      </c>
      <c r="L12119">
        <v>89103</v>
      </c>
      <c r="M12119" t="s">
        <v>1988</v>
      </c>
      <c r="N12119" t="s">
        <v>1989</v>
      </c>
      <c r="O12119" t="s">
        <v>30082</v>
      </c>
      <c r="P12119" t="s">
        <v>47</v>
      </c>
      <c r="Q12119" t="s">
        <v>107681</v>
      </c>
      <c r="R12119" t="s">
        <v>107677</v>
      </c>
      <c r="S12119">
        <v>8</v>
      </c>
      <c r="T12119" t="s">
        <v>107688</v>
      </c>
    </row>
    <row r="12120" spans="1:20" x14ac:dyDescent="0.3">
      <c r="A12120" t="s">
        <v>28920</v>
      </c>
      <c r="B12120" t="s">
        <v>7</v>
      </c>
      <c r="C12120" t="s">
        <v>25074</v>
      </c>
      <c r="D12120">
        <v>734</v>
      </c>
      <c r="E12120">
        <v>5435</v>
      </c>
      <c r="F12120">
        <v>2417</v>
      </c>
      <c r="G12120">
        <v>1616</v>
      </c>
      <c r="H12120">
        <v>3819</v>
      </c>
      <c r="I12120">
        <v>-1538</v>
      </c>
      <c r="J12120" s="1">
        <v>44566</v>
      </c>
      <c r="K12120" t="s">
        <v>30083</v>
      </c>
      <c r="L12120">
        <v>73527</v>
      </c>
      <c r="M12120" t="s">
        <v>30084</v>
      </c>
      <c r="N12120" t="s">
        <v>1761</v>
      </c>
      <c r="O12120" t="s">
        <v>30085</v>
      </c>
      <c r="P12120" t="s">
        <v>47</v>
      </c>
      <c r="Q12120" t="s">
        <v>107681</v>
      </c>
      <c r="R12120" t="s">
        <v>107682</v>
      </c>
      <c r="S12120">
        <v>1</v>
      </c>
      <c r="T12120" t="s">
        <v>107685</v>
      </c>
    </row>
    <row r="12121" spans="1:20" x14ac:dyDescent="0.3">
      <c r="A12121" t="s">
        <v>28920</v>
      </c>
      <c r="B12121" t="s">
        <v>7</v>
      </c>
      <c r="C12121" t="s">
        <v>25074</v>
      </c>
      <c r="D12121">
        <v>768</v>
      </c>
      <c r="E12121">
        <v>5420</v>
      </c>
      <c r="F12121">
        <v>3484</v>
      </c>
      <c r="G12121">
        <v>6876</v>
      </c>
      <c r="H12121">
        <v>-1456</v>
      </c>
      <c r="I12121">
        <v>-64</v>
      </c>
      <c r="J12121" s="1">
        <v>44741</v>
      </c>
      <c r="K12121" t="s">
        <v>30086</v>
      </c>
      <c r="L12121">
        <v>48649</v>
      </c>
      <c r="M12121" t="s">
        <v>24910</v>
      </c>
      <c r="N12121" t="s">
        <v>1923</v>
      </c>
      <c r="O12121" t="s">
        <v>30087</v>
      </c>
      <c r="P12121" t="s">
        <v>47</v>
      </c>
      <c r="Q12121" t="s">
        <v>107681</v>
      </c>
      <c r="R12121" t="s">
        <v>107687</v>
      </c>
      <c r="S12121">
        <v>6</v>
      </c>
      <c r="T12121" t="s">
        <v>107693</v>
      </c>
    </row>
    <row r="12122" spans="1:20" x14ac:dyDescent="0.3">
      <c r="A12122" t="s">
        <v>28920</v>
      </c>
      <c r="B12122" t="s">
        <v>7</v>
      </c>
      <c r="C12122" t="s">
        <v>25074</v>
      </c>
      <c r="D12122">
        <v>420</v>
      </c>
      <c r="E12122">
        <v>5406</v>
      </c>
      <c r="F12122">
        <v>9422</v>
      </c>
      <c r="G12122">
        <v>1854</v>
      </c>
      <c r="H12122">
        <v>3552</v>
      </c>
      <c r="I12122">
        <v>3750</v>
      </c>
      <c r="J12122" s="1">
        <v>44485</v>
      </c>
      <c r="K12122" t="s">
        <v>30088</v>
      </c>
      <c r="L12122">
        <v>71007</v>
      </c>
      <c r="M12122" t="s">
        <v>17854</v>
      </c>
      <c r="N12122" t="s">
        <v>1995</v>
      </c>
      <c r="O12122" t="s">
        <v>30089</v>
      </c>
      <c r="P12122" t="s">
        <v>47</v>
      </c>
      <c r="Q12122" t="s">
        <v>107691</v>
      </c>
      <c r="R12122" t="s">
        <v>107679</v>
      </c>
      <c r="S12122">
        <v>10</v>
      </c>
      <c r="T12122" t="s">
        <v>107684</v>
      </c>
    </row>
    <row r="12123" spans="1:20" x14ac:dyDescent="0.3">
      <c r="A12123" t="s">
        <v>28920</v>
      </c>
      <c r="B12123" t="s">
        <v>7</v>
      </c>
      <c r="C12123" t="s">
        <v>25074</v>
      </c>
      <c r="D12123">
        <v>703</v>
      </c>
      <c r="E12123">
        <v>5385</v>
      </c>
      <c r="F12123">
        <v>2129</v>
      </c>
      <c r="G12123">
        <v>2795</v>
      </c>
      <c r="H12123">
        <v>2590</v>
      </c>
      <c r="I12123">
        <v>-4501</v>
      </c>
      <c r="J12123" s="1">
        <v>45577</v>
      </c>
      <c r="K12123" t="s">
        <v>22662</v>
      </c>
      <c r="L12123">
        <v>82939</v>
      </c>
      <c r="M12123" t="s">
        <v>332</v>
      </c>
      <c r="N12123" t="s">
        <v>1814</v>
      </c>
      <c r="O12123" t="s">
        <v>30090</v>
      </c>
      <c r="P12123" t="s">
        <v>47</v>
      </c>
      <c r="Q12123" t="s">
        <v>107676</v>
      </c>
      <c r="R12123" t="s">
        <v>107679</v>
      </c>
      <c r="S12123">
        <v>10</v>
      </c>
      <c r="T12123" t="s">
        <v>107684</v>
      </c>
    </row>
    <row r="12124" spans="1:20" x14ac:dyDescent="0.3">
      <c r="A12124" t="s">
        <v>28920</v>
      </c>
      <c r="B12124" t="s">
        <v>7</v>
      </c>
      <c r="C12124" t="s">
        <v>25074</v>
      </c>
      <c r="D12124">
        <v>155</v>
      </c>
      <c r="E12124">
        <v>5371</v>
      </c>
      <c r="F12124">
        <v>2760</v>
      </c>
      <c r="G12124">
        <v>3936</v>
      </c>
      <c r="H12124">
        <v>1435</v>
      </c>
      <c r="I12124">
        <v>2039</v>
      </c>
      <c r="J12124" s="1">
        <v>45360</v>
      </c>
      <c r="K12124" t="s">
        <v>28424</v>
      </c>
      <c r="L12124">
        <v>65713</v>
      </c>
      <c r="M12124" t="s">
        <v>30091</v>
      </c>
      <c r="N12124" t="s">
        <v>1803</v>
      </c>
      <c r="O12124" t="s">
        <v>30092</v>
      </c>
      <c r="P12124" t="s">
        <v>47</v>
      </c>
      <c r="Q12124" t="s">
        <v>107676</v>
      </c>
      <c r="R12124" t="s">
        <v>107682</v>
      </c>
      <c r="S12124">
        <v>3</v>
      </c>
      <c r="T12124" t="s">
        <v>107689</v>
      </c>
    </row>
    <row r="12125" spans="1:20" x14ac:dyDescent="0.3">
      <c r="A12125" t="s">
        <v>28920</v>
      </c>
      <c r="B12125" t="s">
        <v>7</v>
      </c>
      <c r="C12125" t="s">
        <v>25074</v>
      </c>
      <c r="D12125">
        <v>642</v>
      </c>
      <c r="E12125">
        <v>5371</v>
      </c>
      <c r="F12125">
        <v>9870</v>
      </c>
      <c r="G12125">
        <v>5301</v>
      </c>
      <c r="H12125">
        <v>70</v>
      </c>
      <c r="I12125">
        <v>3007</v>
      </c>
      <c r="J12125" s="1">
        <v>45596</v>
      </c>
      <c r="K12125" t="s">
        <v>30093</v>
      </c>
      <c r="L12125">
        <v>29455</v>
      </c>
      <c r="M12125" t="s">
        <v>30094</v>
      </c>
      <c r="N12125" t="s">
        <v>1754</v>
      </c>
      <c r="O12125" t="s">
        <v>30095</v>
      </c>
      <c r="P12125" t="s">
        <v>47</v>
      </c>
      <c r="Q12125" t="s">
        <v>107676</v>
      </c>
      <c r="R12125" t="s">
        <v>107679</v>
      </c>
      <c r="S12125">
        <v>10</v>
      </c>
      <c r="T12125" t="s">
        <v>107684</v>
      </c>
    </row>
    <row r="12126" spans="1:20" x14ac:dyDescent="0.3">
      <c r="A12126" t="s">
        <v>28920</v>
      </c>
      <c r="B12126" t="s">
        <v>7</v>
      </c>
      <c r="C12126" t="s">
        <v>25074</v>
      </c>
      <c r="D12126">
        <v>262</v>
      </c>
      <c r="E12126">
        <v>5371</v>
      </c>
      <c r="F12126">
        <v>4263</v>
      </c>
      <c r="G12126">
        <v>1660</v>
      </c>
      <c r="H12126">
        <v>3711</v>
      </c>
      <c r="I12126">
        <v>-1445</v>
      </c>
      <c r="J12126" s="1">
        <v>44992</v>
      </c>
      <c r="K12126" t="s">
        <v>30096</v>
      </c>
      <c r="L12126">
        <v>58652</v>
      </c>
      <c r="M12126" t="s">
        <v>30097</v>
      </c>
      <c r="N12126" t="s">
        <v>3009</v>
      </c>
      <c r="O12126" t="s">
        <v>30098</v>
      </c>
      <c r="P12126" t="s">
        <v>47</v>
      </c>
      <c r="Q12126" t="s">
        <v>107686</v>
      </c>
      <c r="R12126" t="s">
        <v>107682</v>
      </c>
      <c r="S12126">
        <v>3</v>
      </c>
      <c r="T12126" t="s">
        <v>107689</v>
      </c>
    </row>
    <row r="12127" spans="1:20" x14ac:dyDescent="0.3">
      <c r="A12127" t="s">
        <v>28920</v>
      </c>
      <c r="B12127" t="s">
        <v>7</v>
      </c>
      <c r="C12127" t="s">
        <v>25074</v>
      </c>
      <c r="D12127">
        <v>677</v>
      </c>
      <c r="E12127">
        <v>5368</v>
      </c>
      <c r="F12127">
        <v>7848</v>
      </c>
      <c r="G12127">
        <v>2501</v>
      </c>
      <c r="H12127">
        <v>2867</v>
      </c>
      <c r="I12127">
        <v>6893</v>
      </c>
      <c r="J12127" s="1">
        <v>44826</v>
      </c>
      <c r="K12127" t="s">
        <v>30099</v>
      </c>
      <c r="L12127">
        <v>31625</v>
      </c>
      <c r="M12127" t="s">
        <v>30100</v>
      </c>
      <c r="N12127" t="s">
        <v>1750</v>
      </c>
      <c r="O12127" t="s">
        <v>30101</v>
      </c>
      <c r="P12127" t="s">
        <v>47</v>
      </c>
      <c r="Q12127" t="s">
        <v>107681</v>
      </c>
      <c r="R12127" t="s">
        <v>107677</v>
      </c>
      <c r="S12127">
        <v>9</v>
      </c>
      <c r="T12127" t="s">
        <v>107678</v>
      </c>
    </row>
    <row r="12128" spans="1:20" x14ac:dyDescent="0.3">
      <c r="A12128" t="s">
        <v>28920</v>
      </c>
      <c r="B12128" t="s">
        <v>7</v>
      </c>
      <c r="C12128" t="s">
        <v>25074</v>
      </c>
      <c r="D12128">
        <v>955</v>
      </c>
      <c r="E12128">
        <v>5353</v>
      </c>
      <c r="F12128">
        <v>1089</v>
      </c>
      <c r="G12128">
        <v>1791</v>
      </c>
      <c r="H12128">
        <v>3562</v>
      </c>
      <c r="I12128">
        <v>-4901</v>
      </c>
      <c r="J12128" s="1">
        <v>44891</v>
      </c>
      <c r="K12128" t="s">
        <v>30102</v>
      </c>
      <c r="L12128">
        <v>86303</v>
      </c>
      <c r="M12128" t="s">
        <v>5389</v>
      </c>
      <c r="N12128" t="s">
        <v>1769</v>
      </c>
      <c r="O12128" t="s">
        <v>30103</v>
      </c>
      <c r="P12128" t="s">
        <v>47</v>
      </c>
      <c r="Q12128" t="s">
        <v>107681</v>
      </c>
      <c r="R12128" t="s">
        <v>107679</v>
      </c>
      <c r="S12128">
        <v>11</v>
      </c>
      <c r="T12128" t="s">
        <v>107680</v>
      </c>
    </row>
    <row r="12129" spans="1:20" x14ac:dyDescent="0.3">
      <c r="A12129" t="s">
        <v>28920</v>
      </c>
      <c r="B12129" t="s">
        <v>7</v>
      </c>
      <c r="C12129" t="s">
        <v>25074</v>
      </c>
      <c r="D12129">
        <v>528</v>
      </c>
      <c r="E12129">
        <v>5352</v>
      </c>
      <c r="F12129">
        <v>8798</v>
      </c>
      <c r="G12129">
        <v>3965</v>
      </c>
      <c r="H12129">
        <v>1387</v>
      </c>
      <c r="I12129">
        <v>6895</v>
      </c>
      <c r="J12129" s="1">
        <v>44326</v>
      </c>
      <c r="K12129" t="s">
        <v>22441</v>
      </c>
      <c r="L12129">
        <v>22043</v>
      </c>
      <c r="M12129" t="s">
        <v>10904</v>
      </c>
      <c r="N12129" t="s">
        <v>1772</v>
      </c>
      <c r="O12129" t="s">
        <v>30104</v>
      </c>
      <c r="P12129" t="s">
        <v>47</v>
      </c>
      <c r="Q12129" t="s">
        <v>107691</v>
      </c>
      <c r="R12129" t="s">
        <v>107687</v>
      </c>
      <c r="S12129">
        <v>5</v>
      </c>
      <c r="T12129" t="s">
        <v>57261</v>
      </c>
    </row>
    <row r="12130" spans="1:20" x14ac:dyDescent="0.3">
      <c r="A12130" t="s">
        <v>28920</v>
      </c>
      <c r="B12130" t="s">
        <v>7</v>
      </c>
      <c r="C12130" t="s">
        <v>25074</v>
      </c>
      <c r="D12130">
        <v>696</v>
      </c>
      <c r="E12130">
        <v>5346</v>
      </c>
      <c r="F12130">
        <v>7188</v>
      </c>
      <c r="G12130">
        <v>7878</v>
      </c>
      <c r="H12130">
        <v>-2532</v>
      </c>
      <c r="I12130">
        <v>-363</v>
      </c>
      <c r="J12130" s="1">
        <v>44256</v>
      </c>
      <c r="K12130" t="s">
        <v>30105</v>
      </c>
      <c r="L12130">
        <v>99004</v>
      </c>
      <c r="M12130" t="s">
        <v>6823</v>
      </c>
      <c r="N12130" t="s">
        <v>1782</v>
      </c>
      <c r="O12130" t="s">
        <v>30106</v>
      </c>
      <c r="P12130" t="s">
        <v>47</v>
      </c>
      <c r="Q12130" t="s">
        <v>107691</v>
      </c>
      <c r="R12130" t="s">
        <v>107682</v>
      </c>
      <c r="S12130">
        <v>3</v>
      </c>
      <c r="T12130" t="s">
        <v>107689</v>
      </c>
    </row>
    <row r="12131" spans="1:20" x14ac:dyDescent="0.3">
      <c r="A12131" t="s">
        <v>28920</v>
      </c>
      <c r="B12131" t="s">
        <v>7</v>
      </c>
      <c r="C12131" t="s">
        <v>25074</v>
      </c>
      <c r="D12131">
        <v>872</v>
      </c>
      <c r="E12131">
        <v>5346</v>
      </c>
      <c r="F12131">
        <v>2805</v>
      </c>
      <c r="G12131">
        <v>626</v>
      </c>
      <c r="H12131">
        <v>4720</v>
      </c>
      <c r="I12131">
        <v>1658</v>
      </c>
      <c r="J12131" s="1">
        <v>45542</v>
      </c>
      <c r="K12131" t="s">
        <v>7845</v>
      </c>
      <c r="L12131">
        <v>53023</v>
      </c>
      <c r="M12131" t="s">
        <v>30107</v>
      </c>
      <c r="N12131" t="s">
        <v>1969</v>
      </c>
      <c r="O12131" t="s">
        <v>30108</v>
      </c>
      <c r="P12131" t="s">
        <v>47</v>
      </c>
      <c r="Q12131" t="s">
        <v>107676</v>
      </c>
      <c r="R12131" t="s">
        <v>107677</v>
      </c>
      <c r="S12131">
        <v>9</v>
      </c>
      <c r="T12131" t="s">
        <v>107678</v>
      </c>
    </row>
    <row r="12132" spans="1:20" x14ac:dyDescent="0.3">
      <c r="A12132" t="s">
        <v>28920</v>
      </c>
      <c r="B12132" t="s">
        <v>7</v>
      </c>
      <c r="C12132" t="s">
        <v>25074</v>
      </c>
      <c r="D12132">
        <v>699</v>
      </c>
      <c r="E12132">
        <v>5339</v>
      </c>
      <c r="F12132">
        <v>6694</v>
      </c>
      <c r="G12132">
        <v>7142</v>
      </c>
      <c r="H12132">
        <v>-1803</v>
      </c>
      <c r="I12132">
        <v>5314</v>
      </c>
      <c r="J12132" s="1">
        <v>44910</v>
      </c>
      <c r="K12132" t="s">
        <v>30109</v>
      </c>
      <c r="L12132">
        <v>68748</v>
      </c>
      <c r="M12132" t="s">
        <v>1384</v>
      </c>
      <c r="N12132" t="s">
        <v>1810</v>
      </c>
      <c r="O12132" t="s">
        <v>30110</v>
      </c>
      <c r="P12132" t="s">
        <v>47</v>
      </c>
      <c r="Q12132" t="s">
        <v>107681</v>
      </c>
      <c r="R12132" t="s">
        <v>107679</v>
      </c>
      <c r="S12132">
        <v>12</v>
      </c>
      <c r="T12132" t="s">
        <v>107692</v>
      </c>
    </row>
    <row r="12133" spans="1:20" x14ac:dyDescent="0.3">
      <c r="A12133" t="s">
        <v>28920</v>
      </c>
      <c r="B12133" t="s">
        <v>7</v>
      </c>
      <c r="C12133" t="s">
        <v>25074</v>
      </c>
      <c r="D12133">
        <v>748</v>
      </c>
      <c r="E12133">
        <v>5329</v>
      </c>
      <c r="F12133">
        <v>2329</v>
      </c>
      <c r="G12133">
        <v>5355</v>
      </c>
      <c r="H12133">
        <v>-26</v>
      </c>
      <c r="I12133">
        <v>-3449</v>
      </c>
      <c r="J12133" s="1">
        <v>44456</v>
      </c>
      <c r="K12133" t="s">
        <v>29608</v>
      </c>
      <c r="L12133">
        <v>54748</v>
      </c>
      <c r="M12133" t="s">
        <v>30111</v>
      </c>
      <c r="N12133" t="s">
        <v>1969</v>
      </c>
      <c r="O12133" t="s">
        <v>30112</v>
      </c>
      <c r="P12133" t="s">
        <v>47</v>
      </c>
      <c r="Q12133" t="s">
        <v>107691</v>
      </c>
      <c r="R12133" t="s">
        <v>107677</v>
      </c>
      <c r="S12133">
        <v>9</v>
      </c>
      <c r="T12133" t="s">
        <v>107678</v>
      </c>
    </row>
    <row r="12134" spans="1:20" x14ac:dyDescent="0.3">
      <c r="A12134" t="s">
        <v>28920</v>
      </c>
      <c r="B12134" t="s">
        <v>7</v>
      </c>
      <c r="C12134" t="s">
        <v>25074</v>
      </c>
      <c r="D12134">
        <v>659</v>
      </c>
      <c r="E12134">
        <v>5323</v>
      </c>
      <c r="F12134">
        <v>2093</v>
      </c>
      <c r="G12134">
        <v>1702</v>
      </c>
      <c r="H12134">
        <v>3621</v>
      </c>
      <c r="I12134">
        <v>-2588</v>
      </c>
      <c r="J12134" s="1">
        <v>44734</v>
      </c>
      <c r="K12134" t="s">
        <v>30113</v>
      </c>
      <c r="L12134">
        <v>23022</v>
      </c>
      <c r="M12134" t="s">
        <v>30114</v>
      </c>
      <c r="N12134" t="s">
        <v>1772</v>
      </c>
      <c r="O12134" t="s">
        <v>30115</v>
      </c>
      <c r="P12134" t="s">
        <v>47</v>
      </c>
      <c r="Q12134" t="s">
        <v>107681</v>
      </c>
      <c r="R12134" t="s">
        <v>107687</v>
      </c>
      <c r="S12134">
        <v>6</v>
      </c>
      <c r="T12134" t="s">
        <v>107693</v>
      </c>
    </row>
    <row r="12135" spans="1:20" x14ac:dyDescent="0.3">
      <c r="A12135" t="s">
        <v>28920</v>
      </c>
      <c r="B12135" t="s">
        <v>7</v>
      </c>
      <c r="C12135" t="s">
        <v>25074</v>
      </c>
      <c r="D12135">
        <v>227</v>
      </c>
      <c r="E12135">
        <v>5320</v>
      </c>
      <c r="F12135">
        <v>3946</v>
      </c>
      <c r="G12135">
        <v>6453</v>
      </c>
      <c r="H12135">
        <v>-1133</v>
      </c>
      <c r="I12135">
        <v>881</v>
      </c>
      <c r="J12135" s="1">
        <v>44187</v>
      </c>
      <c r="K12135" t="s">
        <v>30116</v>
      </c>
      <c r="L12135">
        <v>46219</v>
      </c>
      <c r="M12135" t="s">
        <v>1798</v>
      </c>
      <c r="N12135" t="s">
        <v>1799</v>
      </c>
      <c r="O12135" t="s">
        <v>30117</v>
      </c>
      <c r="P12135" t="s">
        <v>47</v>
      </c>
      <c r="Q12135" t="s">
        <v>107695</v>
      </c>
      <c r="R12135" t="s">
        <v>107679</v>
      </c>
      <c r="S12135">
        <v>12</v>
      </c>
      <c r="T12135" t="s">
        <v>107692</v>
      </c>
    </row>
    <row r="12136" spans="1:20" x14ac:dyDescent="0.3">
      <c r="A12136" t="s">
        <v>28920</v>
      </c>
      <c r="B12136" t="s">
        <v>7</v>
      </c>
      <c r="C12136" t="s">
        <v>25074</v>
      </c>
      <c r="D12136">
        <v>607</v>
      </c>
      <c r="E12136">
        <v>5318</v>
      </c>
      <c r="F12136">
        <v>7478</v>
      </c>
      <c r="G12136">
        <v>6504</v>
      </c>
      <c r="H12136">
        <v>-1186</v>
      </c>
      <c r="I12136">
        <v>2420</v>
      </c>
      <c r="J12136" s="1">
        <v>44301</v>
      </c>
      <c r="K12136" t="s">
        <v>14</v>
      </c>
      <c r="L12136">
        <v>80023</v>
      </c>
      <c r="M12136" t="s">
        <v>2482</v>
      </c>
      <c r="N12136" t="s">
        <v>1999</v>
      </c>
      <c r="O12136" t="s">
        <v>30118</v>
      </c>
      <c r="P12136" t="s">
        <v>47</v>
      </c>
      <c r="Q12136" t="s">
        <v>107691</v>
      </c>
      <c r="R12136" t="s">
        <v>107687</v>
      </c>
      <c r="S12136">
        <v>4</v>
      </c>
      <c r="T12136" t="s">
        <v>107694</v>
      </c>
    </row>
    <row r="12137" spans="1:20" x14ac:dyDescent="0.3">
      <c r="A12137" t="s">
        <v>28920</v>
      </c>
      <c r="B12137" t="s">
        <v>7</v>
      </c>
      <c r="C12137" t="s">
        <v>25074</v>
      </c>
      <c r="D12137">
        <v>616</v>
      </c>
      <c r="E12137">
        <v>5308</v>
      </c>
      <c r="F12137">
        <v>4267</v>
      </c>
      <c r="G12137">
        <v>3323</v>
      </c>
      <c r="H12137">
        <v>1985</v>
      </c>
      <c r="I12137">
        <v>3373</v>
      </c>
      <c r="J12137" s="1">
        <v>44359</v>
      </c>
      <c r="K12137" t="s">
        <v>30119</v>
      </c>
      <c r="L12137">
        <v>56653</v>
      </c>
      <c r="M12137" t="s">
        <v>30120</v>
      </c>
      <c r="N12137" t="s">
        <v>1962</v>
      </c>
      <c r="O12137" t="s">
        <v>30121</v>
      </c>
      <c r="P12137" t="s">
        <v>47</v>
      </c>
      <c r="Q12137" t="s">
        <v>107691</v>
      </c>
      <c r="R12137" t="s">
        <v>107687</v>
      </c>
      <c r="S12137">
        <v>6</v>
      </c>
      <c r="T12137" t="s">
        <v>107693</v>
      </c>
    </row>
    <row r="12138" spans="1:20" x14ac:dyDescent="0.3">
      <c r="A12138" t="s">
        <v>28920</v>
      </c>
      <c r="B12138" t="s">
        <v>7</v>
      </c>
      <c r="C12138" t="s">
        <v>25074</v>
      </c>
      <c r="D12138">
        <v>283</v>
      </c>
      <c r="E12138">
        <v>5301</v>
      </c>
      <c r="F12138">
        <v>1255</v>
      </c>
      <c r="G12138">
        <v>7053</v>
      </c>
      <c r="H12138">
        <v>-1752</v>
      </c>
      <c r="I12138">
        <v>218</v>
      </c>
      <c r="J12138" s="1">
        <v>44457</v>
      </c>
      <c r="K12138" t="s">
        <v>30122</v>
      </c>
      <c r="L12138">
        <v>5734</v>
      </c>
      <c r="M12138" t="s">
        <v>30123</v>
      </c>
      <c r="N12138" t="s">
        <v>2311</v>
      </c>
      <c r="O12138" t="s">
        <v>30124</v>
      </c>
      <c r="P12138" t="s">
        <v>47</v>
      </c>
      <c r="Q12138" t="s">
        <v>107691</v>
      </c>
      <c r="R12138" t="s">
        <v>107677</v>
      </c>
      <c r="S12138">
        <v>9</v>
      </c>
      <c r="T12138" t="s">
        <v>107678</v>
      </c>
    </row>
    <row r="12139" spans="1:20" x14ac:dyDescent="0.3">
      <c r="A12139" t="s">
        <v>28920</v>
      </c>
      <c r="B12139" t="s">
        <v>7</v>
      </c>
      <c r="C12139" t="s">
        <v>25074</v>
      </c>
      <c r="D12139">
        <v>395</v>
      </c>
      <c r="E12139">
        <v>5293</v>
      </c>
      <c r="F12139">
        <v>2420</v>
      </c>
      <c r="G12139">
        <v>803</v>
      </c>
      <c r="H12139">
        <v>4490</v>
      </c>
      <c r="I12139">
        <v>-260</v>
      </c>
      <c r="J12139" s="1">
        <v>45095</v>
      </c>
      <c r="K12139" t="s">
        <v>30125</v>
      </c>
      <c r="L12139">
        <v>72368</v>
      </c>
      <c r="M12139" t="s">
        <v>30126</v>
      </c>
      <c r="N12139" t="s">
        <v>2472</v>
      </c>
      <c r="O12139" t="s">
        <v>30127</v>
      </c>
      <c r="P12139" t="s">
        <v>47</v>
      </c>
      <c r="Q12139" t="s">
        <v>107686</v>
      </c>
      <c r="R12139" t="s">
        <v>107687</v>
      </c>
      <c r="S12139">
        <v>6</v>
      </c>
      <c r="T12139" t="s">
        <v>107693</v>
      </c>
    </row>
    <row r="12140" spans="1:20" x14ac:dyDescent="0.3">
      <c r="A12140" t="s">
        <v>28920</v>
      </c>
      <c r="B12140" t="s">
        <v>7</v>
      </c>
      <c r="C12140" t="s">
        <v>25074</v>
      </c>
      <c r="D12140">
        <v>747</v>
      </c>
      <c r="E12140">
        <v>5293</v>
      </c>
      <c r="F12140">
        <v>6135</v>
      </c>
      <c r="G12140">
        <v>5195</v>
      </c>
      <c r="H12140">
        <v>98</v>
      </c>
      <c r="I12140">
        <v>-617</v>
      </c>
      <c r="J12140" s="1">
        <v>44708</v>
      </c>
      <c r="K12140" t="s">
        <v>30128</v>
      </c>
      <c r="L12140">
        <v>38390</v>
      </c>
      <c r="M12140" t="s">
        <v>15953</v>
      </c>
      <c r="N12140" t="s">
        <v>1833</v>
      </c>
      <c r="O12140" t="s">
        <v>30129</v>
      </c>
      <c r="P12140" t="s">
        <v>47</v>
      </c>
      <c r="Q12140" t="s">
        <v>107681</v>
      </c>
      <c r="R12140" t="s">
        <v>107687</v>
      </c>
      <c r="S12140">
        <v>5</v>
      </c>
      <c r="T12140" t="s">
        <v>57261</v>
      </c>
    </row>
    <row r="12141" spans="1:20" x14ac:dyDescent="0.3">
      <c r="A12141" t="s">
        <v>28920</v>
      </c>
      <c r="B12141" t="s">
        <v>7</v>
      </c>
      <c r="C12141" t="s">
        <v>25074</v>
      </c>
      <c r="D12141">
        <v>699</v>
      </c>
      <c r="E12141">
        <v>5292</v>
      </c>
      <c r="F12141">
        <v>1685</v>
      </c>
      <c r="G12141">
        <v>6271</v>
      </c>
      <c r="H12141">
        <v>-979</v>
      </c>
      <c r="I12141">
        <v>-4597</v>
      </c>
      <c r="J12141" s="1">
        <v>44711</v>
      </c>
      <c r="K12141" t="s">
        <v>30130</v>
      </c>
      <c r="L12141">
        <v>25634</v>
      </c>
      <c r="M12141" t="s">
        <v>30131</v>
      </c>
      <c r="N12141" t="s">
        <v>2274</v>
      </c>
      <c r="O12141" t="s">
        <v>30132</v>
      </c>
      <c r="P12141" t="s">
        <v>47</v>
      </c>
      <c r="Q12141" t="s">
        <v>107681</v>
      </c>
      <c r="R12141" t="s">
        <v>107687</v>
      </c>
      <c r="S12141">
        <v>5</v>
      </c>
      <c r="T12141" t="s">
        <v>57261</v>
      </c>
    </row>
    <row r="12142" spans="1:20" x14ac:dyDescent="0.3">
      <c r="A12142" t="s">
        <v>28920</v>
      </c>
      <c r="B12142" t="s">
        <v>7</v>
      </c>
      <c r="C12142" t="s">
        <v>25074</v>
      </c>
      <c r="D12142">
        <v>455</v>
      </c>
      <c r="E12142">
        <v>5290</v>
      </c>
      <c r="F12142">
        <v>8958</v>
      </c>
      <c r="G12142">
        <v>3220</v>
      </c>
      <c r="H12142">
        <v>2070</v>
      </c>
      <c r="I12142">
        <v>2156</v>
      </c>
      <c r="J12142" s="1">
        <v>45514</v>
      </c>
      <c r="K12142" t="s">
        <v>30133</v>
      </c>
      <c r="L12142">
        <v>41804</v>
      </c>
      <c r="M12142" t="s">
        <v>30134</v>
      </c>
      <c r="N12142" t="s">
        <v>1895</v>
      </c>
      <c r="O12142" t="s">
        <v>30135</v>
      </c>
      <c r="P12142" t="s">
        <v>47</v>
      </c>
      <c r="Q12142" t="s">
        <v>107676</v>
      </c>
      <c r="R12142" t="s">
        <v>107677</v>
      </c>
      <c r="S12142">
        <v>8</v>
      </c>
      <c r="T12142" t="s">
        <v>107688</v>
      </c>
    </row>
    <row r="12143" spans="1:20" x14ac:dyDescent="0.3">
      <c r="A12143" t="s">
        <v>28920</v>
      </c>
      <c r="B12143" t="s">
        <v>7</v>
      </c>
      <c r="C12143" t="s">
        <v>25074</v>
      </c>
      <c r="D12143">
        <v>697</v>
      </c>
      <c r="E12143">
        <v>5285</v>
      </c>
      <c r="F12143">
        <v>5029</v>
      </c>
      <c r="G12143">
        <v>2357</v>
      </c>
      <c r="H12143">
        <v>2928</v>
      </c>
      <c r="I12143">
        <v>-1573</v>
      </c>
      <c r="J12143" s="1">
        <v>45428</v>
      </c>
      <c r="K12143" t="s">
        <v>30136</v>
      </c>
      <c r="L12143">
        <v>70749</v>
      </c>
      <c r="M12143" t="s">
        <v>30137</v>
      </c>
      <c r="N12143" t="s">
        <v>1995</v>
      </c>
      <c r="O12143" t="s">
        <v>30138</v>
      </c>
      <c r="P12143" t="s">
        <v>47</v>
      </c>
      <c r="Q12143" t="s">
        <v>107676</v>
      </c>
      <c r="R12143" t="s">
        <v>107687</v>
      </c>
      <c r="S12143">
        <v>5</v>
      </c>
      <c r="T12143" t="s">
        <v>57261</v>
      </c>
    </row>
    <row r="12144" spans="1:20" x14ac:dyDescent="0.3">
      <c r="A12144" t="s">
        <v>28920</v>
      </c>
      <c r="B12144" t="s">
        <v>7</v>
      </c>
      <c r="C12144" t="s">
        <v>25074</v>
      </c>
      <c r="D12144">
        <v>667</v>
      </c>
      <c r="E12144">
        <v>5278</v>
      </c>
      <c r="F12144">
        <v>2315</v>
      </c>
      <c r="G12144">
        <v>3097</v>
      </c>
      <c r="H12144">
        <v>2181</v>
      </c>
      <c r="I12144">
        <v>-1430</v>
      </c>
      <c r="J12144" s="1">
        <v>45582</v>
      </c>
      <c r="K12144" t="s">
        <v>30139</v>
      </c>
      <c r="L12144">
        <v>50201</v>
      </c>
      <c r="M12144" t="s">
        <v>1989</v>
      </c>
      <c r="N12144" t="s">
        <v>1885</v>
      </c>
      <c r="O12144" t="s">
        <v>30140</v>
      </c>
      <c r="P12144" t="s">
        <v>47</v>
      </c>
      <c r="Q12144" t="s">
        <v>107676</v>
      </c>
      <c r="R12144" t="s">
        <v>107679</v>
      </c>
      <c r="S12144">
        <v>10</v>
      </c>
      <c r="T12144" t="s">
        <v>107684</v>
      </c>
    </row>
    <row r="12145" spans="1:20" x14ac:dyDescent="0.3">
      <c r="A12145" t="s">
        <v>28920</v>
      </c>
      <c r="B12145" t="s">
        <v>7</v>
      </c>
      <c r="C12145" t="s">
        <v>25074</v>
      </c>
      <c r="D12145">
        <v>649</v>
      </c>
      <c r="E12145">
        <v>5276</v>
      </c>
      <c r="F12145">
        <v>4811</v>
      </c>
      <c r="G12145">
        <v>5916</v>
      </c>
      <c r="H12145">
        <v>-640</v>
      </c>
      <c r="I12145">
        <v>162</v>
      </c>
      <c r="J12145" s="1">
        <v>44555</v>
      </c>
      <c r="K12145" t="s">
        <v>30141</v>
      </c>
      <c r="L12145">
        <v>55929</v>
      </c>
      <c r="M12145" t="s">
        <v>5324</v>
      </c>
      <c r="N12145" t="s">
        <v>1962</v>
      </c>
      <c r="O12145" t="s">
        <v>30142</v>
      </c>
      <c r="P12145" t="s">
        <v>47</v>
      </c>
      <c r="Q12145" t="s">
        <v>107691</v>
      </c>
      <c r="R12145" t="s">
        <v>107679</v>
      </c>
      <c r="S12145">
        <v>12</v>
      </c>
      <c r="T12145" t="s">
        <v>107692</v>
      </c>
    </row>
    <row r="12146" spans="1:20" x14ac:dyDescent="0.3">
      <c r="A12146" t="s">
        <v>28920</v>
      </c>
      <c r="B12146" t="s">
        <v>7</v>
      </c>
      <c r="C12146" t="s">
        <v>25074</v>
      </c>
      <c r="D12146">
        <v>375</v>
      </c>
      <c r="E12146">
        <v>5258</v>
      </c>
      <c r="F12146">
        <v>8346</v>
      </c>
      <c r="G12146">
        <v>4764</v>
      </c>
      <c r="H12146">
        <v>494</v>
      </c>
      <c r="I12146">
        <v>7158</v>
      </c>
      <c r="J12146" s="1">
        <v>44712</v>
      </c>
      <c r="K12146" t="s">
        <v>30143</v>
      </c>
      <c r="L12146">
        <v>38545</v>
      </c>
      <c r="M12146" t="s">
        <v>30144</v>
      </c>
      <c r="N12146" t="s">
        <v>1833</v>
      </c>
      <c r="O12146" t="s">
        <v>30145</v>
      </c>
      <c r="P12146" t="s">
        <v>47</v>
      </c>
      <c r="Q12146" t="s">
        <v>107681</v>
      </c>
      <c r="R12146" t="s">
        <v>107687</v>
      </c>
      <c r="S12146">
        <v>5</v>
      </c>
      <c r="T12146" t="s">
        <v>57261</v>
      </c>
    </row>
    <row r="12147" spans="1:20" x14ac:dyDescent="0.3">
      <c r="A12147" t="s">
        <v>28920</v>
      </c>
      <c r="B12147" t="s">
        <v>7</v>
      </c>
      <c r="C12147" t="s">
        <v>25074</v>
      </c>
      <c r="D12147">
        <v>650</v>
      </c>
      <c r="E12147">
        <v>5257</v>
      </c>
      <c r="F12147">
        <v>6328</v>
      </c>
      <c r="G12147">
        <v>4427</v>
      </c>
      <c r="H12147">
        <v>830</v>
      </c>
      <c r="I12147">
        <v>3386</v>
      </c>
      <c r="J12147" s="1">
        <v>44173</v>
      </c>
      <c r="K12147" t="s">
        <v>30146</v>
      </c>
      <c r="L12147">
        <v>46960</v>
      </c>
      <c r="M12147" t="s">
        <v>193</v>
      </c>
      <c r="N12147" t="s">
        <v>1799</v>
      </c>
      <c r="O12147" t="s">
        <v>30147</v>
      </c>
      <c r="P12147" t="s">
        <v>47</v>
      </c>
      <c r="Q12147" t="s">
        <v>107695</v>
      </c>
      <c r="R12147" t="s">
        <v>107679</v>
      </c>
      <c r="S12147">
        <v>12</v>
      </c>
      <c r="T12147" t="s">
        <v>107692</v>
      </c>
    </row>
    <row r="12148" spans="1:20" x14ac:dyDescent="0.3">
      <c r="A12148" t="s">
        <v>28920</v>
      </c>
      <c r="B12148" t="s">
        <v>7</v>
      </c>
      <c r="C12148" t="s">
        <v>25074</v>
      </c>
      <c r="D12148">
        <v>407</v>
      </c>
      <c r="E12148">
        <v>5256</v>
      </c>
      <c r="F12148">
        <v>1737</v>
      </c>
      <c r="G12148">
        <v>6230</v>
      </c>
      <c r="H12148">
        <v>-974</v>
      </c>
      <c r="I12148">
        <v>-4550</v>
      </c>
      <c r="J12148" s="1">
        <v>44342</v>
      </c>
      <c r="K12148" t="s">
        <v>30148</v>
      </c>
      <c r="L12148">
        <v>99353</v>
      </c>
      <c r="M12148" t="s">
        <v>30149</v>
      </c>
      <c r="N12148" t="s">
        <v>1782</v>
      </c>
      <c r="O12148" t="s">
        <v>30150</v>
      </c>
      <c r="P12148" t="s">
        <v>47</v>
      </c>
      <c r="Q12148" t="s">
        <v>107691</v>
      </c>
      <c r="R12148" t="s">
        <v>107687</v>
      </c>
      <c r="S12148">
        <v>5</v>
      </c>
      <c r="T12148" t="s">
        <v>57261</v>
      </c>
    </row>
    <row r="12149" spans="1:20" x14ac:dyDescent="0.3">
      <c r="A12149" t="s">
        <v>28920</v>
      </c>
      <c r="B12149" t="s">
        <v>7</v>
      </c>
      <c r="C12149" t="s">
        <v>25074</v>
      </c>
      <c r="D12149">
        <v>701</v>
      </c>
      <c r="E12149">
        <v>5246</v>
      </c>
      <c r="F12149">
        <v>8011</v>
      </c>
      <c r="G12149">
        <v>7981</v>
      </c>
      <c r="H12149">
        <v>-2735</v>
      </c>
      <c r="I12149">
        <v>6970</v>
      </c>
      <c r="J12149" s="1">
        <v>45048</v>
      </c>
      <c r="K12149" t="s">
        <v>30151</v>
      </c>
      <c r="L12149">
        <v>72758</v>
      </c>
      <c r="M12149" t="s">
        <v>4459</v>
      </c>
      <c r="N12149" t="s">
        <v>2472</v>
      </c>
      <c r="O12149" t="s">
        <v>30152</v>
      </c>
      <c r="P12149" t="s">
        <v>47</v>
      </c>
      <c r="Q12149" t="s">
        <v>107686</v>
      </c>
      <c r="R12149" t="s">
        <v>107687</v>
      </c>
      <c r="S12149">
        <v>5</v>
      </c>
      <c r="T12149" t="s">
        <v>57261</v>
      </c>
    </row>
    <row r="12150" spans="1:20" x14ac:dyDescent="0.3">
      <c r="A12150" t="s">
        <v>28920</v>
      </c>
      <c r="B12150" t="s">
        <v>7</v>
      </c>
      <c r="C12150" t="s">
        <v>25074</v>
      </c>
      <c r="D12150">
        <v>225</v>
      </c>
      <c r="E12150">
        <v>5232</v>
      </c>
      <c r="F12150">
        <v>4246</v>
      </c>
      <c r="G12150">
        <v>7761</v>
      </c>
      <c r="H12150">
        <v>-2529</v>
      </c>
      <c r="I12150">
        <v>-1002</v>
      </c>
      <c r="J12150" s="1">
        <v>45073</v>
      </c>
      <c r="K12150" t="s">
        <v>30153</v>
      </c>
      <c r="L12150">
        <v>39465</v>
      </c>
      <c r="M12150" t="s">
        <v>11257</v>
      </c>
      <c r="N12150" t="s">
        <v>2045</v>
      </c>
      <c r="O12150" t="s">
        <v>30154</v>
      </c>
      <c r="P12150" t="s">
        <v>47</v>
      </c>
      <c r="Q12150" t="s">
        <v>107686</v>
      </c>
      <c r="R12150" t="s">
        <v>107687</v>
      </c>
      <c r="S12150">
        <v>5</v>
      </c>
      <c r="T12150" t="s">
        <v>57261</v>
      </c>
    </row>
    <row r="12151" spans="1:20" x14ac:dyDescent="0.3">
      <c r="A12151" t="s">
        <v>28920</v>
      </c>
      <c r="B12151" t="s">
        <v>7</v>
      </c>
      <c r="C12151" t="s">
        <v>25074</v>
      </c>
      <c r="D12151">
        <v>202</v>
      </c>
      <c r="E12151">
        <v>5221</v>
      </c>
      <c r="F12151">
        <v>8071</v>
      </c>
      <c r="G12151">
        <v>5249</v>
      </c>
      <c r="H12151">
        <v>-28</v>
      </c>
      <c r="I12151">
        <v>5913</v>
      </c>
      <c r="J12151" s="1">
        <v>45606</v>
      </c>
      <c r="K12151" t="s">
        <v>30155</v>
      </c>
      <c r="L12151">
        <v>40403</v>
      </c>
      <c r="M12151" t="s">
        <v>30156</v>
      </c>
      <c r="N12151" t="s">
        <v>1895</v>
      </c>
      <c r="O12151" t="s">
        <v>30157</v>
      </c>
      <c r="P12151" t="s">
        <v>47</v>
      </c>
      <c r="Q12151" t="s">
        <v>107676</v>
      </c>
      <c r="R12151" t="s">
        <v>107679</v>
      </c>
      <c r="S12151">
        <v>11</v>
      </c>
      <c r="T12151" t="s">
        <v>107680</v>
      </c>
    </row>
    <row r="12152" spans="1:20" x14ac:dyDescent="0.3">
      <c r="A12152" t="s">
        <v>28920</v>
      </c>
      <c r="B12152" t="s">
        <v>7</v>
      </c>
      <c r="C12152" t="s">
        <v>25074</v>
      </c>
      <c r="D12152">
        <v>154</v>
      </c>
      <c r="E12152">
        <v>5207</v>
      </c>
      <c r="F12152">
        <v>3604</v>
      </c>
      <c r="G12152">
        <v>4330</v>
      </c>
      <c r="H12152">
        <v>877</v>
      </c>
      <c r="I12152">
        <v>349</v>
      </c>
      <c r="J12152" s="1">
        <v>45160</v>
      </c>
      <c r="K12152" t="s">
        <v>30158</v>
      </c>
      <c r="L12152">
        <v>41501</v>
      </c>
      <c r="M12152" t="s">
        <v>30159</v>
      </c>
      <c r="N12152" t="s">
        <v>1895</v>
      </c>
      <c r="O12152" t="s">
        <v>30160</v>
      </c>
      <c r="P12152" t="s">
        <v>47</v>
      </c>
      <c r="Q12152" t="s">
        <v>107686</v>
      </c>
      <c r="R12152" t="s">
        <v>107677</v>
      </c>
      <c r="S12152">
        <v>8</v>
      </c>
      <c r="T12152" t="s">
        <v>107688</v>
      </c>
    </row>
    <row r="12153" spans="1:20" x14ac:dyDescent="0.3">
      <c r="A12153" t="s">
        <v>28920</v>
      </c>
      <c r="B12153" t="s">
        <v>7</v>
      </c>
      <c r="C12153" t="s">
        <v>25074</v>
      </c>
      <c r="D12153">
        <v>854</v>
      </c>
      <c r="E12153">
        <v>5206</v>
      </c>
      <c r="F12153">
        <v>6275</v>
      </c>
      <c r="G12153">
        <v>5810</v>
      </c>
      <c r="H12153">
        <v>-604</v>
      </c>
      <c r="I12153">
        <v>2033</v>
      </c>
      <c r="J12153" s="1">
        <v>44193</v>
      </c>
      <c r="K12153" t="s">
        <v>30161</v>
      </c>
      <c r="L12153">
        <v>21209</v>
      </c>
      <c r="M12153" t="s">
        <v>2217</v>
      </c>
      <c r="N12153" t="s">
        <v>1973</v>
      </c>
      <c r="O12153" t="s">
        <v>30162</v>
      </c>
      <c r="P12153" t="s">
        <v>47</v>
      </c>
      <c r="Q12153" t="s">
        <v>107695</v>
      </c>
      <c r="R12153" t="s">
        <v>107679</v>
      </c>
      <c r="S12153">
        <v>12</v>
      </c>
      <c r="T12153" t="s">
        <v>107692</v>
      </c>
    </row>
    <row r="12154" spans="1:20" x14ac:dyDescent="0.3">
      <c r="A12154" t="s">
        <v>28920</v>
      </c>
      <c r="B12154" t="s">
        <v>7</v>
      </c>
      <c r="C12154" t="s">
        <v>25074</v>
      </c>
      <c r="D12154">
        <v>365</v>
      </c>
      <c r="E12154">
        <v>5189</v>
      </c>
      <c r="F12154">
        <v>8556</v>
      </c>
      <c r="G12154">
        <v>3252</v>
      </c>
      <c r="H12154">
        <v>1937</v>
      </c>
      <c r="I12154">
        <v>3113</v>
      </c>
      <c r="J12154" s="1">
        <v>44390</v>
      </c>
      <c r="K12154" t="s">
        <v>30163</v>
      </c>
      <c r="L12154">
        <v>87056</v>
      </c>
      <c r="M12154" t="s">
        <v>4938</v>
      </c>
      <c r="N12154" t="s">
        <v>2023</v>
      </c>
      <c r="O12154" t="s">
        <v>30164</v>
      </c>
      <c r="P12154" t="s">
        <v>47</v>
      </c>
      <c r="Q12154" t="s">
        <v>107691</v>
      </c>
      <c r="R12154" t="s">
        <v>107677</v>
      </c>
      <c r="S12154">
        <v>7</v>
      </c>
      <c r="T12154" t="s">
        <v>107690</v>
      </c>
    </row>
    <row r="12155" spans="1:20" x14ac:dyDescent="0.3">
      <c r="A12155" t="s">
        <v>28920</v>
      </c>
      <c r="B12155" t="s">
        <v>7</v>
      </c>
      <c r="C12155" t="s">
        <v>25074</v>
      </c>
      <c r="D12155">
        <v>172</v>
      </c>
      <c r="E12155">
        <v>5180</v>
      </c>
      <c r="F12155">
        <v>8126</v>
      </c>
      <c r="G12155">
        <v>2632</v>
      </c>
      <c r="H12155">
        <v>2548</v>
      </c>
      <c r="I12155">
        <v>180</v>
      </c>
      <c r="J12155" s="1">
        <v>45299</v>
      </c>
      <c r="K12155" t="s">
        <v>30165</v>
      </c>
      <c r="L12155">
        <v>36605</v>
      </c>
      <c r="M12155" t="s">
        <v>2283</v>
      </c>
      <c r="N12155" t="s">
        <v>1840</v>
      </c>
      <c r="O12155" t="s">
        <v>30166</v>
      </c>
      <c r="P12155" t="s">
        <v>47</v>
      </c>
      <c r="Q12155" t="s">
        <v>107676</v>
      </c>
      <c r="R12155" t="s">
        <v>107682</v>
      </c>
      <c r="S12155">
        <v>1</v>
      </c>
      <c r="T12155" t="s">
        <v>107685</v>
      </c>
    </row>
    <row r="12156" spans="1:20" x14ac:dyDescent="0.3">
      <c r="A12156" t="s">
        <v>28920</v>
      </c>
      <c r="B12156" t="s">
        <v>7</v>
      </c>
      <c r="C12156" t="s">
        <v>25074</v>
      </c>
      <c r="D12156">
        <v>944</v>
      </c>
      <c r="E12156">
        <v>5171</v>
      </c>
      <c r="F12156">
        <v>3203</v>
      </c>
      <c r="G12156">
        <v>4634</v>
      </c>
      <c r="H12156">
        <v>537</v>
      </c>
      <c r="I12156">
        <v>-3223</v>
      </c>
      <c r="J12156" s="1">
        <v>45032</v>
      </c>
      <c r="K12156" t="s">
        <v>30167</v>
      </c>
      <c r="L12156">
        <v>54003</v>
      </c>
      <c r="M12156" t="s">
        <v>30168</v>
      </c>
      <c r="N12156" t="s">
        <v>1969</v>
      </c>
      <c r="O12156" t="s">
        <v>30169</v>
      </c>
      <c r="P12156" t="s">
        <v>47</v>
      </c>
      <c r="Q12156" t="s">
        <v>107686</v>
      </c>
      <c r="R12156" t="s">
        <v>107687</v>
      </c>
      <c r="S12156">
        <v>4</v>
      </c>
      <c r="T12156" t="s">
        <v>107694</v>
      </c>
    </row>
    <row r="12157" spans="1:20" x14ac:dyDescent="0.3">
      <c r="A12157" t="s">
        <v>28920</v>
      </c>
      <c r="B12157" t="s">
        <v>7</v>
      </c>
      <c r="C12157" t="s">
        <v>25074</v>
      </c>
      <c r="D12157">
        <v>346</v>
      </c>
      <c r="E12157">
        <v>5167</v>
      </c>
      <c r="F12157">
        <v>5179</v>
      </c>
      <c r="G12157">
        <v>520</v>
      </c>
      <c r="H12157">
        <v>4647</v>
      </c>
      <c r="I12157">
        <v>-525</v>
      </c>
      <c r="J12157" s="1">
        <v>45258</v>
      </c>
      <c r="K12157" t="s">
        <v>30170</v>
      </c>
      <c r="L12157">
        <v>65807</v>
      </c>
      <c r="M12157" t="s">
        <v>1791</v>
      </c>
      <c r="N12157" t="s">
        <v>1803</v>
      </c>
      <c r="O12157" t="s">
        <v>30171</v>
      </c>
      <c r="P12157" t="s">
        <v>47</v>
      </c>
      <c r="Q12157" t="s">
        <v>107686</v>
      </c>
      <c r="R12157" t="s">
        <v>107679</v>
      </c>
      <c r="S12157">
        <v>11</v>
      </c>
      <c r="T12157" t="s">
        <v>107680</v>
      </c>
    </row>
    <row r="12158" spans="1:20" x14ac:dyDescent="0.3">
      <c r="A12158" t="s">
        <v>28920</v>
      </c>
      <c r="B12158" t="s">
        <v>7</v>
      </c>
      <c r="C12158" t="s">
        <v>25074</v>
      </c>
      <c r="D12158">
        <v>922</v>
      </c>
      <c r="E12158">
        <v>5164</v>
      </c>
      <c r="F12158">
        <v>5589</v>
      </c>
      <c r="G12158">
        <v>7898</v>
      </c>
      <c r="H12158">
        <v>-2734</v>
      </c>
      <c r="I12158">
        <v>2008</v>
      </c>
      <c r="J12158" s="1">
        <v>45522</v>
      </c>
      <c r="K12158" t="s">
        <v>17614</v>
      </c>
      <c r="L12158">
        <v>38486</v>
      </c>
      <c r="M12158" t="s">
        <v>30172</v>
      </c>
      <c r="N12158" t="s">
        <v>1833</v>
      </c>
      <c r="O12158" t="s">
        <v>30173</v>
      </c>
      <c r="P12158" t="s">
        <v>47</v>
      </c>
      <c r="Q12158" t="s">
        <v>107676</v>
      </c>
      <c r="R12158" t="s">
        <v>107677</v>
      </c>
      <c r="S12158">
        <v>8</v>
      </c>
      <c r="T12158" t="s">
        <v>107688</v>
      </c>
    </row>
    <row r="12159" spans="1:20" x14ac:dyDescent="0.3">
      <c r="A12159" t="s">
        <v>28920</v>
      </c>
      <c r="B12159" t="s">
        <v>7</v>
      </c>
      <c r="C12159" t="s">
        <v>25074</v>
      </c>
      <c r="D12159">
        <v>828</v>
      </c>
      <c r="E12159">
        <v>5163</v>
      </c>
      <c r="F12159">
        <v>9277</v>
      </c>
      <c r="G12159">
        <v>1296</v>
      </c>
      <c r="H12159">
        <v>3867</v>
      </c>
      <c r="I12159">
        <v>2241</v>
      </c>
      <c r="J12159" s="1">
        <v>45294</v>
      </c>
      <c r="K12159" t="s">
        <v>30174</v>
      </c>
      <c r="L12159">
        <v>80903</v>
      </c>
      <c r="M12159" t="s">
        <v>3936</v>
      </c>
      <c r="N12159" t="s">
        <v>1999</v>
      </c>
      <c r="O12159" t="s">
        <v>30175</v>
      </c>
      <c r="P12159" t="s">
        <v>47</v>
      </c>
      <c r="Q12159" t="s">
        <v>107676</v>
      </c>
      <c r="R12159" t="s">
        <v>107682</v>
      </c>
      <c r="S12159">
        <v>1</v>
      </c>
      <c r="T12159" t="s">
        <v>107685</v>
      </c>
    </row>
    <row r="12160" spans="1:20" x14ac:dyDescent="0.3">
      <c r="A12160" t="s">
        <v>28920</v>
      </c>
      <c r="B12160" t="s">
        <v>7</v>
      </c>
      <c r="C12160" t="s">
        <v>25074</v>
      </c>
      <c r="D12160">
        <v>716</v>
      </c>
      <c r="E12160">
        <v>5150</v>
      </c>
      <c r="F12160">
        <v>4558</v>
      </c>
      <c r="G12160">
        <v>5172</v>
      </c>
      <c r="H12160">
        <v>-22</v>
      </c>
      <c r="I12160">
        <v>-1936</v>
      </c>
      <c r="J12160" s="1">
        <v>45352</v>
      </c>
      <c r="K12160" t="s">
        <v>30176</v>
      </c>
      <c r="L12160">
        <v>82214</v>
      </c>
      <c r="M12160" t="s">
        <v>12881</v>
      </c>
      <c r="N12160" t="s">
        <v>1814</v>
      </c>
      <c r="O12160" t="s">
        <v>30177</v>
      </c>
      <c r="P12160" t="s">
        <v>47</v>
      </c>
      <c r="Q12160" t="s">
        <v>107676</v>
      </c>
      <c r="R12160" t="s">
        <v>107682</v>
      </c>
      <c r="S12160">
        <v>3</v>
      </c>
      <c r="T12160" t="s">
        <v>107689</v>
      </c>
    </row>
    <row r="12161" spans="1:20" x14ac:dyDescent="0.3">
      <c r="A12161" t="s">
        <v>28920</v>
      </c>
      <c r="B12161" t="s">
        <v>7</v>
      </c>
      <c r="C12161" t="s">
        <v>25074</v>
      </c>
      <c r="D12161">
        <v>799</v>
      </c>
      <c r="E12161">
        <v>5133</v>
      </c>
      <c r="F12161">
        <v>4649</v>
      </c>
      <c r="G12161">
        <v>3526</v>
      </c>
      <c r="H12161">
        <v>1607</v>
      </c>
      <c r="I12161">
        <v>2160</v>
      </c>
      <c r="J12161" s="1">
        <v>45228</v>
      </c>
      <c r="K12161" t="s">
        <v>30178</v>
      </c>
      <c r="L12161">
        <v>98103</v>
      </c>
      <c r="M12161" t="s">
        <v>2923</v>
      </c>
      <c r="N12161" t="s">
        <v>1782</v>
      </c>
      <c r="O12161" t="s">
        <v>30179</v>
      </c>
      <c r="P12161" t="s">
        <v>47</v>
      </c>
      <c r="Q12161" t="s">
        <v>107686</v>
      </c>
      <c r="R12161" t="s">
        <v>107679</v>
      </c>
      <c r="S12161">
        <v>10</v>
      </c>
      <c r="T12161" t="s">
        <v>107684</v>
      </c>
    </row>
    <row r="12162" spans="1:20" x14ac:dyDescent="0.3">
      <c r="A12162" t="s">
        <v>28920</v>
      </c>
      <c r="B12162" t="s">
        <v>7</v>
      </c>
      <c r="C12162" t="s">
        <v>25074</v>
      </c>
      <c r="D12162">
        <v>315</v>
      </c>
      <c r="E12162">
        <v>5132</v>
      </c>
      <c r="F12162">
        <v>1192</v>
      </c>
      <c r="G12162">
        <v>2593</v>
      </c>
      <c r="H12162">
        <v>2539</v>
      </c>
      <c r="I12162">
        <v>-5817</v>
      </c>
      <c r="J12162" s="1">
        <v>45417</v>
      </c>
      <c r="K12162" t="s">
        <v>30180</v>
      </c>
      <c r="L12162">
        <v>57328</v>
      </c>
      <c r="M12162" t="s">
        <v>30181</v>
      </c>
      <c r="N12162" t="s">
        <v>2064</v>
      </c>
      <c r="O12162" t="s">
        <v>30182</v>
      </c>
      <c r="P12162" t="s">
        <v>47</v>
      </c>
      <c r="Q12162" t="s">
        <v>107676</v>
      </c>
      <c r="R12162" t="s">
        <v>107687</v>
      </c>
      <c r="S12162">
        <v>5</v>
      </c>
      <c r="T12162" t="s">
        <v>57261</v>
      </c>
    </row>
    <row r="12163" spans="1:20" x14ac:dyDescent="0.3">
      <c r="A12163" t="s">
        <v>28920</v>
      </c>
      <c r="B12163" t="s">
        <v>7</v>
      </c>
      <c r="C12163" t="s">
        <v>25074</v>
      </c>
      <c r="D12163">
        <v>649</v>
      </c>
      <c r="E12163">
        <v>5118</v>
      </c>
      <c r="F12163">
        <v>1171</v>
      </c>
      <c r="G12163">
        <v>4006</v>
      </c>
      <c r="H12163">
        <v>1112</v>
      </c>
      <c r="I12163">
        <v>-6264</v>
      </c>
      <c r="J12163" s="1">
        <v>44370</v>
      </c>
      <c r="K12163" t="s">
        <v>30183</v>
      </c>
      <c r="L12163">
        <v>65738</v>
      </c>
      <c r="M12163" t="s">
        <v>5740</v>
      </c>
      <c r="N12163" t="s">
        <v>1803</v>
      </c>
      <c r="O12163" t="s">
        <v>30184</v>
      </c>
      <c r="P12163" t="s">
        <v>47</v>
      </c>
      <c r="Q12163" t="s">
        <v>107691</v>
      </c>
      <c r="R12163" t="s">
        <v>107687</v>
      </c>
      <c r="S12163">
        <v>6</v>
      </c>
      <c r="T12163" t="s">
        <v>107693</v>
      </c>
    </row>
    <row r="12164" spans="1:20" x14ac:dyDescent="0.3">
      <c r="A12164" t="s">
        <v>28920</v>
      </c>
      <c r="B12164" t="s">
        <v>7</v>
      </c>
      <c r="C12164" t="s">
        <v>25074</v>
      </c>
      <c r="D12164">
        <v>981</v>
      </c>
      <c r="E12164">
        <v>5113</v>
      </c>
      <c r="F12164">
        <v>4429</v>
      </c>
      <c r="G12164">
        <v>1722</v>
      </c>
      <c r="H12164">
        <v>3391</v>
      </c>
      <c r="I12164">
        <v>-1483</v>
      </c>
      <c r="J12164" s="1">
        <v>44419</v>
      </c>
      <c r="K12164" t="s">
        <v>30185</v>
      </c>
      <c r="L12164">
        <v>52746</v>
      </c>
      <c r="M12164" t="s">
        <v>30186</v>
      </c>
      <c r="N12164" t="s">
        <v>1885</v>
      </c>
      <c r="O12164" t="s">
        <v>30187</v>
      </c>
      <c r="P12164" t="s">
        <v>47</v>
      </c>
      <c r="Q12164" t="s">
        <v>107691</v>
      </c>
      <c r="R12164" t="s">
        <v>107677</v>
      </c>
      <c r="S12164">
        <v>8</v>
      </c>
      <c r="T12164" t="s">
        <v>107688</v>
      </c>
    </row>
    <row r="12165" spans="1:20" x14ac:dyDescent="0.3">
      <c r="A12165" t="s">
        <v>28920</v>
      </c>
      <c r="B12165" t="s">
        <v>7</v>
      </c>
      <c r="C12165" t="s">
        <v>25074</v>
      </c>
      <c r="D12165">
        <v>512</v>
      </c>
      <c r="E12165">
        <v>5113</v>
      </c>
      <c r="F12165">
        <v>2918</v>
      </c>
      <c r="G12165">
        <v>4691</v>
      </c>
      <c r="H12165">
        <v>422</v>
      </c>
      <c r="I12165">
        <v>1301</v>
      </c>
      <c r="J12165" s="1">
        <v>44873</v>
      </c>
      <c r="K12165" t="s">
        <v>30188</v>
      </c>
      <c r="L12165">
        <v>22904</v>
      </c>
      <c r="M12165" t="s">
        <v>6091</v>
      </c>
      <c r="N12165" t="s">
        <v>1772</v>
      </c>
      <c r="O12165" t="s">
        <v>30189</v>
      </c>
      <c r="P12165" t="s">
        <v>47</v>
      </c>
      <c r="Q12165" t="s">
        <v>107681</v>
      </c>
      <c r="R12165" t="s">
        <v>107679</v>
      </c>
      <c r="S12165">
        <v>11</v>
      </c>
      <c r="T12165" t="s">
        <v>107680</v>
      </c>
    </row>
    <row r="12166" spans="1:20" x14ac:dyDescent="0.3">
      <c r="A12166" t="s">
        <v>28920</v>
      </c>
      <c r="B12166" t="s">
        <v>7</v>
      </c>
      <c r="C12166" t="s">
        <v>25074</v>
      </c>
      <c r="D12166">
        <v>569</v>
      </c>
      <c r="E12166">
        <v>5104</v>
      </c>
      <c r="F12166">
        <v>1233</v>
      </c>
      <c r="G12166">
        <v>6995</v>
      </c>
      <c r="H12166">
        <v>-1891</v>
      </c>
      <c r="I12166">
        <v>-796</v>
      </c>
      <c r="J12166" s="1">
        <v>44394</v>
      </c>
      <c r="K12166" t="s">
        <v>30190</v>
      </c>
      <c r="L12166">
        <v>49818</v>
      </c>
      <c r="M12166" t="s">
        <v>30191</v>
      </c>
      <c r="N12166" t="s">
        <v>1923</v>
      </c>
      <c r="O12166" t="s">
        <v>30192</v>
      </c>
      <c r="P12166" t="s">
        <v>47</v>
      </c>
      <c r="Q12166" t="s">
        <v>107691</v>
      </c>
      <c r="R12166" t="s">
        <v>107677</v>
      </c>
      <c r="S12166">
        <v>7</v>
      </c>
      <c r="T12166" t="s">
        <v>107690</v>
      </c>
    </row>
    <row r="12167" spans="1:20" x14ac:dyDescent="0.3">
      <c r="A12167" t="s">
        <v>28920</v>
      </c>
      <c r="B12167" t="s">
        <v>7</v>
      </c>
      <c r="C12167" t="s">
        <v>25074</v>
      </c>
      <c r="D12167">
        <v>218</v>
      </c>
      <c r="E12167">
        <v>5100</v>
      </c>
      <c r="F12167">
        <v>1143</v>
      </c>
      <c r="G12167">
        <v>3849</v>
      </c>
      <c r="H12167">
        <v>1251</v>
      </c>
      <c r="I12167">
        <v>-3551</v>
      </c>
      <c r="J12167" s="1">
        <v>45368</v>
      </c>
      <c r="K12167" t="s">
        <v>30193</v>
      </c>
      <c r="L12167">
        <v>2760</v>
      </c>
      <c r="M12167" t="s">
        <v>30194</v>
      </c>
      <c r="N12167" t="s">
        <v>1765</v>
      </c>
      <c r="O12167" t="s">
        <v>30195</v>
      </c>
      <c r="P12167" t="s">
        <v>47</v>
      </c>
      <c r="Q12167" t="s">
        <v>107676</v>
      </c>
      <c r="R12167" t="s">
        <v>107682</v>
      </c>
      <c r="S12167">
        <v>3</v>
      </c>
      <c r="T12167" t="s">
        <v>107689</v>
      </c>
    </row>
    <row r="12168" spans="1:20" x14ac:dyDescent="0.3">
      <c r="A12168" t="s">
        <v>28920</v>
      </c>
      <c r="B12168" t="s">
        <v>7</v>
      </c>
      <c r="C12168" t="s">
        <v>25074</v>
      </c>
      <c r="D12168">
        <v>861</v>
      </c>
      <c r="E12168">
        <v>5080</v>
      </c>
      <c r="F12168">
        <v>6676</v>
      </c>
      <c r="G12168">
        <v>1534</v>
      </c>
      <c r="H12168">
        <v>3546</v>
      </c>
      <c r="I12168">
        <v>3418</v>
      </c>
      <c r="J12168" s="1">
        <v>44479</v>
      </c>
      <c r="K12168" t="s">
        <v>15321</v>
      </c>
      <c r="L12168">
        <v>29607</v>
      </c>
      <c r="M12168" t="s">
        <v>595</v>
      </c>
      <c r="N12168" t="s">
        <v>1754</v>
      </c>
      <c r="O12168" t="s">
        <v>30196</v>
      </c>
      <c r="P12168" t="s">
        <v>47</v>
      </c>
      <c r="Q12168" t="s">
        <v>107691</v>
      </c>
      <c r="R12168" t="s">
        <v>107679</v>
      </c>
      <c r="S12168">
        <v>10</v>
      </c>
      <c r="T12168" t="s">
        <v>107684</v>
      </c>
    </row>
    <row r="12169" spans="1:20" x14ac:dyDescent="0.3">
      <c r="A12169" t="s">
        <v>28920</v>
      </c>
      <c r="B12169" t="s">
        <v>7</v>
      </c>
      <c r="C12169" t="s">
        <v>25074</v>
      </c>
      <c r="D12169">
        <v>772</v>
      </c>
      <c r="E12169">
        <v>5071</v>
      </c>
      <c r="F12169">
        <v>9745</v>
      </c>
      <c r="G12169">
        <v>3927</v>
      </c>
      <c r="H12169">
        <v>1144</v>
      </c>
      <c r="I12169">
        <v>4014</v>
      </c>
      <c r="J12169" s="1">
        <v>45582</v>
      </c>
      <c r="K12169" t="s">
        <v>30197</v>
      </c>
      <c r="L12169">
        <v>55955</v>
      </c>
      <c r="M12169" t="s">
        <v>28663</v>
      </c>
      <c r="N12169" t="s">
        <v>1962</v>
      </c>
      <c r="O12169" t="s">
        <v>30198</v>
      </c>
      <c r="P12169" t="s">
        <v>47</v>
      </c>
      <c r="Q12169" t="s">
        <v>107676</v>
      </c>
      <c r="R12169" t="s">
        <v>107679</v>
      </c>
      <c r="S12169">
        <v>10</v>
      </c>
      <c r="T12169" t="s">
        <v>107684</v>
      </c>
    </row>
    <row r="12170" spans="1:20" x14ac:dyDescent="0.3">
      <c r="A12170" t="s">
        <v>28920</v>
      </c>
      <c r="B12170" t="s">
        <v>7</v>
      </c>
      <c r="C12170" t="s">
        <v>25074</v>
      </c>
      <c r="D12170">
        <v>438</v>
      </c>
      <c r="E12170">
        <v>5061</v>
      </c>
      <c r="F12170">
        <v>1483</v>
      </c>
      <c r="G12170">
        <v>1983</v>
      </c>
      <c r="H12170">
        <v>3078</v>
      </c>
      <c r="I12170">
        <v>-3351</v>
      </c>
      <c r="J12170" s="1">
        <v>44551</v>
      </c>
      <c r="K12170" t="s">
        <v>30199</v>
      </c>
      <c r="L12170">
        <v>31750</v>
      </c>
      <c r="M12170" t="s">
        <v>30200</v>
      </c>
      <c r="N12170" t="s">
        <v>1750</v>
      </c>
      <c r="O12170" t="s">
        <v>30201</v>
      </c>
      <c r="P12170" t="s">
        <v>47</v>
      </c>
      <c r="Q12170" t="s">
        <v>107691</v>
      </c>
      <c r="R12170" t="s">
        <v>107679</v>
      </c>
      <c r="S12170">
        <v>12</v>
      </c>
      <c r="T12170" t="s">
        <v>107692</v>
      </c>
    </row>
    <row r="12171" spans="1:20" x14ac:dyDescent="0.3">
      <c r="A12171" t="s">
        <v>28920</v>
      </c>
      <c r="B12171" t="s">
        <v>7</v>
      </c>
      <c r="C12171" t="s">
        <v>25074</v>
      </c>
      <c r="D12171">
        <v>263</v>
      </c>
      <c r="E12171">
        <v>5056</v>
      </c>
      <c r="F12171">
        <v>6786</v>
      </c>
      <c r="G12171">
        <v>6355</v>
      </c>
      <c r="H12171">
        <v>-1299</v>
      </c>
      <c r="I12171">
        <v>5904</v>
      </c>
      <c r="J12171" s="1">
        <v>44404</v>
      </c>
      <c r="K12171" t="s">
        <v>30202</v>
      </c>
      <c r="L12171">
        <v>47303</v>
      </c>
      <c r="M12171" t="s">
        <v>26481</v>
      </c>
      <c r="N12171" t="s">
        <v>1799</v>
      </c>
      <c r="O12171" t="s">
        <v>30203</v>
      </c>
      <c r="P12171" t="s">
        <v>47</v>
      </c>
      <c r="Q12171" t="s">
        <v>107691</v>
      </c>
      <c r="R12171" t="s">
        <v>107677</v>
      </c>
      <c r="S12171">
        <v>7</v>
      </c>
      <c r="T12171" t="s">
        <v>107690</v>
      </c>
    </row>
    <row r="12172" spans="1:20" x14ac:dyDescent="0.3">
      <c r="A12172" t="s">
        <v>28920</v>
      </c>
      <c r="B12172" t="s">
        <v>7</v>
      </c>
      <c r="C12172" t="s">
        <v>25074</v>
      </c>
      <c r="D12172">
        <v>666</v>
      </c>
      <c r="E12172">
        <v>5053</v>
      </c>
      <c r="F12172">
        <v>9981</v>
      </c>
      <c r="G12172">
        <v>2851</v>
      </c>
      <c r="H12172">
        <v>2202</v>
      </c>
      <c r="I12172">
        <v>4285</v>
      </c>
      <c r="J12172" s="1">
        <v>45528</v>
      </c>
      <c r="K12172" t="s">
        <v>30204</v>
      </c>
      <c r="L12172">
        <v>53081</v>
      </c>
      <c r="M12172" t="s">
        <v>30205</v>
      </c>
      <c r="N12172" t="s">
        <v>1969</v>
      </c>
      <c r="O12172" t="s">
        <v>30206</v>
      </c>
      <c r="P12172" t="s">
        <v>47</v>
      </c>
      <c r="Q12172" t="s">
        <v>107676</v>
      </c>
      <c r="R12172" t="s">
        <v>107677</v>
      </c>
      <c r="S12172">
        <v>8</v>
      </c>
      <c r="T12172" t="s">
        <v>107688</v>
      </c>
    </row>
    <row r="12173" spans="1:20" x14ac:dyDescent="0.3">
      <c r="A12173" t="s">
        <v>28920</v>
      </c>
      <c r="B12173" t="s">
        <v>7</v>
      </c>
      <c r="C12173" t="s">
        <v>25074</v>
      </c>
      <c r="D12173">
        <v>724</v>
      </c>
      <c r="E12173">
        <v>5051</v>
      </c>
      <c r="F12173">
        <v>8257</v>
      </c>
      <c r="G12173">
        <v>7820</v>
      </c>
      <c r="H12173">
        <v>-2769</v>
      </c>
      <c r="I12173">
        <v>4331</v>
      </c>
      <c r="J12173" s="1">
        <v>44331</v>
      </c>
      <c r="K12173" t="s">
        <v>30207</v>
      </c>
      <c r="L12173">
        <v>38401</v>
      </c>
      <c r="M12173" t="s">
        <v>4617</v>
      </c>
      <c r="N12173" t="s">
        <v>1833</v>
      </c>
      <c r="O12173" t="s">
        <v>30208</v>
      </c>
      <c r="P12173" t="s">
        <v>47</v>
      </c>
      <c r="Q12173" t="s">
        <v>107691</v>
      </c>
      <c r="R12173" t="s">
        <v>107687</v>
      </c>
      <c r="S12173">
        <v>5</v>
      </c>
      <c r="T12173" t="s">
        <v>57261</v>
      </c>
    </row>
    <row r="12174" spans="1:20" x14ac:dyDescent="0.3">
      <c r="A12174" t="s">
        <v>28920</v>
      </c>
      <c r="B12174" t="s">
        <v>7</v>
      </c>
      <c r="C12174" t="s">
        <v>25074</v>
      </c>
      <c r="D12174">
        <v>145</v>
      </c>
      <c r="E12174">
        <v>5045</v>
      </c>
      <c r="F12174">
        <v>5679</v>
      </c>
      <c r="G12174">
        <v>2148</v>
      </c>
      <c r="H12174">
        <v>2897</v>
      </c>
      <c r="I12174">
        <v>4452</v>
      </c>
      <c r="J12174" s="1">
        <v>45471</v>
      </c>
      <c r="K12174" t="s">
        <v>30209</v>
      </c>
      <c r="L12174">
        <v>52552</v>
      </c>
      <c r="M12174" t="s">
        <v>30210</v>
      </c>
      <c r="N12174" t="s">
        <v>1885</v>
      </c>
      <c r="O12174" t="s">
        <v>30211</v>
      </c>
      <c r="P12174" t="s">
        <v>47</v>
      </c>
      <c r="Q12174" t="s">
        <v>107676</v>
      </c>
      <c r="R12174" t="s">
        <v>107687</v>
      </c>
      <c r="S12174">
        <v>6</v>
      </c>
      <c r="T12174" t="s">
        <v>107693</v>
      </c>
    </row>
    <row r="12175" spans="1:20" x14ac:dyDescent="0.3">
      <c r="A12175" t="s">
        <v>28920</v>
      </c>
      <c r="B12175" t="s">
        <v>7</v>
      </c>
      <c r="C12175" t="s">
        <v>25074</v>
      </c>
      <c r="D12175">
        <v>236</v>
      </c>
      <c r="E12175">
        <v>5031</v>
      </c>
      <c r="F12175">
        <v>6769</v>
      </c>
      <c r="G12175">
        <v>4152</v>
      </c>
      <c r="H12175">
        <v>879</v>
      </c>
      <c r="I12175">
        <v>2255</v>
      </c>
      <c r="J12175" s="1">
        <v>44573</v>
      </c>
      <c r="K12175" t="s">
        <v>30212</v>
      </c>
      <c r="L12175">
        <v>51573</v>
      </c>
      <c r="M12175" t="s">
        <v>2220</v>
      </c>
      <c r="N12175" t="s">
        <v>1885</v>
      </c>
      <c r="O12175" t="s">
        <v>30213</v>
      </c>
      <c r="P12175" t="s">
        <v>47</v>
      </c>
      <c r="Q12175" t="s">
        <v>107681</v>
      </c>
      <c r="R12175" t="s">
        <v>107682</v>
      </c>
      <c r="S12175">
        <v>1</v>
      </c>
      <c r="T12175" t="s">
        <v>107685</v>
      </c>
    </row>
    <row r="12176" spans="1:20" x14ac:dyDescent="0.3">
      <c r="A12176" t="s">
        <v>28920</v>
      </c>
      <c r="B12176" t="s">
        <v>7</v>
      </c>
      <c r="C12176" t="s">
        <v>25074</v>
      </c>
      <c r="D12176">
        <v>838</v>
      </c>
      <c r="E12176">
        <v>5004</v>
      </c>
      <c r="F12176">
        <v>9038</v>
      </c>
      <c r="G12176">
        <v>753</v>
      </c>
      <c r="H12176">
        <v>4251</v>
      </c>
      <c r="I12176">
        <v>1496</v>
      </c>
      <c r="J12176" s="1">
        <v>45112</v>
      </c>
      <c r="K12176" t="s">
        <v>30214</v>
      </c>
      <c r="L12176">
        <v>66771</v>
      </c>
      <c r="M12176" t="s">
        <v>2526</v>
      </c>
      <c r="N12176" t="s">
        <v>1731</v>
      </c>
      <c r="O12176" t="s">
        <v>30215</v>
      </c>
      <c r="P12176" t="s">
        <v>47</v>
      </c>
      <c r="Q12176" t="s">
        <v>107686</v>
      </c>
      <c r="R12176" t="s">
        <v>107677</v>
      </c>
      <c r="S12176">
        <v>7</v>
      </c>
      <c r="T12176" t="s">
        <v>107690</v>
      </c>
    </row>
    <row r="12177" spans="1:20" x14ac:dyDescent="0.3">
      <c r="A12177" t="s">
        <v>28920</v>
      </c>
      <c r="B12177" t="s">
        <v>7</v>
      </c>
      <c r="C12177" t="s">
        <v>25074</v>
      </c>
      <c r="D12177">
        <v>155</v>
      </c>
      <c r="E12177">
        <v>5001</v>
      </c>
      <c r="F12177">
        <v>1278</v>
      </c>
      <c r="G12177">
        <v>1218</v>
      </c>
      <c r="H12177">
        <v>3783</v>
      </c>
      <c r="I12177">
        <v>-4108</v>
      </c>
      <c r="J12177" s="1">
        <v>44590</v>
      </c>
      <c r="K12177" t="s">
        <v>30216</v>
      </c>
      <c r="L12177">
        <v>87507</v>
      </c>
      <c r="M12177" t="s">
        <v>15028</v>
      </c>
      <c r="N12177" t="s">
        <v>2023</v>
      </c>
      <c r="O12177" t="s">
        <v>30217</v>
      </c>
      <c r="P12177" t="s">
        <v>47</v>
      </c>
      <c r="Q12177" t="s">
        <v>107681</v>
      </c>
      <c r="R12177" t="s">
        <v>107682</v>
      </c>
      <c r="S12177">
        <v>1</v>
      </c>
      <c r="T12177" t="s">
        <v>107685</v>
      </c>
    </row>
    <row r="12178" spans="1:20" x14ac:dyDescent="0.3">
      <c r="A12178" t="s">
        <v>28920</v>
      </c>
      <c r="B12178" t="s">
        <v>7</v>
      </c>
      <c r="C12178" t="s">
        <v>25074</v>
      </c>
      <c r="D12178">
        <v>152</v>
      </c>
      <c r="E12178">
        <v>4983</v>
      </c>
      <c r="F12178">
        <v>5257</v>
      </c>
      <c r="G12178">
        <v>3873</v>
      </c>
      <c r="H12178">
        <v>1110</v>
      </c>
      <c r="I12178">
        <v>-2459</v>
      </c>
      <c r="J12178" s="1">
        <v>45140</v>
      </c>
      <c r="K12178" t="s">
        <v>30218</v>
      </c>
      <c r="L12178">
        <v>82649</v>
      </c>
      <c r="M12178" t="s">
        <v>30219</v>
      </c>
      <c r="N12178" t="s">
        <v>1814</v>
      </c>
      <c r="O12178" t="s">
        <v>30220</v>
      </c>
      <c r="P12178" t="s">
        <v>47</v>
      </c>
      <c r="Q12178" t="s">
        <v>107686</v>
      </c>
      <c r="R12178" t="s">
        <v>107677</v>
      </c>
      <c r="S12178">
        <v>8</v>
      </c>
      <c r="T12178" t="s">
        <v>107688</v>
      </c>
    </row>
    <row r="12179" spans="1:20" x14ac:dyDescent="0.3">
      <c r="A12179" t="s">
        <v>28920</v>
      </c>
      <c r="B12179" t="s">
        <v>7</v>
      </c>
      <c r="C12179" t="s">
        <v>25074</v>
      </c>
      <c r="D12179">
        <v>767</v>
      </c>
      <c r="E12179">
        <v>4980</v>
      </c>
      <c r="F12179">
        <v>9514</v>
      </c>
      <c r="G12179">
        <v>1442</v>
      </c>
      <c r="H12179">
        <v>3538</v>
      </c>
      <c r="I12179">
        <v>6581</v>
      </c>
      <c r="J12179" s="1">
        <v>45050</v>
      </c>
      <c r="K12179" t="s">
        <v>30221</v>
      </c>
      <c r="L12179">
        <v>56585</v>
      </c>
      <c r="M12179" t="s">
        <v>30222</v>
      </c>
      <c r="N12179" t="s">
        <v>1962</v>
      </c>
      <c r="O12179" t="s">
        <v>30223</v>
      </c>
      <c r="P12179" t="s">
        <v>47</v>
      </c>
      <c r="Q12179" t="s">
        <v>107686</v>
      </c>
      <c r="R12179" t="s">
        <v>107687</v>
      </c>
      <c r="S12179">
        <v>5</v>
      </c>
      <c r="T12179" t="s">
        <v>57261</v>
      </c>
    </row>
    <row r="12180" spans="1:20" x14ac:dyDescent="0.3">
      <c r="A12180" t="s">
        <v>28920</v>
      </c>
      <c r="B12180" t="s">
        <v>7</v>
      </c>
      <c r="C12180" t="s">
        <v>25074</v>
      </c>
      <c r="D12180">
        <v>626</v>
      </c>
      <c r="E12180">
        <v>4976</v>
      </c>
      <c r="F12180">
        <v>2269</v>
      </c>
      <c r="G12180">
        <v>4148</v>
      </c>
      <c r="H12180">
        <v>828</v>
      </c>
      <c r="I12180">
        <v>-2686</v>
      </c>
      <c r="J12180" s="1">
        <v>44711</v>
      </c>
      <c r="K12180" t="s">
        <v>30224</v>
      </c>
      <c r="L12180">
        <v>89113</v>
      </c>
      <c r="M12180" t="s">
        <v>1988</v>
      </c>
      <c r="N12180" t="s">
        <v>1989</v>
      </c>
      <c r="O12180" t="s">
        <v>30225</v>
      </c>
      <c r="P12180" t="s">
        <v>47</v>
      </c>
      <c r="Q12180" t="s">
        <v>107681</v>
      </c>
      <c r="R12180" t="s">
        <v>107687</v>
      </c>
      <c r="S12180">
        <v>5</v>
      </c>
      <c r="T12180" t="s">
        <v>57261</v>
      </c>
    </row>
    <row r="12181" spans="1:20" x14ac:dyDescent="0.3">
      <c r="A12181" t="s">
        <v>28920</v>
      </c>
      <c r="B12181" t="s">
        <v>7</v>
      </c>
      <c r="C12181" t="s">
        <v>25074</v>
      </c>
      <c r="D12181">
        <v>297</v>
      </c>
      <c r="E12181">
        <v>4971</v>
      </c>
      <c r="F12181">
        <v>5603</v>
      </c>
      <c r="G12181">
        <v>1814</v>
      </c>
      <c r="H12181">
        <v>3157</v>
      </c>
      <c r="I12181">
        <v>4567</v>
      </c>
      <c r="J12181" s="1">
        <v>44486</v>
      </c>
      <c r="K12181" t="s">
        <v>10366</v>
      </c>
      <c r="L12181">
        <v>80504</v>
      </c>
      <c r="M12181" t="s">
        <v>2995</v>
      </c>
      <c r="N12181" t="s">
        <v>1999</v>
      </c>
      <c r="O12181" t="s">
        <v>30226</v>
      </c>
      <c r="P12181" t="s">
        <v>47</v>
      </c>
      <c r="Q12181" t="s">
        <v>107691</v>
      </c>
      <c r="R12181" t="s">
        <v>107679</v>
      </c>
      <c r="S12181">
        <v>10</v>
      </c>
      <c r="T12181" t="s">
        <v>107684</v>
      </c>
    </row>
    <row r="12182" spans="1:20" x14ac:dyDescent="0.3">
      <c r="A12182" t="s">
        <v>28920</v>
      </c>
      <c r="B12182" t="s">
        <v>7</v>
      </c>
      <c r="C12182" t="s">
        <v>25074</v>
      </c>
      <c r="D12182">
        <v>484</v>
      </c>
      <c r="E12182">
        <v>4961</v>
      </c>
      <c r="F12182">
        <v>4951</v>
      </c>
      <c r="G12182">
        <v>5987</v>
      </c>
      <c r="H12182">
        <v>-1026</v>
      </c>
      <c r="I12182">
        <v>1330</v>
      </c>
      <c r="J12182" s="1">
        <v>44264</v>
      </c>
      <c r="K12182" t="s">
        <v>30227</v>
      </c>
      <c r="L12182">
        <v>87111</v>
      </c>
      <c r="M12182" t="s">
        <v>4783</v>
      </c>
      <c r="N12182" t="s">
        <v>2023</v>
      </c>
      <c r="O12182" t="s">
        <v>30228</v>
      </c>
      <c r="P12182" t="s">
        <v>47</v>
      </c>
      <c r="Q12182" t="s">
        <v>107691</v>
      </c>
      <c r="R12182" t="s">
        <v>107682</v>
      </c>
      <c r="S12182">
        <v>3</v>
      </c>
      <c r="T12182" t="s">
        <v>107689</v>
      </c>
    </row>
    <row r="12183" spans="1:20" x14ac:dyDescent="0.3">
      <c r="A12183" t="s">
        <v>28920</v>
      </c>
      <c r="B12183" t="s">
        <v>7</v>
      </c>
      <c r="C12183" t="s">
        <v>25074</v>
      </c>
      <c r="D12183">
        <v>479</v>
      </c>
      <c r="E12183">
        <v>4910</v>
      </c>
      <c r="F12183">
        <v>4695</v>
      </c>
      <c r="G12183">
        <v>5392</v>
      </c>
      <c r="H12183">
        <v>-482</v>
      </c>
      <c r="I12183">
        <v>3859</v>
      </c>
      <c r="J12183" s="1">
        <v>45008</v>
      </c>
      <c r="K12183" t="s">
        <v>30229</v>
      </c>
      <c r="L12183">
        <v>98651</v>
      </c>
      <c r="M12183" t="s">
        <v>6002</v>
      </c>
      <c r="N12183" t="s">
        <v>1782</v>
      </c>
      <c r="O12183" t="s">
        <v>30230</v>
      </c>
      <c r="P12183" t="s">
        <v>47</v>
      </c>
      <c r="Q12183" t="s">
        <v>107686</v>
      </c>
      <c r="R12183" t="s">
        <v>107682</v>
      </c>
      <c r="S12183">
        <v>3</v>
      </c>
      <c r="T12183" t="s">
        <v>107689</v>
      </c>
    </row>
    <row r="12184" spans="1:20" x14ac:dyDescent="0.3">
      <c r="A12184" t="s">
        <v>28920</v>
      </c>
      <c r="B12184" t="s">
        <v>7</v>
      </c>
      <c r="C12184" t="s">
        <v>25074</v>
      </c>
      <c r="D12184">
        <v>515</v>
      </c>
      <c r="E12184">
        <v>4892</v>
      </c>
      <c r="F12184">
        <v>5189</v>
      </c>
      <c r="G12184">
        <v>3587</v>
      </c>
      <c r="H12184">
        <v>1305</v>
      </c>
      <c r="I12184">
        <v>894</v>
      </c>
      <c r="J12184" s="1">
        <v>45327</v>
      </c>
      <c r="K12184" t="s">
        <v>30231</v>
      </c>
      <c r="L12184">
        <v>6483</v>
      </c>
      <c r="M12184" t="s">
        <v>10932</v>
      </c>
      <c r="N12184" t="s">
        <v>1881</v>
      </c>
      <c r="O12184" t="s">
        <v>30232</v>
      </c>
      <c r="P12184" t="s">
        <v>47</v>
      </c>
      <c r="Q12184" t="s">
        <v>107676</v>
      </c>
      <c r="R12184" t="s">
        <v>107682</v>
      </c>
      <c r="S12184">
        <v>2</v>
      </c>
      <c r="T12184" t="s">
        <v>107683</v>
      </c>
    </row>
    <row r="12185" spans="1:20" x14ac:dyDescent="0.3">
      <c r="A12185" t="s">
        <v>28920</v>
      </c>
      <c r="B12185" t="s">
        <v>7</v>
      </c>
      <c r="C12185" t="s">
        <v>25074</v>
      </c>
      <c r="D12185">
        <v>292</v>
      </c>
      <c r="E12185">
        <v>4888</v>
      </c>
      <c r="F12185">
        <v>5637</v>
      </c>
      <c r="G12185">
        <v>2208</v>
      </c>
      <c r="H12185">
        <v>2680</v>
      </c>
      <c r="I12185">
        <v>-2090</v>
      </c>
      <c r="J12185" s="1">
        <v>44207</v>
      </c>
      <c r="K12185" t="s">
        <v>30233</v>
      </c>
      <c r="L12185">
        <v>41642</v>
      </c>
      <c r="M12185" t="s">
        <v>30234</v>
      </c>
      <c r="N12185" t="s">
        <v>1895</v>
      </c>
      <c r="O12185" t="s">
        <v>30235</v>
      </c>
      <c r="P12185" t="s">
        <v>47</v>
      </c>
      <c r="Q12185" t="s">
        <v>107691</v>
      </c>
      <c r="R12185" t="s">
        <v>107682</v>
      </c>
      <c r="S12185">
        <v>1</v>
      </c>
      <c r="T12185" t="s">
        <v>107685</v>
      </c>
    </row>
    <row r="12186" spans="1:20" x14ac:dyDescent="0.3">
      <c r="A12186" t="s">
        <v>28920</v>
      </c>
      <c r="B12186" t="s">
        <v>7</v>
      </c>
      <c r="C12186" t="s">
        <v>25074</v>
      </c>
      <c r="D12186">
        <v>537</v>
      </c>
      <c r="E12186">
        <v>4886</v>
      </c>
      <c r="F12186">
        <v>1531</v>
      </c>
      <c r="G12186">
        <v>7839</v>
      </c>
      <c r="H12186">
        <v>-2953</v>
      </c>
      <c r="I12186">
        <v>1004</v>
      </c>
      <c r="J12186" s="1">
        <v>45293</v>
      </c>
      <c r="K12186" t="s">
        <v>30236</v>
      </c>
      <c r="L12186">
        <v>43204</v>
      </c>
      <c r="M12186" t="s">
        <v>1696</v>
      </c>
      <c r="N12186" t="s">
        <v>1554</v>
      </c>
      <c r="O12186" t="s">
        <v>30237</v>
      </c>
      <c r="P12186" t="s">
        <v>47</v>
      </c>
      <c r="Q12186" t="s">
        <v>107676</v>
      </c>
      <c r="R12186" t="s">
        <v>107682</v>
      </c>
      <c r="S12186">
        <v>1</v>
      </c>
      <c r="T12186" t="s">
        <v>107685</v>
      </c>
    </row>
    <row r="12187" spans="1:20" x14ac:dyDescent="0.3">
      <c r="A12187" t="s">
        <v>28920</v>
      </c>
      <c r="B12187" t="s">
        <v>7</v>
      </c>
      <c r="C12187" t="s">
        <v>25074</v>
      </c>
      <c r="D12187">
        <v>240</v>
      </c>
      <c r="E12187">
        <v>4843</v>
      </c>
      <c r="F12187">
        <v>7377</v>
      </c>
      <c r="G12187">
        <v>2153</v>
      </c>
      <c r="H12187">
        <v>2690</v>
      </c>
      <c r="I12187">
        <v>448</v>
      </c>
      <c r="J12187" s="1">
        <v>45003</v>
      </c>
      <c r="K12187" t="s">
        <v>30238</v>
      </c>
      <c r="L12187">
        <v>49343</v>
      </c>
      <c r="M12187" t="s">
        <v>30239</v>
      </c>
      <c r="N12187" t="s">
        <v>1923</v>
      </c>
      <c r="O12187" t="s">
        <v>30240</v>
      </c>
      <c r="P12187" t="s">
        <v>47</v>
      </c>
      <c r="Q12187" t="s">
        <v>107686</v>
      </c>
      <c r="R12187" t="s">
        <v>107682</v>
      </c>
      <c r="S12187">
        <v>3</v>
      </c>
      <c r="T12187" t="s">
        <v>107689</v>
      </c>
    </row>
    <row r="12188" spans="1:20" x14ac:dyDescent="0.3">
      <c r="A12188" t="s">
        <v>28920</v>
      </c>
      <c r="B12188" t="s">
        <v>7</v>
      </c>
      <c r="C12188" t="s">
        <v>25074</v>
      </c>
      <c r="D12188">
        <v>981</v>
      </c>
      <c r="E12188">
        <v>4842</v>
      </c>
      <c r="F12188">
        <v>7529</v>
      </c>
      <c r="G12188">
        <v>1948</v>
      </c>
      <c r="H12188">
        <v>2894</v>
      </c>
      <c r="I12188">
        <v>4534</v>
      </c>
      <c r="J12188" s="1">
        <v>45345</v>
      </c>
      <c r="K12188" t="s">
        <v>30241</v>
      </c>
      <c r="L12188">
        <v>43153</v>
      </c>
      <c r="M12188" t="s">
        <v>30242</v>
      </c>
      <c r="N12188" t="s">
        <v>1554</v>
      </c>
      <c r="O12188" t="s">
        <v>30243</v>
      </c>
      <c r="P12188" t="s">
        <v>47</v>
      </c>
      <c r="Q12188" t="s">
        <v>107676</v>
      </c>
      <c r="R12188" t="s">
        <v>107682</v>
      </c>
      <c r="S12188">
        <v>2</v>
      </c>
      <c r="T12188" t="s">
        <v>107683</v>
      </c>
    </row>
    <row r="12189" spans="1:20" x14ac:dyDescent="0.3">
      <c r="A12189" t="s">
        <v>28920</v>
      </c>
      <c r="B12189" t="s">
        <v>7</v>
      </c>
      <c r="C12189" t="s">
        <v>25074</v>
      </c>
      <c r="D12189">
        <v>580</v>
      </c>
      <c r="E12189">
        <v>4824</v>
      </c>
      <c r="F12189">
        <v>9882</v>
      </c>
      <c r="G12189">
        <v>5156</v>
      </c>
      <c r="H12189">
        <v>-332</v>
      </c>
      <c r="I12189">
        <v>4754</v>
      </c>
      <c r="J12189" s="1">
        <v>45466</v>
      </c>
      <c r="K12189" t="s">
        <v>30244</v>
      </c>
      <c r="L12189">
        <v>8019</v>
      </c>
      <c r="M12189" t="s">
        <v>7611</v>
      </c>
      <c r="N12189" t="s">
        <v>1853</v>
      </c>
      <c r="O12189" t="s">
        <v>30245</v>
      </c>
      <c r="P12189" t="s">
        <v>47</v>
      </c>
      <c r="Q12189" t="s">
        <v>107676</v>
      </c>
      <c r="R12189" t="s">
        <v>107687</v>
      </c>
      <c r="S12189">
        <v>6</v>
      </c>
      <c r="T12189" t="s">
        <v>107693</v>
      </c>
    </row>
    <row r="12190" spans="1:20" x14ac:dyDescent="0.3">
      <c r="A12190" t="s">
        <v>28920</v>
      </c>
      <c r="B12190" t="s">
        <v>7</v>
      </c>
      <c r="C12190" t="s">
        <v>25074</v>
      </c>
      <c r="D12190">
        <v>559</v>
      </c>
      <c r="E12190">
        <v>4820</v>
      </c>
      <c r="F12190">
        <v>3565</v>
      </c>
      <c r="G12190">
        <v>7833</v>
      </c>
      <c r="H12190">
        <v>-3013</v>
      </c>
      <c r="I12190">
        <v>-1328</v>
      </c>
      <c r="J12190" s="1">
        <v>45026</v>
      </c>
      <c r="K12190" t="s">
        <v>30246</v>
      </c>
      <c r="L12190">
        <v>36482</v>
      </c>
      <c r="M12190" t="s">
        <v>30247</v>
      </c>
      <c r="N12190" t="s">
        <v>1840</v>
      </c>
      <c r="O12190" t="s">
        <v>30248</v>
      </c>
      <c r="P12190" t="s">
        <v>47</v>
      </c>
      <c r="Q12190" t="s">
        <v>107686</v>
      </c>
      <c r="R12190" t="s">
        <v>107687</v>
      </c>
      <c r="S12190">
        <v>4</v>
      </c>
      <c r="T12190" t="s">
        <v>107694</v>
      </c>
    </row>
    <row r="12191" spans="1:20" x14ac:dyDescent="0.3">
      <c r="A12191" t="s">
        <v>28920</v>
      </c>
      <c r="B12191" t="s">
        <v>7</v>
      </c>
      <c r="C12191" t="s">
        <v>25074</v>
      </c>
      <c r="D12191">
        <v>323</v>
      </c>
      <c r="E12191">
        <v>4811</v>
      </c>
      <c r="F12191">
        <v>8981</v>
      </c>
      <c r="G12191">
        <v>4274</v>
      </c>
      <c r="H12191">
        <v>537</v>
      </c>
      <c r="I12191">
        <v>6060</v>
      </c>
      <c r="J12191" s="1">
        <v>44169</v>
      </c>
      <c r="K12191" t="s">
        <v>30249</v>
      </c>
      <c r="L12191">
        <v>43147</v>
      </c>
      <c r="M12191" t="s">
        <v>30250</v>
      </c>
      <c r="N12191" t="s">
        <v>1554</v>
      </c>
      <c r="O12191" t="s">
        <v>30251</v>
      </c>
      <c r="P12191" t="s">
        <v>47</v>
      </c>
      <c r="Q12191" t="s">
        <v>107695</v>
      </c>
      <c r="R12191" t="s">
        <v>107679</v>
      </c>
      <c r="S12191">
        <v>12</v>
      </c>
      <c r="T12191" t="s">
        <v>107692</v>
      </c>
    </row>
    <row r="12192" spans="1:20" x14ac:dyDescent="0.3">
      <c r="A12192" t="s">
        <v>28920</v>
      </c>
      <c r="B12192" t="s">
        <v>7</v>
      </c>
      <c r="C12192" t="s">
        <v>25074</v>
      </c>
      <c r="D12192">
        <v>213</v>
      </c>
      <c r="E12192">
        <v>4810</v>
      </c>
      <c r="F12192">
        <v>8305</v>
      </c>
      <c r="G12192">
        <v>7990</v>
      </c>
      <c r="H12192">
        <v>-3180</v>
      </c>
      <c r="I12192">
        <v>1237</v>
      </c>
      <c r="J12192" s="1">
        <v>45183</v>
      </c>
      <c r="K12192" t="s">
        <v>30252</v>
      </c>
      <c r="L12192">
        <v>30157</v>
      </c>
      <c r="M12192" t="s">
        <v>462</v>
      </c>
      <c r="N12192" t="s">
        <v>1750</v>
      </c>
      <c r="O12192" t="s">
        <v>30253</v>
      </c>
      <c r="P12192" t="s">
        <v>47</v>
      </c>
      <c r="Q12192" t="s">
        <v>107686</v>
      </c>
      <c r="R12192" t="s">
        <v>107677</v>
      </c>
      <c r="S12192">
        <v>9</v>
      </c>
      <c r="T12192" t="s">
        <v>107678</v>
      </c>
    </row>
    <row r="12193" spans="1:20" x14ac:dyDescent="0.3">
      <c r="A12193" t="s">
        <v>28920</v>
      </c>
      <c r="B12193" t="s">
        <v>7</v>
      </c>
      <c r="C12193" t="s">
        <v>25074</v>
      </c>
      <c r="D12193">
        <v>282</v>
      </c>
      <c r="E12193">
        <v>4808</v>
      </c>
      <c r="F12193">
        <v>4595</v>
      </c>
      <c r="G12193">
        <v>2111</v>
      </c>
      <c r="H12193">
        <v>2697</v>
      </c>
      <c r="I12193">
        <v>2851</v>
      </c>
      <c r="J12193" s="1">
        <v>45519</v>
      </c>
      <c r="K12193" t="s">
        <v>30254</v>
      </c>
      <c r="L12193">
        <v>67002</v>
      </c>
      <c r="M12193" t="s">
        <v>5810</v>
      </c>
      <c r="N12193" t="s">
        <v>1731</v>
      </c>
      <c r="O12193" t="s">
        <v>30255</v>
      </c>
      <c r="P12193" t="s">
        <v>47</v>
      </c>
      <c r="Q12193" t="s">
        <v>107676</v>
      </c>
      <c r="R12193" t="s">
        <v>107677</v>
      </c>
      <c r="S12193">
        <v>8</v>
      </c>
      <c r="T12193" t="s">
        <v>107688</v>
      </c>
    </row>
    <row r="12194" spans="1:20" x14ac:dyDescent="0.3">
      <c r="A12194" t="s">
        <v>28920</v>
      </c>
      <c r="B12194" t="s">
        <v>7</v>
      </c>
      <c r="C12194" t="s">
        <v>25074</v>
      </c>
      <c r="D12194">
        <v>167</v>
      </c>
      <c r="E12194">
        <v>4803</v>
      </c>
      <c r="F12194">
        <v>9423</v>
      </c>
      <c r="G12194">
        <v>921</v>
      </c>
      <c r="H12194">
        <v>3882</v>
      </c>
      <c r="I12194">
        <v>7808</v>
      </c>
      <c r="J12194" s="1">
        <v>45588</v>
      </c>
      <c r="K12194" t="s">
        <v>30256</v>
      </c>
      <c r="L12194">
        <v>71913</v>
      </c>
      <c r="M12194" t="s">
        <v>30257</v>
      </c>
      <c r="N12194" t="s">
        <v>2472</v>
      </c>
      <c r="O12194" t="s">
        <v>30258</v>
      </c>
      <c r="P12194" t="s">
        <v>47</v>
      </c>
      <c r="Q12194" t="s">
        <v>107676</v>
      </c>
      <c r="R12194" t="s">
        <v>107679</v>
      </c>
      <c r="S12194">
        <v>10</v>
      </c>
      <c r="T12194" t="s">
        <v>107684</v>
      </c>
    </row>
    <row r="12195" spans="1:20" x14ac:dyDescent="0.3">
      <c r="A12195" t="s">
        <v>28920</v>
      </c>
      <c r="B12195" t="s">
        <v>7</v>
      </c>
      <c r="C12195" t="s">
        <v>25074</v>
      </c>
      <c r="D12195">
        <v>123</v>
      </c>
      <c r="E12195">
        <v>4798</v>
      </c>
      <c r="F12195">
        <v>9996</v>
      </c>
      <c r="G12195">
        <v>3508</v>
      </c>
      <c r="H12195">
        <v>1290</v>
      </c>
      <c r="I12195">
        <v>7190</v>
      </c>
      <c r="J12195" s="1">
        <v>45012</v>
      </c>
      <c r="K12195" t="s">
        <v>30259</v>
      </c>
      <c r="L12195">
        <v>30118</v>
      </c>
      <c r="M12195" t="s">
        <v>2364</v>
      </c>
      <c r="N12195" t="s">
        <v>1750</v>
      </c>
      <c r="O12195" t="s">
        <v>30260</v>
      </c>
      <c r="P12195" t="s">
        <v>47</v>
      </c>
      <c r="Q12195" t="s">
        <v>107686</v>
      </c>
      <c r="R12195" t="s">
        <v>107682</v>
      </c>
      <c r="S12195">
        <v>3</v>
      </c>
      <c r="T12195" t="s">
        <v>107689</v>
      </c>
    </row>
    <row r="12196" spans="1:20" x14ac:dyDescent="0.3">
      <c r="A12196" t="s">
        <v>28920</v>
      </c>
      <c r="B12196" t="s">
        <v>7</v>
      </c>
      <c r="C12196" t="s">
        <v>25074</v>
      </c>
      <c r="D12196">
        <v>473</v>
      </c>
      <c r="E12196">
        <v>4798</v>
      </c>
      <c r="F12196">
        <v>6568</v>
      </c>
      <c r="G12196">
        <v>5632</v>
      </c>
      <c r="H12196">
        <v>-834</v>
      </c>
      <c r="I12196">
        <v>3621</v>
      </c>
      <c r="J12196" s="1">
        <v>44467</v>
      </c>
      <c r="K12196" t="s">
        <v>3535</v>
      </c>
      <c r="L12196">
        <v>37331</v>
      </c>
      <c r="M12196" t="s">
        <v>3927</v>
      </c>
      <c r="N12196" t="s">
        <v>1833</v>
      </c>
      <c r="O12196" t="s">
        <v>30261</v>
      </c>
      <c r="P12196" t="s">
        <v>47</v>
      </c>
      <c r="Q12196" t="s">
        <v>107691</v>
      </c>
      <c r="R12196" t="s">
        <v>107677</v>
      </c>
      <c r="S12196">
        <v>9</v>
      </c>
      <c r="T12196" t="s">
        <v>107678</v>
      </c>
    </row>
    <row r="12197" spans="1:20" x14ac:dyDescent="0.3">
      <c r="A12197" t="s">
        <v>28920</v>
      </c>
      <c r="B12197" t="s">
        <v>7</v>
      </c>
      <c r="C12197" t="s">
        <v>25074</v>
      </c>
      <c r="D12197">
        <v>526</v>
      </c>
      <c r="E12197">
        <v>4793</v>
      </c>
      <c r="F12197">
        <v>5710</v>
      </c>
      <c r="G12197">
        <v>7864</v>
      </c>
      <c r="H12197">
        <v>-3071</v>
      </c>
      <c r="I12197">
        <v>-526</v>
      </c>
      <c r="J12197" s="1">
        <v>45303</v>
      </c>
      <c r="K12197" t="s">
        <v>30262</v>
      </c>
      <c r="L12197">
        <v>68620</v>
      </c>
      <c r="M12197" t="s">
        <v>8163</v>
      </c>
      <c r="N12197" t="s">
        <v>1810</v>
      </c>
      <c r="O12197" t="s">
        <v>30263</v>
      </c>
      <c r="P12197" t="s">
        <v>47</v>
      </c>
      <c r="Q12197" t="s">
        <v>107676</v>
      </c>
      <c r="R12197" t="s">
        <v>107682</v>
      </c>
      <c r="S12197">
        <v>1</v>
      </c>
      <c r="T12197" t="s">
        <v>107685</v>
      </c>
    </row>
    <row r="12198" spans="1:20" x14ac:dyDescent="0.3">
      <c r="A12198" t="s">
        <v>28920</v>
      </c>
      <c r="B12198" t="s">
        <v>7</v>
      </c>
      <c r="C12198" t="s">
        <v>25074</v>
      </c>
      <c r="D12198">
        <v>480</v>
      </c>
      <c r="E12198">
        <v>4793</v>
      </c>
      <c r="F12198">
        <v>8167</v>
      </c>
      <c r="G12198">
        <v>1713</v>
      </c>
      <c r="H12198">
        <v>3080</v>
      </c>
      <c r="I12198">
        <v>3333</v>
      </c>
      <c r="J12198" s="1">
        <v>44731</v>
      </c>
      <c r="K12198" t="s">
        <v>30264</v>
      </c>
      <c r="L12198">
        <v>55125</v>
      </c>
      <c r="M12198" t="s">
        <v>2526</v>
      </c>
      <c r="N12198" t="s">
        <v>1962</v>
      </c>
      <c r="O12198" t="s">
        <v>30265</v>
      </c>
      <c r="P12198" t="s">
        <v>47</v>
      </c>
      <c r="Q12198" t="s">
        <v>107681</v>
      </c>
      <c r="R12198" t="s">
        <v>107687</v>
      </c>
      <c r="S12198">
        <v>6</v>
      </c>
      <c r="T12198" t="s">
        <v>107693</v>
      </c>
    </row>
    <row r="12199" spans="1:20" x14ac:dyDescent="0.3">
      <c r="A12199" t="s">
        <v>28920</v>
      </c>
      <c r="B12199" t="s">
        <v>7</v>
      </c>
      <c r="C12199" t="s">
        <v>25074</v>
      </c>
      <c r="D12199">
        <v>772</v>
      </c>
      <c r="E12199">
        <v>4786</v>
      </c>
      <c r="F12199">
        <v>9722</v>
      </c>
      <c r="G12199">
        <v>5566</v>
      </c>
      <c r="H12199">
        <v>-780</v>
      </c>
      <c r="I12199">
        <v>8664</v>
      </c>
      <c r="J12199" s="1">
        <v>44995</v>
      </c>
      <c r="K12199" t="s">
        <v>30266</v>
      </c>
      <c r="L12199">
        <v>2920</v>
      </c>
      <c r="M12199" t="s">
        <v>3015</v>
      </c>
      <c r="N12199" t="s">
        <v>1822</v>
      </c>
      <c r="O12199" t="s">
        <v>30267</v>
      </c>
      <c r="P12199" t="s">
        <v>47</v>
      </c>
      <c r="Q12199" t="s">
        <v>107686</v>
      </c>
      <c r="R12199" t="s">
        <v>107682</v>
      </c>
      <c r="S12199">
        <v>3</v>
      </c>
      <c r="T12199" t="s">
        <v>107689</v>
      </c>
    </row>
    <row r="12200" spans="1:20" x14ac:dyDescent="0.3">
      <c r="A12200" t="s">
        <v>28920</v>
      </c>
      <c r="B12200" t="s">
        <v>7</v>
      </c>
      <c r="C12200" t="s">
        <v>25074</v>
      </c>
      <c r="D12200">
        <v>562</v>
      </c>
      <c r="E12200">
        <v>4786</v>
      </c>
      <c r="F12200">
        <v>5601</v>
      </c>
      <c r="G12200">
        <v>6096</v>
      </c>
      <c r="H12200">
        <v>-1310</v>
      </c>
      <c r="I12200">
        <v>1953</v>
      </c>
      <c r="J12200" s="1">
        <v>44551</v>
      </c>
      <c r="K12200" t="s">
        <v>20419</v>
      </c>
      <c r="L12200">
        <v>59866</v>
      </c>
      <c r="M12200" t="s">
        <v>30268</v>
      </c>
      <c r="N12200" t="s">
        <v>2100</v>
      </c>
      <c r="O12200" t="s">
        <v>30269</v>
      </c>
      <c r="P12200" t="s">
        <v>47</v>
      </c>
      <c r="Q12200" t="s">
        <v>107691</v>
      </c>
      <c r="R12200" t="s">
        <v>107679</v>
      </c>
      <c r="S12200">
        <v>12</v>
      </c>
      <c r="T12200" t="s">
        <v>107692</v>
      </c>
    </row>
    <row r="12201" spans="1:20" x14ac:dyDescent="0.3">
      <c r="A12201" t="s">
        <v>28920</v>
      </c>
      <c r="B12201" t="s">
        <v>7</v>
      </c>
      <c r="C12201" t="s">
        <v>25074</v>
      </c>
      <c r="D12201">
        <v>502</v>
      </c>
      <c r="E12201">
        <v>4782</v>
      </c>
      <c r="F12201">
        <v>4068</v>
      </c>
      <c r="G12201">
        <v>1285</v>
      </c>
      <c r="H12201">
        <v>3497</v>
      </c>
      <c r="I12201">
        <v>-3079</v>
      </c>
      <c r="J12201" s="1">
        <v>45301</v>
      </c>
      <c r="K12201" t="s">
        <v>30270</v>
      </c>
      <c r="L12201">
        <v>73008</v>
      </c>
      <c r="M12201" t="s">
        <v>17854</v>
      </c>
      <c r="N12201" t="s">
        <v>1761</v>
      </c>
      <c r="O12201" t="s">
        <v>30271</v>
      </c>
      <c r="P12201" t="s">
        <v>47</v>
      </c>
      <c r="Q12201" t="s">
        <v>107676</v>
      </c>
      <c r="R12201" t="s">
        <v>107682</v>
      </c>
      <c r="S12201">
        <v>1</v>
      </c>
      <c r="T12201" t="s">
        <v>107685</v>
      </c>
    </row>
    <row r="12202" spans="1:20" x14ac:dyDescent="0.3">
      <c r="A12202" t="s">
        <v>28920</v>
      </c>
      <c r="B12202" t="s">
        <v>7</v>
      </c>
      <c r="C12202" t="s">
        <v>25074</v>
      </c>
      <c r="D12202">
        <v>684</v>
      </c>
      <c r="E12202">
        <v>4777</v>
      </c>
      <c r="F12202">
        <v>1848</v>
      </c>
      <c r="G12202">
        <v>1279</v>
      </c>
      <c r="H12202">
        <v>3498</v>
      </c>
      <c r="I12202">
        <v>-1852</v>
      </c>
      <c r="J12202" s="1">
        <v>44770</v>
      </c>
      <c r="K12202" t="s">
        <v>30272</v>
      </c>
      <c r="L12202">
        <v>36108</v>
      </c>
      <c r="M12202" t="s">
        <v>2992</v>
      </c>
      <c r="N12202" t="s">
        <v>1840</v>
      </c>
      <c r="O12202" t="s">
        <v>30273</v>
      </c>
      <c r="P12202" t="s">
        <v>47</v>
      </c>
      <c r="Q12202" t="s">
        <v>107681</v>
      </c>
      <c r="R12202" t="s">
        <v>107677</v>
      </c>
      <c r="S12202">
        <v>7</v>
      </c>
      <c r="T12202" t="s">
        <v>107690</v>
      </c>
    </row>
    <row r="12203" spans="1:20" x14ac:dyDescent="0.3">
      <c r="A12203" t="s">
        <v>28920</v>
      </c>
      <c r="B12203" t="s">
        <v>7</v>
      </c>
      <c r="C12203" t="s">
        <v>25074</v>
      </c>
      <c r="D12203">
        <v>129</v>
      </c>
      <c r="E12203">
        <v>4775</v>
      </c>
      <c r="F12203">
        <v>2735</v>
      </c>
      <c r="G12203">
        <v>6459</v>
      </c>
      <c r="H12203">
        <v>-1684</v>
      </c>
      <c r="I12203">
        <v>-4921</v>
      </c>
      <c r="J12203" s="1">
        <v>44568</v>
      </c>
      <c r="K12203" t="s">
        <v>30274</v>
      </c>
      <c r="L12203">
        <v>69163</v>
      </c>
      <c r="M12203" t="s">
        <v>30275</v>
      </c>
      <c r="N12203" t="s">
        <v>1810</v>
      </c>
      <c r="O12203" t="s">
        <v>30276</v>
      </c>
      <c r="P12203" t="s">
        <v>47</v>
      </c>
      <c r="Q12203" t="s">
        <v>107681</v>
      </c>
      <c r="R12203" t="s">
        <v>107682</v>
      </c>
      <c r="S12203">
        <v>1</v>
      </c>
      <c r="T12203" t="s">
        <v>107685</v>
      </c>
    </row>
    <row r="12204" spans="1:20" x14ac:dyDescent="0.3">
      <c r="A12204" t="s">
        <v>28920</v>
      </c>
      <c r="B12204" t="s">
        <v>7</v>
      </c>
      <c r="C12204" t="s">
        <v>25074</v>
      </c>
      <c r="D12204">
        <v>404</v>
      </c>
      <c r="E12204">
        <v>4751</v>
      </c>
      <c r="F12204">
        <v>6350</v>
      </c>
      <c r="G12204">
        <v>7514</v>
      </c>
      <c r="H12204">
        <v>-2763</v>
      </c>
      <c r="I12204">
        <v>60</v>
      </c>
      <c r="J12204" s="1">
        <v>45540</v>
      </c>
      <c r="K12204" t="s">
        <v>14054</v>
      </c>
      <c r="L12204">
        <v>45844</v>
      </c>
      <c r="M12204" t="s">
        <v>30277</v>
      </c>
      <c r="N12204" t="s">
        <v>1554</v>
      </c>
      <c r="O12204" t="s">
        <v>30278</v>
      </c>
      <c r="P12204" t="s">
        <v>47</v>
      </c>
      <c r="Q12204" t="s">
        <v>107676</v>
      </c>
      <c r="R12204" t="s">
        <v>107677</v>
      </c>
      <c r="S12204">
        <v>9</v>
      </c>
      <c r="T12204" t="s">
        <v>107678</v>
      </c>
    </row>
    <row r="12205" spans="1:20" x14ac:dyDescent="0.3">
      <c r="A12205" t="s">
        <v>28920</v>
      </c>
      <c r="B12205" t="s">
        <v>7</v>
      </c>
      <c r="C12205" t="s">
        <v>25074</v>
      </c>
      <c r="D12205">
        <v>583</v>
      </c>
      <c r="E12205">
        <v>4750</v>
      </c>
      <c r="F12205">
        <v>1011</v>
      </c>
      <c r="G12205">
        <v>2601</v>
      </c>
      <c r="H12205">
        <v>2149</v>
      </c>
      <c r="I12205">
        <v>-2419</v>
      </c>
      <c r="J12205" s="1">
        <v>45494</v>
      </c>
      <c r="K12205" t="s">
        <v>30279</v>
      </c>
      <c r="L12205">
        <v>59714</v>
      </c>
      <c r="M12205" t="s">
        <v>23569</v>
      </c>
      <c r="N12205" t="s">
        <v>2100</v>
      </c>
      <c r="O12205" t="s">
        <v>30280</v>
      </c>
      <c r="P12205" t="s">
        <v>47</v>
      </c>
      <c r="Q12205" t="s">
        <v>107676</v>
      </c>
      <c r="R12205" t="s">
        <v>107677</v>
      </c>
      <c r="S12205">
        <v>7</v>
      </c>
      <c r="T12205" t="s">
        <v>107690</v>
      </c>
    </row>
    <row r="12206" spans="1:20" x14ac:dyDescent="0.3">
      <c r="A12206" t="s">
        <v>28920</v>
      </c>
      <c r="B12206" t="s">
        <v>7</v>
      </c>
      <c r="C12206" t="s">
        <v>25074</v>
      </c>
      <c r="D12206">
        <v>232</v>
      </c>
      <c r="E12206">
        <v>4728</v>
      </c>
      <c r="F12206">
        <v>7171</v>
      </c>
      <c r="G12206">
        <v>5772</v>
      </c>
      <c r="H12206">
        <v>-1044</v>
      </c>
      <c r="I12206">
        <v>1617</v>
      </c>
      <c r="J12206" s="1">
        <v>45557</v>
      </c>
      <c r="K12206" t="s">
        <v>562</v>
      </c>
      <c r="L12206">
        <v>35183</v>
      </c>
      <c r="M12206" t="s">
        <v>30281</v>
      </c>
      <c r="N12206" t="s">
        <v>1840</v>
      </c>
      <c r="O12206" t="s">
        <v>30282</v>
      </c>
      <c r="P12206" t="s">
        <v>47</v>
      </c>
      <c r="Q12206" t="s">
        <v>107676</v>
      </c>
      <c r="R12206" t="s">
        <v>107677</v>
      </c>
      <c r="S12206">
        <v>9</v>
      </c>
      <c r="T12206" t="s">
        <v>107678</v>
      </c>
    </row>
    <row r="12207" spans="1:20" x14ac:dyDescent="0.3">
      <c r="A12207" t="s">
        <v>28920</v>
      </c>
      <c r="B12207" t="s">
        <v>7</v>
      </c>
      <c r="C12207" t="s">
        <v>25074</v>
      </c>
      <c r="D12207">
        <v>994</v>
      </c>
      <c r="E12207">
        <v>4727</v>
      </c>
      <c r="F12207">
        <v>8308</v>
      </c>
      <c r="G12207">
        <v>2138</v>
      </c>
      <c r="H12207">
        <v>2589</v>
      </c>
      <c r="I12207">
        <v>7318</v>
      </c>
      <c r="J12207" s="1">
        <v>44357</v>
      </c>
      <c r="K12207" t="s">
        <v>30283</v>
      </c>
      <c r="L12207">
        <v>89411</v>
      </c>
      <c r="M12207" t="s">
        <v>14717</v>
      </c>
      <c r="N12207" t="s">
        <v>1989</v>
      </c>
      <c r="O12207" t="s">
        <v>30284</v>
      </c>
      <c r="P12207" t="s">
        <v>47</v>
      </c>
      <c r="Q12207" t="s">
        <v>107691</v>
      </c>
      <c r="R12207" t="s">
        <v>107687</v>
      </c>
      <c r="S12207">
        <v>6</v>
      </c>
      <c r="T12207" t="s">
        <v>107693</v>
      </c>
    </row>
    <row r="12208" spans="1:20" x14ac:dyDescent="0.3">
      <c r="A12208" t="s">
        <v>28920</v>
      </c>
      <c r="B12208" t="s">
        <v>7</v>
      </c>
      <c r="C12208" t="s">
        <v>25074</v>
      </c>
      <c r="D12208">
        <v>939</v>
      </c>
      <c r="E12208">
        <v>4722</v>
      </c>
      <c r="F12208">
        <v>3476</v>
      </c>
      <c r="G12208">
        <v>3805</v>
      </c>
      <c r="H12208">
        <v>917</v>
      </c>
      <c r="I12208">
        <v>219</v>
      </c>
      <c r="J12208" s="1">
        <v>45274</v>
      </c>
      <c r="K12208" t="s">
        <v>30285</v>
      </c>
      <c r="L12208">
        <v>29135</v>
      </c>
      <c r="M12208" t="s">
        <v>19808</v>
      </c>
      <c r="N12208" t="s">
        <v>1754</v>
      </c>
      <c r="O12208" t="s">
        <v>30286</v>
      </c>
      <c r="P12208" t="s">
        <v>47</v>
      </c>
      <c r="Q12208" t="s">
        <v>107686</v>
      </c>
      <c r="R12208" t="s">
        <v>107679</v>
      </c>
      <c r="S12208">
        <v>12</v>
      </c>
      <c r="T12208" t="s">
        <v>107692</v>
      </c>
    </row>
    <row r="12209" spans="1:20" x14ac:dyDescent="0.3">
      <c r="A12209" t="s">
        <v>28920</v>
      </c>
      <c r="B12209" t="s">
        <v>7</v>
      </c>
      <c r="C12209" t="s">
        <v>25074</v>
      </c>
      <c r="D12209">
        <v>282</v>
      </c>
      <c r="E12209">
        <v>4718</v>
      </c>
      <c r="F12209">
        <v>2021</v>
      </c>
      <c r="G12209">
        <v>731</v>
      </c>
      <c r="H12209">
        <v>3987</v>
      </c>
      <c r="I12209">
        <v>-3273</v>
      </c>
      <c r="J12209" s="1">
        <v>44305</v>
      </c>
      <c r="K12209" t="s">
        <v>30287</v>
      </c>
      <c r="L12209">
        <v>50452</v>
      </c>
      <c r="M12209" t="s">
        <v>30288</v>
      </c>
      <c r="N12209" t="s">
        <v>1885</v>
      </c>
      <c r="O12209" t="s">
        <v>30289</v>
      </c>
      <c r="P12209" t="s">
        <v>47</v>
      </c>
      <c r="Q12209" t="s">
        <v>107691</v>
      </c>
      <c r="R12209" t="s">
        <v>107687</v>
      </c>
      <c r="S12209">
        <v>4</v>
      </c>
      <c r="T12209" t="s">
        <v>107694</v>
      </c>
    </row>
    <row r="12210" spans="1:20" x14ac:dyDescent="0.3">
      <c r="A12210" t="s">
        <v>28920</v>
      </c>
      <c r="B12210" t="s">
        <v>7</v>
      </c>
      <c r="C12210" t="s">
        <v>25074</v>
      </c>
      <c r="D12210">
        <v>433</v>
      </c>
      <c r="E12210">
        <v>4715</v>
      </c>
      <c r="F12210">
        <v>7595</v>
      </c>
      <c r="G12210">
        <v>6067</v>
      </c>
      <c r="H12210">
        <v>-1352</v>
      </c>
      <c r="I12210">
        <v>6275</v>
      </c>
      <c r="J12210" s="1">
        <v>44335</v>
      </c>
      <c r="K12210" t="s">
        <v>30290</v>
      </c>
      <c r="L12210">
        <v>20618</v>
      </c>
      <c r="M12210" t="s">
        <v>30291</v>
      </c>
      <c r="N12210" t="s">
        <v>1973</v>
      </c>
      <c r="O12210" t="s">
        <v>30292</v>
      </c>
      <c r="P12210" t="s">
        <v>47</v>
      </c>
      <c r="Q12210" t="s">
        <v>107691</v>
      </c>
      <c r="R12210" t="s">
        <v>107687</v>
      </c>
      <c r="S12210">
        <v>5</v>
      </c>
      <c r="T12210" t="s">
        <v>57261</v>
      </c>
    </row>
    <row r="12211" spans="1:20" x14ac:dyDescent="0.3">
      <c r="A12211" t="s">
        <v>28920</v>
      </c>
      <c r="B12211" t="s">
        <v>7</v>
      </c>
      <c r="C12211" t="s">
        <v>25074</v>
      </c>
      <c r="D12211">
        <v>420</v>
      </c>
      <c r="E12211">
        <v>4714</v>
      </c>
      <c r="F12211">
        <v>7740</v>
      </c>
      <c r="G12211">
        <v>1088</v>
      </c>
      <c r="H12211">
        <v>3626</v>
      </c>
      <c r="I12211">
        <v>2884</v>
      </c>
      <c r="J12211" s="1">
        <v>44293</v>
      </c>
      <c r="K12211" t="s">
        <v>30293</v>
      </c>
      <c r="L12211">
        <v>85620</v>
      </c>
      <c r="M12211" t="s">
        <v>30294</v>
      </c>
      <c r="N12211" t="s">
        <v>1769</v>
      </c>
      <c r="O12211" t="s">
        <v>30295</v>
      </c>
      <c r="P12211" t="s">
        <v>47</v>
      </c>
      <c r="Q12211" t="s">
        <v>107691</v>
      </c>
      <c r="R12211" t="s">
        <v>107687</v>
      </c>
      <c r="S12211">
        <v>4</v>
      </c>
      <c r="T12211" t="s">
        <v>107694</v>
      </c>
    </row>
    <row r="12212" spans="1:20" x14ac:dyDescent="0.3">
      <c r="A12212" t="s">
        <v>28920</v>
      </c>
      <c r="B12212" t="s">
        <v>7</v>
      </c>
      <c r="C12212" t="s">
        <v>25074</v>
      </c>
      <c r="D12212">
        <v>692</v>
      </c>
      <c r="E12212">
        <v>4706</v>
      </c>
      <c r="F12212">
        <v>7251</v>
      </c>
      <c r="G12212">
        <v>6164</v>
      </c>
      <c r="H12212">
        <v>-1458</v>
      </c>
      <c r="I12212">
        <v>1280</v>
      </c>
      <c r="J12212" s="1">
        <v>44188</v>
      </c>
      <c r="K12212" t="s">
        <v>30296</v>
      </c>
      <c r="L12212">
        <v>63471</v>
      </c>
      <c r="M12212" t="s">
        <v>2549</v>
      </c>
      <c r="N12212" t="s">
        <v>1803</v>
      </c>
      <c r="O12212" t="s">
        <v>30297</v>
      </c>
      <c r="P12212" t="s">
        <v>47</v>
      </c>
      <c r="Q12212" t="s">
        <v>107695</v>
      </c>
      <c r="R12212" t="s">
        <v>107679</v>
      </c>
      <c r="S12212">
        <v>12</v>
      </c>
      <c r="T12212" t="s">
        <v>107692</v>
      </c>
    </row>
    <row r="12213" spans="1:20" x14ac:dyDescent="0.3">
      <c r="A12213" t="s">
        <v>28920</v>
      </c>
      <c r="B12213" t="s">
        <v>7</v>
      </c>
      <c r="C12213" t="s">
        <v>25074</v>
      </c>
      <c r="D12213">
        <v>366</v>
      </c>
      <c r="E12213">
        <v>4691</v>
      </c>
      <c r="F12213">
        <v>7310</v>
      </c>
      <c r="G12213">
        <v>7079</v>
      </c>
      <c r="H12213">
        <v>-2388</v>
      </c>
      <c r="I12213">
        <v>4507</v>
      </c>
      <c r="J12213" s="1">
        <v>44980</v>
      </c>
      <c r="K12213" t="s">
        <v>30298</v>
      </c>
      <c r="L12213">
        <v>8041</v>
      </c>
      <c r="M12213" t="s">
        <v>30299</v>
      </c>
      <c r="N12213" t="s">
        <v>1853</v>
      </c>
      <c r="O12213" t="s">
        <v>30300</v>
      </c>
      <c r="P12213" t="s">
        <v>47</v>
      </c>
      <c r="Q12213" t="s">
        <v>107686</v>
      </c>
      <c r="R12213" t="s">
        <v>107682</v>
      </c>
      <c r="S12213">
        <v>2</v>
      </c>
      <c r="T12213" t="s">
        <v>107683</v>
      </c>
    </row>
    <row r="12214" spans="1:20" x14ac:dyDescent="0.3">
      <c r="A12214" t="s">
        <v>28920</v>
      </c>
      <c r="B12214" t="s">
        <v>7</v>
      </c>
      <c r="C12214" t="s">
        <v>25074</v>
      </c>
      <c r="D12214">
        <v>785</v>
      </c>
      <c r="E12214">
        <v>4686</v>
      </c>
      <c r="F12214">
        <v>1142</v>
      </c>
      <c r="G12214">
        <v>1775</v>
      </c>
      <c r="H12214">
        <v>2911</v>
      </c>
      <c r="I12214">
        <v>-3132</v>
      </c>
      <c r="J12214" s="1">
        <v>45036</v>
      </c>
      <c r="K12214" t="s">
        <v>30301</v>
      </c>
      <c r="L12214">
        <v>68814</v>
      </c>
      <c r="M12214" t="s">
        <v>30302</v>
      </c>
      <c r="N12214" t="s">
        <v>1810</v>
      </c>
      <c r="O12214" t="s">
        <v>30303</v>
      </c>
      <c r="P12214" t="s">
        <v>47</v>
      </c>
      <c r="Q12214" t="s">
        <v>107686</v>
      </c>
      <c r="R12214" t="s">
        <v>107687</v>
      </c>
      <c r="S12214">
        <v>4</v>
      </c>
      <c r="T12214" t="s">
        <v>107694</v>
      </c>
    </row>
    <row r="12215" spans="1:20" x14ac:dyDescent="0.3">
      <c r="A12215" t="s">
        <v>28920</v>
      </c>
      <c r="B12215" t="s">
        <v>7</v>
      </c>
      <c r="C12215" t="s">
        <v>25074</v>
      </c>
      <c r="D12215">
        <v>178</v>
      </c>
      <c r="E12215">
        <v>4672</v>
      </c>
      <c r="F12215">
        <v>7596</v>
      </c>
      <c r="G12215">
        <v>7983</v>
      </c>
      <c r="H12215">
        <v>-3311</v>
      </c>
      <c r="I12215">
        <v>6070</v>
      </c>
      <c r="J12215" s="1">
        <v>45570</v>
      </c>
      <c r="K12215" t="s">
        <v>30304</v>
      </c>
      <c r="L12215">
        <v>97215</v>
      </c>
      <c r="M12215" t="s">
        <v>2334</v>
      </c>
      <c r="N12215" t="s">
        <v>1792</v>
      </c>
      <c r="O12215" t="s">
        <v>30305</v>
      </c>
      <c r="P12215" t="s">
        <v>47</v>
      </c>
      <c r="Q12215" t="s">
        <v>107676</v>
      </c>
      <c r="R12215" t="s">
        <v>107679</v>
      </c>
      <c r="S12215">
        <v>10</v>
      </c>
      <c r="T12215" t="s">
        <v>107684</v>
      </c>
    </row>
    <row r="12216" spans="1:20" x14ac:dyDescent="0.3">
      <c r="A12216" t="s">
        <v>28920</v>
      </c>
      <c r="B12216" t="s">
        <v>7</v>
      </c>
      <c r="C12216" t="s">
        <v>25074</v>
      </c>
      <c r="D12216">
        <v>362</v>
      </c>
      <c r="E12216">
        <v>4669</v>
      </c>
      <c r="F12216">
        <v>8486</v>
      </c>
      <c r="G12216">
        <v>6480</v>
      </c>
      <c r="H12216">
        <v>-1811</v>
      </c>
      <c r="I12216">
        <v>906</v>
      </c>
      <c r="J12216" s="1">
        <v>45080</v>
      </c>
      <c r="K12216" t="s">
        <v>30306</v>
      </c>
      <c r="L12216">
        <v>38732</v>
      </c>
      <c r="M12216" t="s">
        <v>1622</v>
      </c>
      <c r="N12216" t="s">
        <v>2045</v>
      </c>
      <c r="O12216" t="s">
        <v>30307</v>
      </c>
      <c r="P12216" t="s">
        <v>47</v>
      </c>
      <c r="Q12216" t="s">
        <v>107686</v>
      </c>
      <c r="R12216" t="s">
        <v>107687</v>
      </c>
      <c r="S12216">
        <v>6</v>
      </c>
      <c r="T12216" t="s">
        <v>107693</v>
      </c>
    </row>
    <row r="12217" spans="1:20" x14ac:dyDescent="0.3">
      <c r="A12217" t="s">
        <v>28920</v>
      </c>
      <c r="B12217" t="s">
        <v>7</v>
      </c>
      <c r="C12217" t="s">
        <v>25074</v>
      </c>
      <c r="D12217">
        <v>457</v>
      </c>
      <c r="E12217">
        <v>4667</v>
      </c>
      <c r="F12217">
        <v>5693</v>
      </c>
      <c r="G12217">
        <v>5938</v>
      </c>
      <c r="H12217">
        <v>-1271</v>
      </c>
      <c r="I12217">
        <v>847</v>
      </c>
      <c r="J12217" s="1">
        <v>44516</v>
      </c>
      <c r="K12217" t="s">
        <v>30308</v>
      </c>
      <c r="L12217">
        <v>1944</v>
      </c>
      <c r="M12217" t="s">
        <v>1007</v>
      </c>
      <c r="N12217" t="s">
        <v>1765</v>
      </c>
      <c r="O12217" t="s">
        <v>30309</v>
      </c>
      <c r="P12217" t="s">
        <v>47</v>
      </c>
      <c r="Q12217" t="s">
        <v>107691</v>
      </c>
      <c r="R12217" t="s">
        <v>107679</v>
      </c>
      <c r="S12217">
        <v>11</v>
      </c>
      <c r="T12217" t="s">
        <v>107680</v>
      </c>
    </row>
    <row r="12218" spans="1:20" x14ac:dyDescent="0.3">
      <c r="A12218" t="s">
        <v>28920</v>
      </c>
      <c r="B12218" t="s">
        <v>7</v>
      </c>
      <c r="C12218" t="s">
        <v>25074</v>
      </c>
      <c r="D12218">
        <v>987</v>
      </c>
      <c r="E12218">
        <v>4653</v>
      </c>
      <c r="F12218">
        <v>6503</v>
      </c>
      <c r="G12218">
        <v>2210</v>
      </c>
      <c r="H12218">
        <v>2443</v>
      </c>
      <c r="I12218">
        <v>3594</v>
      </c>
      <c r="J12218" s="1">
        <v>44502</v>
      </c>
      <c r="K12218" t="s">
        <v>30310</v>
      </c>
      <c r="L12218">
        <v>69045</v>
      </c>
      <c r="M12218" t="s">
        <v>30311</v>
      </c>
      <c r="N12218" t="s">
        <v>1810</v>
      </c>
      <c r="O12218" t="s">
        <v>30312</v>
      </c>
      <c r="P12218" t="s">
        <v>47</v>
      </c>
      <c r="Q12218" t="s">
        <v>107691</v>
      </c>
      <c r="R12218" t="s">
        <v>107679</v>
      </c>
      <c r="S12218">
        <v>11</v>
      </c>
      <c r="T12218" t="s">
        <v>107680</v>
      </c>
    </row>
    <row r="12219" spans="1:20" x14ac:dyDescent="0.3">
      <c r="A12219" t="s">
        <v>28920</v>
      </c>
      <c r="B12219" t="s">
        <v>7</v>
      </c>
      <c r="C12219" t="s">
        <v>25074</v>
      </c>
      <c r="D12219">
        <v>788</v>
      </c>
      <c r="E12219">
        <v>4636</v>
      </c>
      <c r="F12219">
        <v>2034</v>
      </c>
      <c r="G12219">
        <v>2946</v>
      </c>
      <c r="H12219">
        <v>1690</v>
      </c>
      <c r="I12219">
        <v>-4939</v>
      </c>
      <c r="J12219" s="1">
        <v>44754</v>
      </c>
      <c r="K12219" t="s">
        <v>30313</v>
      </c>
      <c r="L12219">
        <v>45431</v>
      </c>
      <c r="M12219" t="s">
        <v>1563</v>
      </c>
      <c r="N12219" t="s">
        <v>1554</v>
      </c>
      <c r="O12219" t="s">
        <v>30314</v>
      </c>
      <c r="P12219" t="s">
        <v>47</v>
      </c>
      <c r="Q12219" t="s">
        <v>107681</v>
      </c>
      <c r="R12219" t="s">
        <v>107677</v>
      </c>
      <c r="S12219">
        <v>7</v>
      </c>
      <c r="T12219" t="s">
        <v>107690</v>
      </c>
    </row>
    <row r="12220" spans="1:20" x14ac:dyDescent="0.3">
      <c r="A12220" t="s">
        <v>28920</v>
      </c>
      <c r="B12220" t="s">
        <v>7</v>
      </c>
      <c r="C12220" t="s">
        <v>25074</v>
      </c>
      <c r="D12220">
        <v>263</v>
      </c>
      <c r="E12220">
        <v>4633</v>
      </c>
      <c r="F12220">
        <v>3014</v>
      </c>
      <c r="G12220">
        <v>1580</v>
      </c>
      <c r="H12220">
        <v>3053</v>
      </c>
      <c r="I12220">
        <v>-4476</v>
      </c>
      <c r="J12220" s="1">
        <v>45521</v>
      </c>
      <c r="K12220" t="s">
        <v>30315</v>
      </c>
      <c r="L12220">
        <v>68354</v>
      </c>
      <c r="M12220" t="s">
        <v>6876</v>
      </c>
      <c r="N12220" t="s">
        <v>1810</v>
      </c>
      <c r="O12220" t="s">
        <v>30316</v>
      </c>
      <c r="P12220" t="s">
        <v>47</v>
      </c>
      <c r="Q12220" t="s">
        <v>107676</v>
      </c>
      <c r="R12220" t="s">
        <v>107677</v>
      </c>
      <c r="S12220">
        <v>8</v>
      </c>
      <c r="T12220" t="s">
        <v>107688</v>
      </c>
    </row>
    <row r="12221" spans="1:20" x14ac:dyDescent="0.3">
      <c r="A12221" t="s">
        <v>28920</v>
      </c>
      <c r="B12221" t="s">
        <v>7</v>
      </c>
      <c r="C12221" t="s">
        <v>25074</v>
      </c>
      <c r="D12221">
        <v>993</v>
      </c>
      <c r="E12221">
        <v>4632</v>
      </c>
      <c r="F12221">
        <v>4261</v>
      </c>
      <c r="G12221">
        <v>582</v>
      </c>
      <c r="H12221">
        <v>4050</v>
      </c>
      <c r="I12221">
        <v>-3636</v>
      </c>
      <c r="J12221" s="1">
        <v>44772</v>
      </c>
      <c r="K12221" t="s">
        <v>14732</v>
      </c>
      <c r="L12221">
        <v>21202</v>
      </c>
      <c r="M12221" t="s">
        <v>2217</v>
      </c>
      <c r="N12221" t="s">
        <v>1973</v>
      </c>
      <c r="O12221" t="s">
        <v>30317</v>
      </c>
      <c r="P12221" t="s">
        <v>47</v>
      </c>
      <c r="Q12221" t="s">
        <v>107681</v>
      </c>
      <c r="R12221" t="s">
        <v>107677</v>
      </c>
      <c r="S12221">
        <v>7</v>
      </c>
      <c r="T12221" t="s">
        <v>107690</v>
      </c>
    </row>
    <row r="12222" spans="1:20" x14ac:dyDescent="0.3">
      <c r="A12222" t="s">
        <v>28920</v>
      </c>
      <c r="B12222" t="s">
        <v>7</v>
      </c>
      <c r="C12222" t="s">
        <v>25074</v>
      </c>
      <c r="D12222">
        <v>399</v>
      </c>
      <c r="E12222">
        <v>4631</v>
      </c>
      <c r="F12222">
        <v>7868</v>
      </c>
      <c r="G12222">
        <v>6383</v>
      </c>
      <c r="H12222">
        <v>-1752</v>
      </c>
      <c r="I12222">
        <v>2039</v>
      </c>
      <c r="J12222" s="1">
        <v>44432</v>
      </c>
      <c r="K12222" t="s">
        <v>30318</v>
      </c>
      <c r="L12222">
        <v>20002</v>
      </c>
      <c r="M12222" t="s">
        <v>1782</v>
      </c>
      <c r="N12222" t="s">
        <v>1877</v>
      </c>
      <c r="O12222" t="s">
        <v>30319</v>
      </c>
      <c r="P12222" t="s">
        <v>47</v>
      </c>
      <c r="Q12222" t="s">
        <v>107691</v>
      </c>
      <c r="R12222" t="s">
        <v>107677</v>
      </c>
      <c r="S12222">
        <v>8</v>
      </c>
      <c r="T12222" t="s">
        <v>107688</v>
      </c>
    </row>
    <row r="12223" spans="1:20" x14ac:dyDescent="0.3">
      <c r="A12223" t="s">
        <v>28920</v>
      </c>
      <c r="B12223" t="s">
        <v>7</v>
      </c>
      <c r="C12223" t="s">
        <v>25074</v>
      </c>
      <c r="D12223">
        <v>102</v>
      </c>
      <c r="E12223">
        <v>4616</v>
      </c>
      <c r="F12223">
        <v>9199</v>
      </c>
      <c r="G12223">
        <v>2022</v>
      </c>
      <c r="H12223">
        <v>2594</v>
      </c>
      <c r="I12223">
        <v>4547</v>
      </c>
      <c r="J12223" s="1">
        <v>45509</v>
      </c>
      <c r="K12223" t="s">
        <v>30320</v>
      </c>
      <c r="L12223">
        <v>72611</v>
      </c>
      <c r="M12223" t="s">
        <v>30321</v>
      </c>
      <c r="N12223" t="s">
        <v>2472</v>
      </c>
      <c r="O12223" t="s">
        <v>30322</v>
      </c>
      <c r="P12223" t="s">
        <v>47</v>
      </c>
      <c r="Q12223" t="s">
        <v>107676</v>
      </c>
      <c r="R12223" t="s">
        <v>107677</v>
      </c>
      <c r="S12223">
        <v>8</v>
      </c>
      <c r="T12223" t="s">
        <v>107688</v>
      </c>
    </row>
    <row r="12224" spans="1:20" x14ac:dyDescent="0.3">
      <c r="A12224" t="s">
        <v>28920</v>
      </c>
      <c r="B12224" t="s">
        <v>7</v>
      </c>
      <c r="C12224" t="s">
        <v>25074</v>
      </c>
      <c r="D12224">
        <v>584</v>
      </c>
      <c r="E12224">
        <v>4616</v>
      </c>
      <c r="F12224">
        <v>8569</v>
      </c>
      <c r="G12224">
        <v>6896</v>
      </c>
      <c r="H12224">
        <v>-2280</v>
      </c>
      <c r="I12224">
        <v>2847</v>
      </c>
      <c r="J12224" s="1">
        <v>44437</v>
      </c>
      <c r="K12224" t="s">
        <v>30323</v>
      </c>
      <c r="L12224">
        <v>37421</v>
      </c>
      <c r="M12224" t="s">
        <v>10717</v>
      </c>
      <c r="N12224" t="s">
        <v>1833</v>
      </c>
      <c r="O12224" t="s">
        <v>30324</v>
      </c>
      <c r="P12224" t="s">
        <v>47</v>
      </c>
      <c r="Q12224" t="s">
        <v>107691</v>
      </c>
      <c r="R12224" t="s">
        <v>107677</v>
      </c>
      <c r="S12224">
        <v>8</v>
      </c>
      <c r="T12224" t="s">
        <v>107688</v>
      </c>
    </row>
    <row r="12225" spans="1:20" x14ac:dyDescent="0.3">
      <c r="A12225" t="s">
        <v>28920</v>
      </c>
      <c r="B12225" t="s">
        <v>7</v>
      </c>
      <c r="C12225" t="s">
        <v>25074</v>
      </c>
      <c r="D12225">
        <v>673</v>
      </c>
      <c r="E12225">
        <v>4610</v>
      </c>
      <c r="F12225">
        <v>5845</v>
      </c>
      <c r="G12225">
        <v>7977</v>
      </c>
      <c r="H12225">
        <v>-3367</v>
      </c>
      <c r="I12225">
        <v>2664</v>
      </c>
      <c r="J12225" s="1">
        <v>44509</v>
      </c>
      <c r="K12225" t="s">
        <v>30325</v>
      </c>
      <c r="L12225">
        <v>35480</v>
      </c>
      <c r="M12225" t="s">
        <v>4881</v>
      </c>
      <c r="N12225" t="s">
        <v>1840</v>
      </c>
      <c r="O12225" t="s">
        <v>30326</v>
      </c>
      <c r="P12225" t="s">
        <v>47</v>
      </c>
      <c r="Q12225" t="s">
        <v>107691</v>
      </c>
      <c r="R12225" t="s">
        <v>107679</v>
      </c>
      <c r="S12225">
        <v>11</v>
      </c>
      <c r="T12225" t="s">
        <v>107680</v>
      </c>
    </row>
    <row r="12226" spans="1:20" x14ac:dyDescent="0.3">
      <c r="A12226" t="s">
        <v>28920</v>
      </c>
      <c r="B12226" t="s">
        <v>7</v>
      </c>
      <c r="C12226" t="s">
        <v>25074</v>
      </c>
      <c r="D12226">
        <v>458</v>
      </c>
      <c r="E12226">
        <v>4605</v>
      </c>
      <c r="F12226">
        <v>1941</v>
      </c>
      <c r="G12226">
        <v>5538</v>
      </c>
      <c r="H12226">
        <v>-933</v>
      </c>
      <c r="I12226">
        <v>-958</v>
      </c>
      <c r="J12226" s="1">
        <v>44198</v>
      </c>
      <c r="K12226" t="s">
        <v>30327</v>
      </c>
      <c r="L12226">
        <v>8817</v>
      </c>
      <c r="M12226" t="s">
        <v>14437</v>
      </c>
      <c r="N12226" t="s">
        <v>1853</v>
      </c>
      <c r="O12226" t="s">
        <v>30328</v>
      </c>
      <c r="P12226" t="s">
        <v>47</v>
      </c>
      <c r="Q12226" t="s">
        <v>107691</v>
      </c>
      <c r="R12226" t="s">
        <v>107682</v>
      </c>
      <c r="S12226">
        <v>1</v>
      </c>
      <c r="T12226" t="s">
        <v>107685</v>
      </c>
    </row>
    <row r="12227" spans="1:20" x14ac:dyDescent="0.3">
      <c r="A12227" t="s">
        <v>28920</v>
      </c>
      <c r="B12227" t="s">
        <v>7</v>
      </c>
      <c r="C12227" t="s">
        <v>25074</v>
      </c>
      <c r="D12227">
        <v>519</v>
      </c>
      <c r="E12227">
        <v>4590</v>
      </c>
      <c r="F12227">
        <v>6240</v>
      </c>
      <c r="G12227">
        <v>5390</v>
      </c>
      <c r="H12227">
        <v>-800</v>
      </c>
      <c r="I12227">
        <v>2062</v>
      </c>
      <c r="J12227" s="1">
        <v>44416</v>
      </c>
      <c r="K12227" t="s">
        <v>24630</v>
      </c>
      <c r="L12227">
        <v>99023</v>
      </c>
      <c r="M12227" t="s">
        <v>30329</v>
      </c>
      <c r="N12227" t="s">
        <v>1782</v>
      </c>
      <c r="O12227" t="s">
        <v>30330</v>
      </c>
      <c r="P12227" t="s">
        <v>47</v>
      </c>
      <c r="Q12227" t="s">
        <v>107691</v>
      </c>
      <c r="R12227" t="s">
        <v>107677</v>
      </c>
      <c r="S12227">
        <v>8</v>
      </c>
      <c r="T12227" t="s">
        <v>107688</v>
      </c>
    </row>
    <row r="12228" spans="1:20" x14ac:dyDescent="0.3">
      <c r="A12228" t="s">
        <v>28920</v>
      </c>
      <c r="B12228" t="s">
        <v>7</v>
      </c>
      <c r="C12228" t="s">
        <v>25074</v>
      </c>
      <c r="D12228">
        <v>136</v>
      </c>
      <c r="E12228">
        <v>4585</v>
      </c>
      <c r="F12228">
        <v>4300</v>
      </c>
      <c r="G12228">
        <v>4559</v>
      </c>
      <c r="H12228">
        <v>26</v>
      </c>
      <c r="I12228">
        <v>1521</v>
      </c>
      <c r="J12228" s="1">
        <v>45355</v>
      </c>
      <c r="K12228" t="s">
        <v>30331</v>
      </c>
      <c r="L12228">
        <v>87745</v>
      </c>
      <c r="M12228" t="s">
        <v>30332</v>
      </c>
      <c r="N12228" t="s">
        <v>2023</v>
      </c>
      <c r="O12228" t="s">
        <v>30333</v>
      </c>
      <c r="P12228" t="s">
        <v>47</v>
      </c>
      <c r="Q12228" t="s">
        <v>107676</v>
      </c>
      <c r="R12228" t="s">
        <v>107682</v>
      </c>
      <c r="S12228">
        <v>3</v>
      </c>
      <c r="T12228" t="s">
        <v>107689</v>
      </c>
    </row>
    <row r="12229" spans="1:20" x14ac:dyDescent="0.3">
      <c r="A12229" t="s">
        <v>28920</v>
      </c>
      <c r="B12229" t="s">
        <v>7</v>
      </c>
      <c r="C12229" t="s">
        <v>25074</v>
      </c>
      <c r="D12229">
        <v>519</v>
      </c>
      <c r="E12229">
        <v>4579</v>
      </c>
      <c r="F12229">
        <v>8543</v>
      </c>
      <c r="G12229">
        <v>7589</v>
      </c>
      <c r="H12229">
        <v>-3010</v>
      </c>
      <c r="I12229">
        <v>7194</v>
      </c>
      <c r="J12229" s="1">
        <v>44362</v>
      </c>
      <c r="K12229" t="s">
        <v>30334</v>
      </c>
      <c r="L12229">
        <v>56240</v>
      </c>
      <c r="M12229" t="s">
        <v>28224</v>
      </c>
      <c r="N12229" t="s">
        <v>1962</v>
      </c>
      <c r="O12229" t="s">
        <v>30335</v>
      </c>
      <c r="P12229" t="s">
        <v>47</v>
      </c>
      <c r="Q12229" t="s">
        <v>107691</v>
      </c>
      <c r="R12229" t="s">
        <v>107687</v>
      </c>
      <c r="S12229">
        <v>6</v>
      </c>
      <c r="T12229" t="s">
        <v>107693</v>
      </c>
    </row>
    <row r="12230" spans="1:20" x14ac:dyDescent="0.3">
      <c r="A12230" t="s">
        <v>28920</v>
      </c>
      <c r="B12230" t="s">
        <v>7</v>
      </c>
      <c r="C12230" t="s">
        <v>25074</v>
      </c>
      <c r="D12230">
        <v>711</v>
      </c>
      <c r="E12230">
        <v>4576</v>
      </c>
      <c r="F12230">
        <v>9416</v>
      </c>
      <c r="G12230">
        <v>2401</v>
      </c>
      <c r="H12230">
        <v>2175</v>
      </c>
      <c r="I12230">
        <v>7097</v>
      </c>
      <c r="J12230" s="1">
        <v>44572</v>
      </c>
      <c r="K12230" t="s">
        <v>30336</v>
      </c>
      <c r="L12230">
        <v>28532</v>
      </c>
      <c r="M12230" t="s">
        <v>30337</v>
      </c>
      <c r="N12230" t="s">
        <v>1818</v>
      </c>
      <c r="O12230" t="s">
        <v>30338</v>
      </c>
      <c r="P12230" t="s">
        <v>47</v>
      </c>
      <c r="Q12230" t="s">
        <v>107681</v>
      </c>
      <c r="R12230" t="s">
        <v>107682</v>
      </c>
      <c r="S12230">
        <v>1</v>
      </c>
      <c r="T12230" t="s">
        <v>107685</v>
      </c>
    </row>
    <row r="12231" spans="1:20" x14ac:dyDescent="0.3">
      <c r="A12231" t="s">
        <v>28920</v>
      </c>
      <c r="B12231" t="s">
        <v>7</v>
      </c>
      <c r="C12231" t="s">
        <v>25074</v>
      </c>
      <c r="D12231">
        <v>995</v>
      </c>
      <c r="E12231">
        <v>4564</v>
      </c>
      <c r="F12231">
        <v>1677</v>
      </c>
      <c r="G12231">
        <v>1766</v>
      </c>
      <c r="H12231">
        <v>2798</v>
      </c>
      <c r="I12231">
        <v>-4094</v>
      </c>
      <c r="J12231" s="1">
        <v>45554</v>
      </c>
      <c r="K12231" t="s">
        <v>30339</v>
      </c>
      <c r="L12231">
        <v>70397</v>
      </c>
      <c r="M12231" t="s">
        <v>30340</v>
      </c>
      <c r="N12231" t="s">
        <v>1995</v>
      </c>
      <c r="O12231" t="s">
        <v>30341</v>
      </c>
      <c r="P12231" t="s">
        <v>47</v>
      </c>
      <c r="Q12231" t="s">
        <v>107676</v>
      </c>
      <c r="R12231" t="s">
        <v>107677</v>
      </c>
      <c r="S12231">
        <v>9</v>
      </c>
      <c r="T12231" t="s">
        <v>107678</v>
      </c>
    </row>
    <row r="12232" spans="1:20" x14ac:dyDescent="0.3">
      <c r="A12232" t="s">
        <v>28920</v>
      </c>
      <c r="B12232" t="s">
        <v>7</v>
      </c>
      <c r="C12232" t="s">
        <v>25074</v>
      </c>
      <c r="D12232">
        <v>726</v>
      </c>
      <c r="E12232">
        <v>4564</v>
      </c>
      <c r="F12232">
        <v>4887</v>
      </c>
      <c r="G12232">
        <v>1741</v>
      </c>
      <c r="H12232">
        <v>2823</v>
      </c>
      <c r="I12232">
        <v>337</v>
      </c>
      <c r="J12232" s="1">
        <v>45000</v>
      </c>
      <c r="K12232" t="s">
        <v>30342</v>
      </c>
      <c r="L12232">
        <v>72623</v>
      </c>
      <c r="M12232" t="s">
        <v>30343</v>
      </c>
      <c r="N12232" t="s">
        <v>2472</v>
      </c>
      <c r="O12232" t="s">
        <v>30344</v>
      </c>
      <c r="P12232" t="s">
        <v>47</v>
      </c>
      <c r="Q12232" t="s">
        <v>107686</v>
      </c>
      <c r="R12232" t="s">
        <v>107682</v>
      </c>
      <c r="S12232">
        <v>3</v>
      </c>
      <c r="T12232" t="s">
        <v>107689</v>
      </c>
    </row>
    <row r="12233" spans="1:20" x14ac:dyDescent="0.3">
      <c r="A12233" t="s">
        <v>28920</v>
      </c>
      <c r="B12233" t="s">
        <v>7</v>
      </c>
      <c r="C12233" t="s">
        <v>25074</v>
      </c>
      <c r="D12233">
        <v>482</v>
      </c>
      <c r="E12233">
        <v>4530</v>
      </c>
      <c r="F12233">
        <v>2453</v>
      </c>
      <c r="G12233">
        <v>7622</v>
      </c>
      <c r="H12233">
        <v>-3092</v>
      </c>
      <c r="I12233">
        <v>-861</v>
      </c>
      <c r="J12233" s="1">
        <v>45414</v>
      </c>
      <c r="K12233" t="s">
        <v>30345</v>
      </c>
      <c r="L12233">
        <v>40115</v>
      </c>
      <c r="M12233" t="s">
        <v>11262</v>
      </c>
      <c r="N12233" t="s">
        <v>1895</v>
      </c>
      <c r="O12233" t="s">
        <v>30346</v>
      </c>
      <c r="P12233" t="s">
        <v>47</v>
      </c>
      <c r="Q12233" t="s">
        <v>107676</v>
      </c>
      <c r="R12233" t="s">
        <v>107687</v>
      </c>
      <c r="S12233">
        <v>5</v>
      </c>
      <c r="T12233" t="s">
        <v>57261</v>
      </c>
    </row>
    <row r="12234" spans="1:20" x14ac:dyDescent="0.3">
      <c r="A12234" t="s">
        <v>28920</v>
      </c>
      <c r="B12234" t="s">
        <v>7</v>
      </c>
      <c r="C12234" t="s">
        <v>25074</v>
      </c>
      <c r="D12234">
        <v>237</v>
      </c>
      <c r="E12234">
        <v>4513</v>
      </c>
      <c r="F12234">
        <v>3223</v>
      </c>
      <c r="G12234">
        <v>1348</v>
      </c>
      <c r="H12234">
        <v>3165</v>
      </c>
      <c r="I12234">
        <v>-4073</v>
      </c>
      <c r="J12234" s="1">
        <v>45351</v>
      </c>
      <c r="K12234" t="s">
        <v>30347</v>
      </c>
      <c r="L12234">
        <v>80611</v>
      </c>
      <c r="M12234" t="s">
        <v>30348</v>
      </c>
      <c r="N12234" t="s">
        <v>1999</v>
      </c>
      <c r="O12234" t="s">
        <v>30349</v>
      </c>
      <c r="P12234" t="s">
        <v>47</v>
      </c>
      <c r="Q12234" t="s">
        <v>107676</v>
      </c>
      <c r="R12234" t="s">
        <v>107682</v>
      </c>
      <c r="S12234">
        <v>2</v>
      </c>
      <c r="T12234" t="s">
        <v>107683</v>
      </c>
    </row>
    <row r="12235" spans="1:20" x14ac:dyDescent="0.3">
      <c r="A12235" t="s">
        <v>28920</v>
      </c>
      <c r="B12235" t="s">
        <v>7</v>
      </c>
      <c r="C12235" t="s">
        <v>25074</v>
      </c>
      <c r="D12235">
        <v>760</v>
      </c>
      <c r="E12235">
        <v>4504</v>
      </c>
      <c r="F12235">
        <v>9371</v>
      </c>
      <c r="G12235">
        <v>610</v>
      </c>
      <c r="H12235">
        <v>3894</v>
      </c>
      <c r="I12235">
        <v>4333</v>
      </c>
      <c r="J12235" s="1">
        <v>45456</v>
      </c>
      <c r="K12235" t="s">
        <v>30350</v>
      </c>
      <c r="L12235">
        <v>8511</v>
      </c>
      <c r="M12235" t="s">
        <v>30351</v>
      </c>
      <c r="N12235" t="s">
        <v>1853</v>
      </c>
      <c r="O12235" t="s">
        <v>30352</v>
      </c>
      <c r="P12235" t="s">
        <v>47</v>
      </c>
      <c r="Q12235" t="s">
        <v>107676</v>
      </c>
      <c r="R12235" t="s">
        <v>107687</v>
      </c>
      <c r="S12235">
        <v>6</v>
      </c>
      <c r="T12235" t="s">
        <v>107693</v>
      </c>
    </row>
    <row r="12236" spans="1:20" x14ac:dyDescent="0.3">
      <c r="A12236" t="s">
        <v>28920</v>
      </c>
      <c r="B12236" t="s">
        <v>7</v>
      </c>
      <c r="C12236" t="s">
        <v>25074</v>
      </c>
      <c r="D12236">
        <v>605</v>
      </c>
      <c r="E12236">
        <v>4504</v>
      </c>
      <c r="F12236">
        <v>1843</v>
      </c>
      <c r="G12236">
        <v>4742</v>
      </c>
      <c r="H12236">
        <v>-238</v>
      </c>
      <c r="I12236">
        <v>-5707</v>
      </c>
      <c r="J12236" s="1">
        <v>44699</v>
      </c>
      <c r="K12236" t="s">
        <v>1329</v>
      </c>
      <c r="L12236">
        <v>5079</v>
      </c>
      <c r="M12236" t="s">
        <v>30353</v>
      </c>
      <c r="N12236" t="s">
        <v>2311</v>
      </c>
      <c r="O12236" t="s">
        <v>30354</v>
      </c>
      <c r="P12236" t="s">
        <v>47</v>
      </c>
      <c r="Q12236" t="s">
        <v>107681</v>
      </c>
      <c r="R12236" t="s">
        <v>107687</v>
      </c>
      <c r="S12236">
        <v>5</v>
      </c>
      <c r="T12236" t="s">
        <v>57261</v>
      </c>
    </row>
    <row r="12237" spans="1:20" x14ac:dyDescent="0.3">
      <c r="A12237" t="s">
        <v>28920</v>
      </c>
      <c r="B12237" t="s">
        <v>7</v>
      </c>
      <c r="C12237" t="s">
        <v>25074</v>
      </c>
      <c r="D12237">
        <v>640</v>
      </c>
      <c r="E12237">
        <v>4499</v>
      </c>
      <c r="F12237">
        <v>2550</v>
      </c>
      <c r="G12237">
        <v>6181</v>
      </c>
      <c r="H12237">
        <v>-1682</v>
      </c>
      <c r="I12237">
        <v>-1051</v>
      </c>
      <c r="J12237" s="1">
        <v>44228</v>
      </c>
      <c r="K12237" t="s">
        <v>30355</v>
      </c>
      <c r="L12237">
        <v>68764</v>
      </c>
      <c r="M12237" t="s">
        <v>6953</v>
      </c>
      <c r="N12237" t="s">
        <v>1810</v>
      </c>
      <c r="O12237" t="s">
        <v>30356</v>
      </c>
      <c r="P12237" t="s">
        <v>47</v>
      </c>
      <c r="Q12237" t="s">
        <v>107691</v>
      </c>
      <c r="R12237" t="s">
        <v>107682</v>
      </c>
      <c r="S12237">
        <v>2</v>
      </c>
      <c r="T12237" t="s">
        <v>107683</v>
      </c>
    </row>
    <row r="12238" spans="1:20" x14ac:dyDescent="0.3">
      <c r="A12238" t="s">
        <v>28920</v>
      </c>
      <c r="B12238" t="s">
        <v>7</v>
      </c>
      <c r="C12238" t="s">
        <v>25074</v>
      </c>
      <c r="D12238">
        <v>220</v>
      </c>
      <c r="E12238">
        <v>4492</v>
      </c>
      <c r="F12238">
        <v>5755</v>
      </c>
      <c r="G12238">
        <v>2555</v>
      </c>
      <c r="H12238">
        <v>1937</v>
      </c>
      <c r="I12238">
        <v>-1325</v>
      </c>
      <c r="J12238" s="1">
        <v>45436</v>
      </c>
      <c r="K12238" t="s">
        <v>30357</v>
      </c>
      <c r="L12238">
        <v>57383</v>
      </c>
      <c r="M12238" t="s">
        <v>13553</v>
      </c>
      <c r="N12238" t="s">
        <v>2064</v>
      </c>
      <c r="O12238" t="s">
        <v>30358</v>
      </c>
      <c r="P12238" t="s">
        <v>47</v>
      </c>
      <c r="Q12238" t="s">
        <v>107676</v>
      </c>
      <c r="R12238" t="s">
        <v>107687</v>
      </c>
      <c r="S12238">
        <v>5</v>
      </c>
      <c r="T12238" t="s">
        <v>57261</v>
      </c>
    </row>
    <row r="12239" spans="1:20" x14ac:dyDescent="0.3">
      <c r="A12239" t="s">
        <v>28920</v>
      </c>
      <c r="B12239" t="s">
        <v>7</v>
      </c>
      <c r="C12239" t="s">
        <v>25074</v>
      </c>
      <c r="D12239">
        <v>803</v>
      </c>
      <c r="E12239">
        <v>4490</v>
      </c>
      <c r="F12239">
        <v>1930</v>
      </c>
      <c r="G12239">
        <v>2324</v>
      </c>
      <c r="H12239">
        <v>2166</v>
      </c>
      <c r="I12239">
        <v>-2785</v>
      </c>
      <c r="J12239" s="1">
        <v>44662</v>
      </c>
      <c r="K12239" t="s">
        <v>30359</v>
      </c>
      <c r="L12239">
        <v>54006</v>
      </c>
      <c r="M12239" t="s">
        <v>30360</v>
      </c>
      <c r="N12239" t="s">
        <v>1969</v>
      </c>
      <c r="O12239" t="s">
        <v>30361</v>
      </c>
      <c r="P12239" t="s">
        <v>47</v>
      </c>
      <c r="Q12239" t="s">
        <v>107681</v>
      </c>
      <c r="R12239" t="s">
        <v>107687</v>
      </c>
      <c r="S12239">
        <v>4</v>
      </c>
      <c r="T12239" t="s">
        <v>107694</v>
      </c>
    </row>
    <row r="12240" spans="1:20" x14ac:dyDescent="0.3">
      <c r="A12240" t="s">
        <v>28920</v>
      </c>
      <c r="B12240" t="s">
        <v>7</v>
      </c>
      <c r="C12240" t="s">
        <v>25074</v>
      </c>
      <c r="D12240">
        <v>897</v>
      </c>
      <c r="E12240">
        <v>4460</v>
      </c>
      <c r="F12240">
        <v>2199</v>
      </c>
      <c r="G12240">
        <v>2980</v>
      </c>
      <c r="H12240">
        <v>1480</v>
      </c>
      <c r="I12240">
        <v>1344</v>
      </c>
      <c r="J12240" s="1">
        <v>45654</v>
      </c>
      <c r="K12240" t="s">
        <v>30362</v>
      </c>
      <c r="L12240">
        <v>46514</v>
      </c>
      <c r="M12240" t="s">
        <v>17358</v>
      </c>
      <c r="N12240" t="s">
        <v>1799</v>
      </c>
      <c r="O12240" t="s">
        <v>30363</v>
      </c>
      <c r="P12240" t="s">
        <v>47</v>
      </c>
      <c r="Q12240" t="s">
        <v>107676</v>
      </c>
      <c r="R12240" t="s">
        <v>107679</v>
      </c>
      <c r="S12240">
        <v>12</v>
      </c>
      <c r="T12240" t="s">
        <v>107692</v>
      </c>
    </row>
    <row r="12241" spans="1:20" x14ac:dyDescent="0.3">
      <c r="A12241" t="s">
        <v>28920</v>
      </c>
      <c r="B12241" t="s">
        <v>7</v>
      </c>
      <c r="C12241" t="s">
        <v>25074</v>
      </c>
      <c r="D12241">
        <v>777</v>
      </c>
      <c r="E12241">
        <v>4452</v>
      </c>
      <c r="F12241">
        <v>7430</v>
      </c>
      <c r="G12241">
        <v>7766</v>
      </c>
      <c r="H12241">
        <v>-3314</v>
      </c>
      <c r="I12241">
        <v>6312</v>
      </c>
      <c r="J12241" s="1">
        <v>45307</v>
      </c>
      <c r="K12241" t="s">
        <v>30364</v>
      </c>
      <c r="L12241">
        <v>21671</v>
      </c>
      <c r="M12241" t="s">
        <v>30365</v>
      </c>
      <c r="N12241" t="s">
        <v>1973</v>
      </c>
      <c r="O12241" t="s">
        <v>30366</v>
      </c>
      <c r="P12241" t="s">
        <v>47</v>
      </c>
      <c r="Q12241" t="s">
        <v>107676</v>
      </c>
      <c r="R12241" t="s">
        <v>107682</v>
      </c>
      <c r="S12241">
        <v>1</v>
      </c>
      <c r="T12241" t="s">
        <v>107685</v>
      </c>
    </row>
    <row r="12242" spans="1:20" x14ac:dyDescent="0.3">
      <c r="A12242" t="s">
        <v>28920</v>
      </c>
      <c r="B12242" t="s">
        <v>7</v>
      </c>
      <c r="C12242" t="s">
        <v>25074</v>
      </c>
      <c r="D12242">
        <v>857</v>
      </c>
      <c r="E12242">
        <v>4446</v>
      </c>
      <c r="F12242">
        <v>4888</v>
      </c>
      <c r="G12242">
        <v>3753</v>
      </c>
      <c r="H12242">
        <v>693</v>
      </c>
      <c r="I12242">
        <v>871</v>
      </c>
      <c r="J12242" s="1">
        <v>45259</v>
      </c>
      <c r="K12242" t="s">
        <v>30367</v>
      </c>
      <c r="L12242">
        <v>37075</v>
      </c>
      <c r="M12242" t="s">
        <v>6914</v>
      </c>
      <c r="N12242" t="s">
        <v>1833</v>
      </c>
      <c r="O12242" t="s">
        <v>30368</v>
      </c>
      <c r="P12242" t="s">
        <v>47</v>
      </c>
      <c r="Q12242" t="s">
        <v>107686</v>
      </c>
      <c r="R12242" t="s">
        <v>107679</v>
      </c>
      <c r="S12242">
        <v>11</v>
      </c>
      <c r="T12242" t="s">
        <v>107680</v>
      </c>
    </row>
    <row r="12243" spans="1:20" x14ac:dyDescent="0.3">
      <c r="A12243" t="s">
        <v>28920</v>
      </c>
      <c r="B12243" t="s">
        <v>7</v>
      </c>
      <c r="C12243" t="s">
        <v>25074</v>
      </c>
      <c r="D12243">
        <v>445</v>
      </c>
      <c r="E12243">
        <v>4435</v>
      </c>
      <c r="F12243">
        <v>5376</v>
      </c>
      <c r="G12243">
        <v>2474</v>
      </c>
      <c r="H12243">
        <v>1961</v>
      </c>
      <c r="I12243">
        <v>3815</v>
      </c>
      <c r="J12243" s="1">
        <v>44184</v>
      </c>
      <c r="K12243" t="s">
        <v>4628</v>
      </c>
      <c r="L12243">
        <v>47591</v>
      </c>
      <c r="M12243" t="s">
        <v>30369</v>
      </c>
      <c r="N12243" t="s">
        <v>1799</v>
      </c>
      <c r="O12243" t="s">
        <v>30370</v>
      </c>
      <c r="P12243" t="s">
        <v>47</v>
      </c>
      <c r="Q12243" t="s">
        <v>107695</v>
      </c>
      <c r="R12243" t="s">
        <v>107679</v>
      </c>
      <c r="S12243">
        <v>12</v>
      </c>
      <c r="T12243" t="s">
        <v>107692</v>
      </c>
    </row>
    <row r="12244" spans="1:20" x14ac:dyDescent="0.3">
      <c r="A12244" t="s">
        <v>28920</v>
      </c>
      <c r="B12244" t="s">
        <v>7</v>
      </c>
      <c r="C12244" t="s">
        <v>25074</v>
      </c>
      <c r="D12244">
        <v>796</v>
      </c>
      <c r="E12244">
        <v>4431</v>
      </c>
      <c r="F12244">
        <v>9125</v>
      </c>
      <c r="G12244">
        <v>4879</v>
      </c>
      <c r="H12244">
        <v>-448</v>
      </c>
      <c r="I12244">
        <v>3805</v>
      </c>
      <c r="J12244" s="1">
        <v>44371</v>
      </c>
      <c r="K12244" t="s">
        <v>13233</v>
      </c>
      <c r="L12244">
        <v>50667</v>
      </c>
      <c r="M12244" t="s">
        <v>2044</v>
      </c>
      <c r="N12244" t="s">
        <v>1885</v>
      </c>
      <c r="O12244" t="s">
        <v>30371</v>
      </c>
      <c r="P12244" t="s">
        <v>47</v>
      </c>
      <c r="Q12244" t="s">
        <v>107691</v>
      </c>
      <c r="R12244" t="s">
        <v>107687</v>
      </c>
      <c r="S12244">
        <v>6</v>
      </c>
      <c r="T12244" t="s">
        <v>107693</v>
      </c>
    </row>
    <row r="12245" spans="1:20" x14ac:dyDescent="0.3">
      <c r="A12245" t="s">
        <v>28920</v>
      </c>
      <c r="B12245" t="s">
        <v>7</v>
      </c>
      <c r="C12245" t="s">
        <v>25074</v>
      </c>
      <c r="D12245">
        <v>535</v>
      </c>
      <c r="E12245">
        <v>4415</v>
      </c>
      <c r="F12245">
        <v>7565</v>
      </c>
      <c r="G12245">
        <v>3816</v>
      </c>
      <c r="H12245">
        <v>599</v>
      </c>
      <c r="I12245">
        <v>2784</v>
      </c>
      <c r="J12245" s="1">
        <v>44271</v>
      </c>
      <c r="K12245" t="s">
        <v>30372</v>
      </c>
      <c r="L12245">
        <v>85131</v>
      </c>
      <c r="M12245" t="s">
        <v>19308</v>
      </c>
      <c r="N12245" t="s">
        <v>1769</v>
      </c>
      <c r="O12245" t="s">
        <v>30373</v>
      </c>
      <c r="P12245" t="s">
        <v>47</v>
      </c>
      <c r="Q12245" t="s">
        <v>107691</v>
      </c>
      <c r="R12245" t="s">
        <v>107682</v>
      </c>
      <c r="S12245">
        <v>3</v>
      </c>
      <c r="T12245" t="s">
        <v>107689</v>
      </c>
    </row>
    <row r="12246" spans="1:20" x14ac:dyDescent="0.3">
      <c r="A12246" t="s">
        <v>28920</v>
      </c>
      <c r="B12246" t="s">
        <v>7</v>
      </c>
      <c r="C12246" t="s">
        <v>25074</v>
      </c>
      <c r="D12246">
        <v>396</v>
      </c>
      <c r="E12246">
        <v>4405</v>
      </c>
      <c r="F12246">
        <v>4169</v>
      </c>
      <c r="G12246">
        <v>1078</v>
      </c>
      <c r="H12246">
        <v>3327</v>
      </c>
      <c r="I12246">
        <v>-3737</v>
      </c>
      <c r="J12246" s="1">
        <v>44968</v>
      </c>
      <c r="K12246" t="s">
        <v>30374</v>
      </c>
      <c r="L12246">
        <v>5448</v>
      </c>
      <c r="M12246" t="s">
        <v>30375</v>
      </c>
      <c r="N12246" t="s">
        <v>2311</v>
      </c>
      <c r="O12246" t="s">
        <v>30376</v>
      </c>
      <c r="P12246" t="s">
        <v>47</v>
      </c>
      <c r="Q12246" t="s">
        <v>107686</v>
      </c>
      <c r="R12246" t="s">
        <v>107682</v>
      </c>
      <c r="S12246">
        <v>2</v>
      </c>
      <c r="T12246" t="s">
        <v>107683</v>
      </c>
    </row>
    <row r="12247" spans="1:20" x14ac:dyDescent="0.3">
      <c r="A12247" t="s">
        <v>28920</v>
      </c>
      <c r="B12247" t="s">
        <v>7</v>
      </c>
      <c r="C12247" t="s">
        <v>25074</v>
      </c>
      <c r="D12247">
        <v>991</v>
      </c>
      <c r="E12247">
        <v>4375</v>
      </c>
      <c r="F12247">
        <v>2208</v>
      </c>
      <c r="G12247">
        <v>994</v>
      </c>
      <c r="H12247">
        <v>3381</v>
      </c>
      <c r="I12247">
        <v>-2225</v>
      </c>
      <c r="J12247" s="1">
        <v>45619</v>
      </c>
      <c r="K12247" t="s">
        <v>30377</v>
      </c>
      <c r="L12247">
        <v>4984</v>
      </c>
      <c r="M12247" t="s">
        <v>552</v>
      </c>
      <c r="N12247" t="s">
        <v>2930</v>
      </c>
      <c r="O12247" t="s">
        <v>30378</v>
      </c>
      <c r="P12247" t="s">
        <v>47</v>
      </c>
      <c r="Q12247" t="s">
        <v>107676</v>
      </c>
      <c r="R12247" t="s">
        <v>107679</v>
      </c>
      <c r="S12247">
        <v>11</v>
      </c>
      <c r="T12247" t="s">
        <v>107680</v>
      </c>
    </row>
    <row r="12248" spans="1:20" x14ac:dyDescent="0.3">
      <c r="A12248" t="s">
        <v>28920</v>
      </c>
      <c r="B12248" t="s">
        <v>7</v>
      </c>
      <c r="C12248" t="s">
        <v>25074</v>
      </c>
      <c r="D12248">
        <v>163</v>
      </c>
      <c r="E12248">
        <v>4372</v>
      </c>
      <c r="F12248">
        <v>6096</v>
      </c>
      <c r="G12248">
        <v>2933</v>
      </c>
      <c r="H12248">
        <v>1439</v>
      </c>
      <c r="I12248">
        <v>903</v>
      </c>
      <c r="J12248" s="1">
        <v>44605</v>
      </c>
      <c r="K12248" t="s">
        <v>7300</v>
      </c>
      <c r="L12248">
        <v>45727</v>
      </c>
      <c r="M12248" t="s">
        <v>30379</v>
      </c>
      <c r="N12248" t="s">
        <v>1554</v>
      </c>
      <c r="O12248" t="s">
        <v>30380</v>
      </c>
      <c r="P12248" t="s">
        <v>47</v>
      </c>
      <c r="Q12248" t="s">
        <v>107681</v>
      </c>
      <c r="R12248" t="s">
        <v>107682</v>
      </c>
      <c r="S12248">
        <v>2</v>
      </c>
      <c r="T12248" t="s">
        <v>107683</v>
      </c>
    </row>
    <row r="12249" spans="1:20" x14ac:dyDescent="0.3">
      <c r="A12249" t="s">
        <v>28920</v>
      </c>
      <c r="B12249" t="s">
        <v>7</v>
      </c>
      <c r="C12249" t="s">
        <v>25074</v>
      </c>
      <c r="D12249">
        <v>449</v>
      </c>
      <c r="E12249">
        <v>4361</v>
      </c>
      <c r="F12249">
        <v>5588</v>
      </c>
      <c r="G12249">
        <v>3787</v>
      </c>
      <c r="H12249">
        <v>574</v>
      </c>
      <c r="I12249">
        <v>-1545</v>
      </c>
      <c r="J12249" s="1">
        <v>45437</v>
      </c>
      <c r="K12249" t="s">
        <v>30381</v>
      </c>
      <c r="L12249">
        <v>63380</v>
      </c>
      <c r="M12249" t="s">
        <v>30382</v>
      </c>
      <c r="N12249" t="s">
        <v>1803</v>
      </c>
      <c r="O12249" t="s">
        <v>30383</v>
      </c>
      <c r="P12249" t="s">
        <v>47</v>
      </c>
      <c r="Q12249" t="s">
        <v>107676</v>
      </c>
      <c r="R12249" t="s">
        <v>107687</v>
      </c>
      <c r="S12249">
        <v>5</v>
      </c>
      <c r="T12249" t="s">
        <v>57261</v>
      </c>
    </row>
    <row r="12250" spans="1:20" x14ac:dyDescent="0.3">
      <c r="A12250" t="s">
        <v>28920</v>
      </c>
      <c r="B12250" t="s">
        <v>7</v>
      </c>
      <c r="C12250" t="s">
        <v>25074</v>
      </c>
      <c r="D12250">
        <v>627</v>
      </c>
      <c r="E12250">
        <v>4348</v>
      </c>
      <c r="F12250">
        <v>4615</v>
      </c>
      <c r="G12250">
        <v>3523</v>
      </c>
      <c r="H12250">
        <v>825</v>
      </c>
      <c r="I12250">
        <v>-598</v>
      </c>
      <c r="J12250" s="1">
        <v>45178</v>
      </c>
      <c r="K12250" t="s">
        <v>30384</v>
      </c>
      <c r="L12250">
        <v>74017</v>
      </c>
      <c r="M12250" t="s">
        <v>30385</v>
      </c>
      <c r="N12250" t="s">
        <v>1761</v>
      </c>
      <c r="O12250" t="s">
        <v>30386</v>
      </c>
      <c r="P12250" t="s">
        <v>47</v>
      </c>
      <c r="Q12250" t="s">
        <v>107686</v>
      </c>
      <c r="R12250" t="s">
        <v>107677</v>
      </c>
      <c r="S12250">
        <v>9</v>
      </c>
      <c r="T12250" t="s">
        <v>107678</v>
      </c>
    </row>
    <row r="12251" spans="1:20" x14ac:dyDescent="0.3">
      <c r="A12251" t="s">
        <v>28920</v>
      </c>
      <c r="B12251" t="s">
        <v>7</v>
      </c>
      <c r="C12251" t="s">
        <v>25074</v>
      </c>
      <c r="D12251">
        <v>943</v>
      </c>
      <c r="E12251">
        <v>4333</v>
      </c>
      <c r="F12251">
        <v>2607</v>
      </c>
      <c r="G12251">
        <v>3479</v>
      </c>
      <c r="H12251">
        <v>854</v>
      </c>
      <c r="I12251">
        <v>1507</v>
      </c>
      <c r="J12251" s="1">
        <v>45293</v>
      </c>
      <c r="K12251" t="s">
        <v>30387</v>
      </c>
      <c r="L12251">
        <v>74114</v>
      </c>
      <c r="M12251" t="s">
        <v>1760</v>
      </c>
      <c r="N12251" t="s">
        <v>1761</v>
      </c>
      <c r="O12251" t="s">
        <v>30388</v>
      </c>
      <c r="P12251" t="s">
        <v>47</v>
      </c>
      <c r="Q12251" t="s">
        <v>107676</v>
      </c>
      <c r="R12251" t="s">
        <v>107682</v>
      </c>
      <c r="S12251">
        <v>1</v>
      </c>
      <c r="T12251" t="s">
        <v>107685</v>
      </c>
    </row>
    <row r="12252" spans="1:20" x14ac:dyDescent="0.3">
      <c r="A12252" t="s">
        <v>28920</v>
      </c>
      <c r="B12252" t="s">
        <v>7</v>
      </c>
      <c r="C12252" t="s">
        <v>25074</v>
      </c>
      <c r="D12252">
        <v>675</v>
      </c>
      <c r="E12252">
        <v>4323</v>
      </c>
      <c r="F12252">
        <v>7478</v>
      </c>
      <c r="G12252">
        <v>1699</v>
      </c>
      <c r="H12252">
        <v>2624</v>
      </c>
      <c r="I12252">
        <v>2668</v>
      </c>
      <c r="J12252" s="1">
        <v>44586</v>
      </c>
      <c r="K12252" t="s">
        <v>30389</v>
      </c>
      <c r="L12252">
        <v>67031</v>
      </c>
      <c r="M12252" t="s">
        <v>30390</v>
      </c>
      <c r="N12252" t="s">
        <v>1731</v>
      </c>
      <c r="O12252" t="s">
        <v>30391</v>
      </c>
      <c r="P12252" t="s">
        <v>47</v>
      </c>
      <c r="Q12252" t="s">
        <v>107681</v>
      </c>
      <c r="R12252" t="s">
        <v>107682</v>
      </c>
      <c r="S12252">
        <v>1</v>
      </c>
      <c r="T12252" t="s">
        <v>107685</v>
      </c>
    </row>
    <row r="12253" spans="1:20" x14ac:dyDescent="0.3">
      <c r="A12253" t="s">
        <v>28920</v>
      </c>
      <c r="B12253" t="s">
        <v>7</v>
      </c>
      <c r="C12253" t="s">
        <v>25074</v>
      </c>
      <c r="D12253">
        <v>172</v>
      </c>
      <c r="E12253">
        <v>4315</v>
      </c>
      <c r="F12253">
        <v>6331</v>
      </c>
      <c r="G12253">
        <v>6996</v>
      </c>
      <c r="H12253">
        <v>-2681</v>
      </c>
      <c r="I12253">
        <v>1898</v>
      </c>
      <c r="J12253" s="1">
        <v>45490</v>
      </c>
      <c r="K12253" t="s">
        <v>30392</v>
      </c>
      <c r="L12253">
        <v>4929</v>
      </c>
      <c r="M12253" t="s">
        <v>3138</v>
      </c>
      <c r="N12253" t="s">
        <v>2930</v>
      </c>
      <c r="O12253" t="s">
        <v>30393</v>
      </c>
      <c r="P12253" t="s">
        <v>47</v>
      </c>
      <c r="Q12253" t="s">
        <v>107676</v>
      </c>
      <c r="R12253" t="s">
        <v>107677</v>
      </c>
      <c r="S12253">
        <v>7</v>
      </c>
      <c r="T12253" t="s">
        <v>107690</v>
      </c>
    </row>
    <row r="12254" spans="1:20" x14ac:dyDescent="0.3">
      <c r="A12254" t="s">
        <v>28920</v>
      </c>
      <c r="B12254" t="s">
        <v>7</v>
      </c>
      <c r="C12254" t="s">
        <v>25074</v>
      </c>
      <c r="D12254">
        <v>759</v>
      </c>
      <c r="E12254">
        <v>4312</v>
      </c>
      <c r="F12254">
        <v>7082</v>
      </c>
      <c r="G12254">
        <v>1378</v>
      </c>
      <c r="H12254">
        <v>2934</v>
      </c>
      <c r="I12254">
        <v>6031</v>
      </c>
      <c r="J12254" s="1">
        <v>45192</v>
      </c>
      <c r="K12254" t="s">
        <v>30394</v>
      </c>
      <c r="L12254">
        <v>68854</v>
      </c>
      <c r="M12254" t="s">
        <v>30395</v>
      </c>
      <c r="N12254" t="s">
        <v>1810</v>
      </c>
      <c r="O12254" t="s">
        <v>30396</v>
      </c>
      <c r="P12254" t="s">
        <v>47</v>
      </c>
      <c r="Q12254" t="s">
        <v>107686</v>
      </c>
      <c r="R12254" t="s">
        <v>107677</v>
      </c>
      <c r="S12254">
        <v>9</v>
      </c>
      <c r="T12254" t="s">
        <v>107678</v>
      </c>
    </row>
    <row r="12255" spans="1:20" x14ac:dyDescent="0.3">
      <c r="A12255" t="s">
        <v>28920</v>
      </c>
      <c r="B12255" t="s">
        <v>7</v>
      </c>
      <c r="C12255" t="s">
        <v>25074</v>
      </c>
      <c r="D12255">
        <v>970</v>
      </c>
      <c r="E12255">
        <v>4295</v>
      </c>
      <c r="F12255">
        <v>8790</v>
      </c>
      <c r="G12255">
        <v>6694</v>
      </c>
      <c r="H12255">
        <v>-2399</v>
      </c>
      <c r="I12255">
        <v>8254</v>
      </c>
      <c r="J12255" s="1">
        <v>44387</v>
      </c>
      <c r="K12255" t="s">
        <v>11011</v>
      </c>
      <c r="L12255">
        <v>25109</v>
      </c>
      <c r="M12255" t="s">
        <v>30397</v>
      </c>
      <c r="N12255" t="s">
        <v>2274</v>
      </c>
      <c r="O12255" t="s">
        <v>30398</v>
      </c>
      <c r="P12255" t="s">
        <v>47</v>
      </c>
      <c r="Q12255" t="s">
        <v>107691</v>
      </c>
      <c r="R12255" t="s">
        <v>107677</v>
      </c>
      <c r="S12255">
        <v>7</v>
      </c>
      <c r="T12255" t="s">
        <v>107690</v>
      </c>
    </row>
    <row r="12256" spans="1:20" x14ac:dyDescent="0.3">
      <c r="A12256" t="s">
        <v>28920</v>
      </c>
      <c r="B12256" t="s">
        <v>7</v>
      </c>
      <c r="C12256" t="s">
        <v>25074</v>
      </c>
      <c r="D12256">
        <v>589</v>
      </c>
      <c r="E12256">
        <v>4288</v>
      </c>
      <c r="F12256">
        <v>8629</v>
      </c>
      <c r="G12256">
        <v>2824</v>
      </c>
      <c r="H12256">
        <v>1464</v>
      </c>
      <c r="I12256">
        <v>1021</v>
      </c>
      <c r="J12256" s="1">
        <v>45599</v>
      </c>
      <c r="K12256" t="s">
        <v>30399</v>
      </c>
      <c r="L12256">
        <v>50482</v>
      </c>
      <c r="M12256" t="s">
        <v>44</v>
      </c>
      <c r="N12256" t="s">
        <v>1885</v>
      </c>
      <c r="O12256" t="s">
        <v>30400</v>
      </c>
      <c r="P12256" t="s">
        <v>47</v>
      </c>
      <c r="Q12256" t="s">
        <v>107676</v>
      </c>
      <c r="R12256" t="s">
        <v>107679</v>
      </c>
      <c r="S12256">
        <v>11</v>
      </c>
      <c r="T12256" t="s">
        <v>107680</v>
      </c>
    </row>
    <row r="12257" spans="1:20" x14ac:dyDescent="0.3">
      <c r="A12257" t="s">
        <v>28920</v>
      </c>
      <c r="B12257" t="s">
        <v>7</v>
      </c>
      <c r="C12257" t="s">
        <v>25074</v>
      </c>
      <c r="D12257">
        <v>978</v>
      </c>
      <c r="E12257">
        <v>4287</v>
      </c>
      <c r="F12257">
        <v>3301</v>
      </c>
      <c r="G12257">
        <v>581</v>
      </c>
      <c r="H12257">
        <v>3706</v>
      </c>
      <c r="I12257">
        <v>805</v>
      </c>
      <c r="J12257" s="1">
        <v>45308</v>
      </c>
      <c r="K12257" t="s">
        <v>30401</v>
      </c>
      <c r="L12257">
        <v>8105</v>
      </c>
      <c r="M12257" t="s">
        <v>7242</v>
      </c>
      <c r="N12257" t="s">
        <v>1853</v>
      </c>
      <c r="O12257" t="s">
        <v>30402</v>
      </c>
      <c r="P12257" t="s">
        <v>47</v>
      </c>
      <c r="Q12257" t="s">
        <v>107676</v>
      </c>
      <c r="R12257" t="s">
        <v>107682</v>
      </c>
      <c r="S12257">
        <v>1</v>
      </c>
      <c r="T12257" t="s">
        <v>107685</v>
      </c>
    </row>
    <row r="12258" spans="1:20" x14ac:dyDescent="0.3">
      <c r="A12258" t="s">
        <v>28920</v>
      </c>
      <c r="B12258" t="s">
        <v>7</v>
      </c>
      <c r="C12258" t="s">
        <v>25074</v>
      </c>
      <c r="D12258">
        <v>216</v>
      </c>
      <c r="E12258">
        <v>4282</v>
      </c>
      <c r="F12258">
        <v>8063</v>
      </c>
      <c r="G12258">
        <v>4634</v>
      </c>
      <c r="H12258">
        <v>-352</v>
      </c>
      <c r="I12258">
        <v>7110</v>
      </c>
      <c r="J12258" s="1">
        <v>45298</v>
      </c>
      <c r="K12258" t="s">
        <v>30403</v>
      </c>
      <c r="L12258">
        <v>6320</v>
      </c>
      <c r="M12258" t="s">
        <v>16890</v>
      </c>
      <c r="N12258" t="s">
        <v>1881</v>
      </c>
      <c r="O12258" t="s">
        <v>30404</v>
      </c>
      <c r="P12258" t="s">
        <v>47</v>
      </c>
      <c r="Q12258" t="s">
        <v>107676</v>
      </c>
      <c r="R12258" t="s">
        <v>107682</v>
      </c>
      <c r="S12258">
        <v>1</v>
      </c>
      <c r="T12258" t="s">
        <v>107685</v>
      </c>
    </row>
    <row r="12259" spans="1:20" x14ac:dyDescent="0.3">
      <c r="A12259" t="s">
        <v>28920</v>
      </c>
      <c r="B12259" t="s">
        <v>7</v>
      </c>
      <c r="C12259" t="s">
        <v>25074</v>
      </c>
      <c r="D12259">
        <v>500</v>
      </c>
      <c r="E12259">
        <v>4273</v>
      </c>
      <c r="F12259">
        <v>4034</v>
      </c>
      <c r="G12259">
        <v>6468</v>
      </c>
      <c r="H12259">
        <v>-2195</v>
      </c>
      <c r="I12259">
        <v>-1865</v>
      </c>
      <c r="J12259" s="1">
        <v>44362</v>
      </c>
      <c r="K12259" t="s">
        <v>30405</v>
      </c>
      <c r="L12259">
        <v>47006</v>
      </c>
      <c r="M12259" t="s">
        <v>27196</v>
      </c>
      <c r="N12259" t="s">
        <v>1799</v>
      </c>
      <c r="O12259" t="s">
        <v>30406</v>
      </c>
      <c r="P12259" t="s">
        <v>47</v>
      </c>
      <c r="Q12259" t="s">
        <v>107691</v>
      </c>
      <c r="R12259" t="s">
        <v>107687</v>
      </c>
      <c r="S12259">
        <v>6</v>
      </c>
      <c r="T12259" t="s">
        <v>107693</v>
      </c>
    </row>
    <row r="12260" spans="1:20" x14ac:dyDescent="0.3">
      <c r="A12260" t="s">
        <v>28920</v>
      </c>
      <c r="B12260" t="s">
        <v>7</v>
      </c>
      <c r="C12260" t="s">
        <v>25074</v>
      </c>
      <c r="D12260">
        <v>122</v>
      </c>
      <c r="E12260">
        <v>4264</v>
      </c>
      <c r="F12260">
        <v>8638</v>
      </c>
      <c r="G12260">
        <v>5907</v>
      </c>
      <c r="H12260">
        <v>-1643</v>
      </c>
      <c r="I12260">
        <v>2574</v>
      </c>
      <c r="J12260" s="1">
        <v>44570</v>
      </c>
      <c r="K12260" t="s">
        <v>30407</v>
      </c>
      <c r="L12260">
        <v>6415</v>
      </c>
      <c r="M12260" t="s">
        <v>6222</v>
      </c>
      <c r="N12260" t="s">
        <v>1881</v>
      </c>
      <c r="O12260" t="s">
        <v>30408</v>
      </c>
      <c r="P12260" t="s">
        <v>47</v>
      </c>
      <c r="Q12260" t="s">
        <v>107681</v>
      </c>
      <c r="R12260" t="s">
        <v>107682</v>
      </c>
      <c r="S12260">
        <v>1</v>
      </c>
      <c r="T12260" t="s">
        <v>107685</v>
      </c>
    </row>
    <row r="12261" spans="1:20" x14ac:dyDescent="0.3">
      <c r="A12261" t="s">
        <v>28920</v>
      </c>
      <c r="B12261" t="s">
        <v>7</v>
      </c>
      <c r="C12261" t="s">
        <v>25074</v>
      </c>
      <c r="D12261">
        <v>639</v>
      </c>
      <c r="E12261">
        <v>4264</v>
      </c>
      <c r="F12261">
        <v>3288</v>
      </c>
      <c r="G12261">
        <v>3077</v>
      </c>
      <c r="H12261">
        <v>1187</v>
      </c>
      <c r="I12261">
        <v>-2884</v>
      </c>
      <c r="J12261" s="1">
        <v>44817</v>
      </c>
      <c r="K12261" t="s">
        <v>30409</v>
      </c>
      <c r="L12261">
        <v>45417</v>
      </c>
      <c r="M12261" t="s">
        <v>1563</v>
      </c>
      <c r="N12261" t="s">
        <v>1554</v>
      </c>
      <c r="O12261" t="s">
        <v>30410</v>
      </c>
      <c r="P12261" t="s">
        <v>47</v>
      </c>
      <c r="Q12261" t="s">
        <v>107681</v>
      </c>
      <c r="R12261" t="s">
        <v>107677</v>
      </c>
      <c r="S12261">
        <v>9</v>
      </c>
      <c r="T12261" t="s">
        <v>107678</v>
      </c>
    </row>
    <row r="12262" spans="1:20" x14ac:dyDescent="0.3">
      <c r="A12262" t="s">
        <v>28920</v>
      </c>
      <c r="B12262" t="s">
        <v>7</v>
      </c>
      <c r="C12262" t="s">
        <v>25074</v>
      </c>
      <c r="D12262">
        <v>476</v>
      </c>
      <c r="E12262">
        <v>4260</v>
      </c>
      <c r="F12262">
        <v>4848</v>
      </c>
      <c r="G12262">
        <v>7253</v>
      </c>
      <c r="H12262">
        <v>-2993</v>
      </c>
      <c r="I12262">
        <v>687</v>
      </c>
      <c r="J12262" s="1">
        <v>44855</v>
      </c>
      <c r="K12262" t="s">
        <v>30411</v>
      </c>
      <c r="L12262">
        <v>64430</v>
      </c>
      <c r="M12262" t="s">
        <v>30412</v>
      </c>
      <c r="N12262" t="s">
        <v>1803</v>
      </c>
      <c r="O12262" t="s">
        <v>30413</v>
      </c>
      <c r="P12262" t="s">
        <v>47</v>
      </c>
      <c r="Q12262" t="s">
        <v>107681</v>
      </c>
      <c r="R12262" t="s">
        <v>107679</v>
      </c>
      <c r="S12262">
        <v>10</v>
      </c>
      <c r="T12262" t="s">
        <v>107684</v>
      </c>
    </row>
    <row r="12263" spans="1:20" x14ac:dyDescent="0.3">
      <c r="A12263" t="s">
        <v>28920</v>
      </c>
      <c r="B12263" t="s">
        <v>7</v>
      </c>
      <c r="C12263" t="s">
        <v>25074</v>
      </c>
      <c r="D12263">
        <v>185</v>
      </c>
      <c r="E12263">
        <v>4253</v>
      </c>
      <c r="F12263">
        <v>7392</v>
      </c>
      <c r="G12263">
        <v>4644</v>
      </c>
      <c r="H12263">
        <v>-391</v>
      </c>
      <c r="I12263">
        <v>5183</v>
      </c>
      <c r="J12263" s="1">
        <v>44206</v>
      </c>
      <c r="K12263" t="s">
        <v>30414</v>
      </c>
      <c r="L12263">
        <v>42782</v>
      </c>
      <c r="M12263" t="s">
        <v>30415</v>
      </c>
      <c r="N12263" t="s">
        <v>1895</v>
      </c>
      <c r="O12263" t="s">
        <v>30416</v>
      </c>
      <c r="P12263" t="s">
        <v>47</v>
      </c>
      <c r="Q12263" t="s">
        <v>107691</v>
      </c>
      <c r="R12263" t="s">
        <v>107682</v>
      </c>
      <c r="S12263">
        <v>1</v>
      </c>
      <c r="T12263" t="s">
        <v>107685</v>
      </c>
    </row>
    <row r="12264" spans="1:20" x14ac:dyDescent="0.3">
      <c r="A12264" t="s">
        <v>28920</v>
      </c>
      <c r="B12264" t="s">
        <v>7</v>
      </c>
      <c r="C12264" t="s">
        <v>25074</v>
      </c>
      <c r="D12264">
        <v>424</v>
      </c>
      <c r="E12264">
        <v>4241</v>
      </c>
      <c r="F12264">
        <v>6828</v>
      </c>
      <c r="G12264">
        <v>3329</v>
      </c>
      <c r="H12264">
        <v>912</v>
      </c>
      <c r="I12264">
        <v>3020</v>
      </c>
      <c r="J12264" s="1">
        <v>45037</v>
      </c>
      <c r="K12264" t="s">
        <v>11888</v>
      </c>
      <c r="L12264">
        <v>80631</v>
      </c>
      <c r="M12264" t="s">
        <v>4737</v>
      </c>
      <c r="N12264" t="s">
        <v>1999</v>
      </c>
      <c r="O12264" t="s">
        <v>30417</v>
      </c>
      <c r="P12264" t="s">
        <v>47</v>
      </c>
      <c r="Q12264" t="s">
        <v>107686</v>
      </c>
      <c r="R12264" t="s">
        <v>107687</v>
      </c>
      <c r="S12264">
        <v>4</v>
      </c>
      <c r="T12264" t="s">
        <v>107694</v>
      </c>
    </row>
    <row r="12265" spans="1:20" x14ac:dyDescent="0.3">
      <c r="A12265" t="s">
        <v>28920</v>
      </c>
      <c r="B12265" t="s">
        <v>7</v>
      </c>
      <c r="C12265" t="s">
        <v>25074</v>
      </c>
      <c r="D12265">
        <v>831</v>
      </c>
      <c r="E12265">
        <v>4212</v>
      </c>
      <c r="F12265">
        <v>4024</v>
      </c>
      <c r="G12265">
        <v>5392</v>
      </c>
      <c r="H12265">
        <v>-1180</v>
      </c>
      <c r="I12265">
        <v>331</v>
      </c>
      <c r="J12265" s="1">
        <v>45612</v>
      </c>
      <c r="K12265" t="s">
        <v>30418</v>
      </c>
      <c r="L12265">
        <v>5853</v>
      </c>
      <c r="M12265" t="s">
        <v>14671</v>
      </c>
      <c r="N12265" t="s">
        <v>2311</v>
      </c>
      <c r="O12265" t="s">
        <v>30419</v>
      </c>
      <c r="P12265" t="s">
        <v>47</v>
      </c>
      <c r="Q12265" t="s">
        <v>107676</v>
      </c>
      <c r="R12265" t="s">
        <v>107679</v>
      </c>
      <c r="S12265">
        <v>11</v>
      </c>
      <c r="T12265" t="s">
        <v>107680</v>
      </c>
    </row>
    <row r="12266" spans="1:20" x14ac:dyDescent="0.3">
      <c r="A12266" t="s">
        <v>28920</v>
      </c>
      <c r="B12266" t="s">
        <v>7</v>
      </c>
      <c r="C12266" t="s">
        <v>25074</v>
      </c>
      <c r="D12266">
        <v>441</v>
      </c>
      <c r="E12266">
        <v>4199</v>
      </c>
      <c r="F12266">
        <v>1686</v>
      </c>
      <c r="G12266">
        <v>5165</v>
      </c>
      <c r="H12266">
        <v>-966</v>
      </c>
      <c r="I12266">
        <v>-4034</v>
      </c>
      <c r="J12266" s="1">
        <v>44487</v>
      </c>
      <c r="K12266" t="s">
        <v>30420</v>
      </c>
      <c r="L12266">
        <v>46988</v>
      </c>
      <c r="M12266" t="s">
        <v>30421</v>
      </c>
      <c r="N12266" t="s">
        <v>1799</v>
      </c>
      <c r="O12266" t="s">
        <v>30422</v>
      </c>
      <c r="P12266" t="s">
        <v>47</v>
      </c>
      <c r="Q12266" t="s">
        <v>107691</v>
      </c>
      <c r="R12266" t="s">
        <v>107679</v>
      </c>
      <c r="S12266">
        <v>10</v>
      </c>
      <c r="T12266" t="s">
        <v>107684</v>
      </c>
    </row>
    <row r="12267" spans="1:20" x14ac:dyDescent="0.3">
      <c r="A12267" t="s">
        <v>28920</v>
      </c>
      <c r="B12267" t="s">
        <v>7</v>
      </c>
      <c r="C12267" t="s">
        <v>25074</v>
      </c>
      <c r="D12267">
        <v>705</v>
      </c>
      <c r="E12267">
        <v>4192</v>
      </c>
      <c r="F12267">
        <v>3197</v>
      </c>
      <c r="G12267">
        <v>1825</v>
      </c>
      <c r="H12267">
        <v>2367</v>
      </c>
      <c r="I12267">
        <v>-4139</v>
      </c>
      <c r="J12267" s="1">
        <v>44713</v>
      </c>
      <c r="K12267" t="s">
        <v>30423</v>
      </c>
      <c r="L12267">
        <v>65324</v>
      </c>
      <c r="M12267" t="s">
        <v>30424</v>
      </c>
      <c r="N12267" t="s">
        <v>1803</v>
      </c>
      <c r="O12267" t="s">
        <v>30425</v>
      </c>
      <c r="P12267" t="s">
        <v>47</v>
      </c>
      <c r="Q12267" t="s">
        <v>107681</v>
      </c>
      <c r="R12267" t="s">
        <v>107687</v>
      </c>
      <c r="S12267">
        <v>6</v>
      </c>
      <c r="T12267" t="s">
        <v>107693</v>
      </c>
    </row>
    <row r="12268" spans="1:20" x14ac:dyDescent="0.3">
      <c r="A12268" t="s">
        <v>28920</v>
      </c>
      <c r="B12268" t="s">
        <v>7</v>
      </c>
      <c r="C12268" t="s">
        <v>25074</v>
      </c>
      <c r="D12268">
        <v>731</v>
      </c>
      <c r="E12268">
        <v>4190</v>
      </c>
      <c r="F12268">
        <v>8229</v>
      </c>
      <c r="G12268">
        <v>1432</v>
      </c>
      <c r="H12268">
        <v>2758</v>
      </c>
      <c r="I12268">
        <v>5602</v>
      </c>
      <c r="J12268" s="1">
        <v>45281</v>
      </c>
      <c r="K12268" t="s">
        <v>372</v>
      </c>
      <c r="L12268">
        <v>21009</v>
      </c>
      <c r="M12268" t="s">
        <v>12295</v>
      </c>
      <c r="N12268" t="s">
        <v>1973</v>
      </c>
      <c r="O12268" t="s">
        <v>30426</v>
      </c>
      <c r="P12268" t="s">
        <v>47</v>
      </c>
      <c r="Q12268" t="s">
        <v>107686</v>
      </c>
      <c r="R12268" t="s">
        <v>107679</v>
      </c>
      <c r="S12268">
        <v>12</v>
      </c>
      <c r="T12268" t="s">
        <v>107692</v>
      </c>
    </row>
    <row r="12269" spans="1:20" x14ac:dyDescent="0.3">
      <c r="A12269" t="s">
        <v>28920</v>
      </c>
      <c r="B12269" t="s">
        <v>7</v>
      </c>
      <c r="C12269" t="s">
        <v>25074</v>
      </c>
      <c r="D12269">
        <v>689</v>
      </c>
      <c r="E12269">
        <v>4186</v>
      </c>
      <c r="F12269">
        <v>3112</v>
      </c>
      <c r="G12269">
        <v>4682</v>
      </c>
      <c r="H12269">
        <v>-496</v>
      </c>
      <c r="I12269">
        <v>-826</v>
      </c>
      <c r="J12269" s="1">
        <v>44751</v>
      </c>
      <c r="K12269" t="s">
        <v>30427</v>
      </c>
      <c r="L12269">
        <v>54937</v>
      </c>
      <c r="M12269" t="s">
        <v>18490</v>
      </c>
      <c r="N12269" t="s">
        <v>1969</v>
      </c>
      <c r="O12269" t="s">
        <v>30428</v>
      </c>
      <c r="P12269" t="s">
        <v>47</v>
      </c>
      <c r="Q12269" t="s">
        <v>107681</v>
      </c>
      <c r="R12269" t="s">
        <v>107677</v>
      </c>
      <c r="S12269">
        <v>7</v>
      </c>
      <c r="T12269" t="s">
        <v>107690</v>
      </c>
    </row>
    <row r="12270" spans="1:20" x14ac:dyDescent="0.3">
      <c r="A12270" t="s">
        <v>28920</v>
      </c>
      <c r="B12270" t="s">
        <v>7</v>
      </c>
      <c r="C12270" t="s">
        <v>25074</v>
      </c>
      <c r="D12270">
        <v>567</v>
      </c>
      <c r="E12270">
        <v>4182</v>
      </c>
      <c r="F12270">
        <v>4989</v>
      </c>
      <c r="G12270">
        <v>6051</v>
      </c>
      <c r="H12270">
        <v>-1869</v>
      </c>
      <c r="I12270">
        <v>-1506</v>
      </c>
      <c r="J12270" s="1">
        <v>44277</v>
      </c>
      <c r="K12270" t="s">
        <v>30429</v>
      </c>
      <c r="L12270">
        <v>56151</v>
      </c>
      <c r="M12270" t="s">
        <v>30430</v>
      </c>
      <c r="N12270" t="s">
        <v>1962</v>
      </c>
      <c r="O12270" t="s">
        <v>30431</v>
      </c>
      <c r="P12270" t="s">
        <v>47</v>
      </c>
      <c r="Q12270" t="s">
        <v>107691</v>
      </c>
      <c r="R12270" t="s">
        <v>107682</v>
      </c>
      <c r="S12270">
        <v>3</v>
      </c>
      <c r="T12270" t="s">
        <v>107689</v>
      </c>
    </row>
    <row r="12271" spans="1:20" x14ac:dyDescent="0.3">
      <c r="A12271" t="s">
        <v>28920</v>
      </c>
      <c r="B12271" t="s">
        <v>7</v>
      </c>
      <c r="C12271" t="s">
        <v>25074</v>
      </c>
      <c r="D12271">
        <v>342</v>
      </c>
      <c r="E12271">
        <v>4175</v>
      </c>
      <c r="F12271">
        <v>6972</v>
      </c>
      <c r="G12271">
        <v>4879</v>
      </c>
      <c r="H12271">
        <v>-704</v>
      </c>
      <c r="I12271">
        <v>6401</v>
      </c>
      <c r="J12271" s="1">
        <v>45225</v>
      </c>
      <c r="K12271" t="s">
        <v>30432</v>
      </c>
      <c r="L12271">
        <v>87567</v>
      </c>
      <c r="M12271" t="s">
        <v>9166</v>
      </c>
      <c r="N12271" t="s">
        <v>2023</v>
      </c>
      <c r="O12271" t="s">
        <v>30433</v>
      </c>
      <c r="P12271" t="s">
        <v>47</v>
      </c>
      <c r="Q12271" t="s">
        <v>107686</v>
      </c>
      <c r="R12271" t="s">
        <v>107679</v>
      </c>
      <c r="S12271">
        <v>10</v>
      </c>
      <c r="T12271" t="s">
        <v>107684</v>
      </c>
    </row>
    <row r="12272" spans="1:20" x14ac:dyDescent="0.3">
      <c r="A12272" t="s">
        <v>28920</v>
      </c>
      <c r="B12272" t="s">
        <v>7</v>
      </c>
      <c r="C12272" t="s">
        <v>25074</v>
      </c>
      <c r="D12272">
        <v>259</v>
      </c>
      <c r="E12272">
        <v>4165</v>
      </c>
      <c r="F12272">
        <v>6851</v>
      </c>
      <c r="G12272">
        <v>945</v>
      </c>
      <c r="H12272">
        <v>3220</v>
      </c>
      <c r="I12272">
        <v>5436</v>
      </c>
      <c r="J12272" s="1">
        <v>45641</v>
      </c>
      <c r="K12272" t="s">
        <v>30434</v>
      </c>
      <c r="L12272">
        <v>64769</v>
      </c>
      <c r="M12272" t="s">
        <v>30435</v>
      </c>
      <c r="N12272" t="s">
        <v>1803</v>
      </c>
      <c r="O12272" t="s">
        <v>30436</v>
      </c>
      <c r="P12272" t="s">
        <v>47</v>
      </c>
      <c r="Q12272" t="s">
        <v>107676</v>
      </c>
      <c r="R12272" t="s">
        <v>107679</v>
      </c>
      <c r="S12272">
        <v>12</v>
      </c>
      <c r="T12272" t="s">
        <v>107692</v>
      </c>
    </row>
    <row r="12273" spans="1:20" x14ac:dyDescent="0.3">
      <c r="A12273" t="s">
        <v>28920</v>
      </c>
      <c r="B12273" t="s">
        <v>7</v>
      </c>
      <c r="C12273" t="s">
        <v>25074</v>
      </c>
      <c r="D12273">
        <v>467</v>
      </c>
      <c r="E12273">
        <v>4137</v>
      </c>
      <c r="F12273">
        <v>2133</v>
      </c>
      <c r="G12273">
        <v>4473</v>
      </c>
      <c r="H12273">
        <v>-336</v>
      </c>
      <c r="I12273">
        <v>-4383</v>
      </c>
      <c r="J12273" s="1">
        <v>44394</v>
      </c>
      <c r="K12273" t="s">
        <v>30437</v>
      </c>
      <c r="L12273">
        <v>37148</v>
      </c>
      <c r="M12273" t="s">
        <v>2334</v>
      </c>
      <c r="N12273" t="s">
        <v>1833</v>
      </c>
      <c r="O12273" t="s">
        <v>30438</v>
      </c>
      <c r="P12273" t="s">
        <v>47</v>
      </c>
      <c r="Q12273" t="s">
        <v>107691</v>
      </c>
      <c r="R12273" t="s">
        <v>107677</v>
      </c>
      <c r="S12273">
        <v>7</v>
      </c>
      <c r="T12273" t="s">
        <v>107690</v>
      </c>
    </row>
    <row r="12274" spans="1:20" x14ac:dyDescent="0.3">
      <c r="A12274" t="s">
        <v>28920</v>
      </c>
      <c r="B12274" t="s">
        <v>7</v>
      </c>
      <c r="C12274" t="s">
        <v>25074</v>
      </c>
      <c r="D12274">
        <v>498</v>
      </c>
      <c r="E12274">
        <v>4130</v>
      </c>
      <c r="F12274">
        <v>6570</v>
      </c>
      <c r="G12274">
        <v>5894</v>
      </c>
      <c r="H12274">
        <v>-1764</v>
      </c>
      <c r="I12274">
        <v>4670</v>
      </c>
      <c r="J12274" s="1">
        <v>44356</v>
      </c>
      <c r="K12274" t="s">
        <v>30439</v>
      </c>
      <c r="L12274">
        <v>5040</v>
      </c>
      <c r="M12274" t="s">
        <v>30440</v>
      </c>
      <c r="N12274" t="s">
        <v>2311</v>
      </c>
      <c r="O12274" t="s">
        <v>30441</v>
      </c>
      <c r="P12274" t="s">
        <v>47</v>
      </c>
      <c r="Q12274" t="s">
        <v>107691</v>
      </c>
      <c r="R12274" t="s">
        <v>107687</v>
      </c>
      <c r="S12274">
        <v>6</v>
      </c>
      <c r="T12274" t="s">
        <v>107693</v>
      </c>
    </row>
    <row r="12275" spans="1:20" x14ac:dyDescent="0.3">
      <c r="A12275" t="s">
        <v>28920</v>
      </c>
      <c r="B12275" t="s">
        <v>7</v>
      </c>
      <c r="C12275" t="s">
        <v>25074</v>
      </c>
      <c r="D12275">
        <v>442</v>
      </c>
      <c r="E12275">
        <v>4123</v>
      </c>
      <c r="F12275">
        <v>5510</v>
      </c>
      <c r="G12275">
        <v>1959</v>
      </c>
      <c r="H12275">
        <v>2164</v>
      </c>
      <c r="I12275">
        <v>3320</v>
      </c>
      <c r="J12275" s="1">
        <v>45500</v>
      </c>
      <c r="K12275" t="s">
        <v>30442</v>
      </c>
      <c r="L12275">
        <v>54734</v>
      </c>
      <c r="M12275" t="s">
        <v>30443</v>
      </c>
      <c r="N12275" t="s">
        <v>1969</v>
      </c>
      <c r="O12275" t="s">
        <v>30444</v>
      </c>
      <c r="P12275" t="s">
        <v>47</v>
      </c>
      <c r="Q12275" t="s">
        <v>107676</v>
      </c>
      <c r="R12275" t="s">
        <v>107677</v>
      </c>
      <c r="S12275">
        <v>7</v>
      </c>
      <c r="T12275" t="s">
        <v>107690</v>
      </c>
    </row>
    <row r="12276" spans="1:20" x14ac:dyDescent="0.3">
      <c r="A12276" t="s">
        <v>28920</v>
      </c>
      <c r="B12276" t="s">
        <v>7</v>
      </c>
      <c r="C12276" t="s">
        <v>25074</v>
      </c>
      <c r="D12276">
        <v>930</v>
      </c>
      <c r="E12276">
        <v>4115</v>
      </c>
      <c r="F12276">
        <v>9986</v>
      </c>
      <c r="G12276">
        <v>7134</v>
      </c>
      <c r="H12276">
        <v>-3019</v>
      </c>
      <c r="I12276">
        <v>2492</v>
      </c>
      <c r="J12276" s="1">
        <v>45043</v>
      </c>
      <c r="K12276" t="s">
        <v>30445</v>
      </c>
      <c r="L12276">
        <v>58521</v>
      </c>
      <c r="M12276" t="s">
        <v>834</v>
      </c>
      <c r="N12276" t="s">
        <v>3009</v>
      </c>
      <c r="O12276" t="s">
        <v>30446</v>
      </c>
      <c r="P12276" t="s">
        <v>47</v>
      </c>
      <c r="Q12276" t="s">
        <v>107686</v>
      </c>
      <c r="R12276" t="s">
        <v>107687</v>
      </c>
      <c r="S12276">
        <v>4</v>
      </c>
      <c r="T12276" t="s">
        <v>107694</v>
      </c>
    </row>
    <row r="12277" spans="1:20" x14ac:dyDescent="0.3">
      <c r="A12277" t="s">
        <v>28920</v>
      </c>
      <c r="B12277" t="s">
        <v>7</v>
      </c>
      <c r="C12277" t="s">
        <v>25074</v>
      </c>
      <c r="D12277">
        <v>329</v>
      </c>
      <c r="E12277">
        <v>4104</v>
      </c>
      <c r="F12277">
        <v>7261</v>
      </c>
      <c r="G12277">
        <v>7221</v>
      </c>
      <c r="H12277">
        <v>-3117</v>
      </c>
      <c r="I12277">
        <v>2085</v>
      </c>
      <c r="J12277" s="1">
        <v>45357</v>
      </c>
      <c r="K12277" t="s">
        <v>30447</v>
      </c>
      <c r="L12277">
        <v>52156</v>
      </c>
      <c r="M12277" t="s">
        <v>30448</v>
      </c>
      <c r="N12277" t="s">
        <v>1885</v>
      </c>
      <c r="O12277" t="s">
        <v>30449</v>
      </c>
      <c r="P12277" t="s">
        <v>47</v>
      </c>
      <c r="Q12277" t="s">
        <v>107676</v>
      </c>
      <c r="R12277" t="s">
        <v>107682</v>
      </c>
      <c r="S12277">
        <v>3</v>
      </c>
      <c r="T12277" t="s">
        <v>107689</v>
      </c>
    </row>
    <row r="12278" spans="1:20" x14ac:dyDescent="0.3">
      <c r="A12278" t="s">
        <v>28920</v>
      </c>
      <c r="B12278" t="s">
        <v>7</v>
      </c>
      <c r="C12278" t="s">
        <v>25074</v>
      </c>
      <c r="D12278">
        <v>533</v>
      </c>
      <c r="E12278">
        <v>4100</v>
      </c>
      <c r="F12278">
        <v>8611</v>
      </c>
      <c r="G12278">
        <v>709</v>
      </c>
      <c r="H12278">
        <v>3391</v>
      </c>
      <c r="I12278">
        <v>1099</v>
      </c>
      <c r="J12278" s="1">
        <v>44803</v>
      </c>
      <c r="K12278" t="s">
        <v>30450</v>
      </c>
      <c r="L12278">
        <v>72455</v>
      </c>
      <c r="M12278" t="s">
        <v>10372</v>
      </c>
      <c r="N12278" t="s">
        <v>2472</v>
      </c>
      <c r="O12278" t="s">
        <v>30451</v>
      </c>
      <c r="P12278" t="s">
        <v>47</v>
      </c>
      <c r="Q12278" t="s">
        <v>107681</v>
      </c>
      <c r="R12278" t="s">
        <v>107677</v>
      </c>
      <c r="S12278">
        <v>8</v>
      </c>
      <c r="T12278" t="s">
        <v>107688</v>
      </c>
    </row>
    <row r="12279" spans="1:20" x14ac:dyDescent="0.3">
      <c r="A12279" t="s">
        <v>28920</v>
      </c>
      <c r="B12279" t="s">
        <v>7</v>
      </c>
      <c r="C12279" t="s">
        <v>25074</v>
      </c>
      <c r="D12279">
        <v>164</v>
      </c>
      <c r="E12279">
        <v>4081</v>
      </c>
      <c r="F12279">
        <v>9564</v>
      </c>
      <c r="G12279">
        <v>3531</v>
      </c>
      <c r="H12279">
        <v>550</v>
      </c>
      <c r="I12279">
        <v>1607</v>
      </c>
      <c r="J12279" s="1">
        <v>45144</v>
      </c>
      <c r="K12279" t="s">
        <v>30452</v>
      </c>
      <c r="L12279">
        <v>49709</v>
      </c>
      <c r="M12279" t="s">
        <v>3464</v>
      </c>
      <c r="N12279" t="s">
        <v>1923</v>
      </c>
      <c r="O12279" t="s">
        <v>30453</v>
      </c>
      <c r="P12279" t="s">
        <v>47</v>
      </c>
      <c r="Q12279" t="s">
        <v>107686</v>
      </c>
      <c r="R12279" t="s">
        <v>107677</v>
      </c>
      <c r="S12279">
        <v>8</v>
      </c>
      <c r="T12279" t="s">
        <v>107688</v>
      </c>
    </row>
    <row r="12280" spans="1:20" x14ac:dyDescent="0.3">
      <c r="A12280" t="s">
        <v>28920</v>
      </c>
      <c r="B12280" t="s">
        <v>7</v>
      </c>
      <c r="C12280" t="s">
        <v>25074</v>
      </c>
      <c r="D12280">
        <v>298</v>
      </c>
      <c r="E12280">
        <v>4072</v>
      </c>
      <c r="F12280">
        <v>3409</v>
      </c>
      <c r="G12280">
        <v>3167</v>
      </c>
      <c r="H12280">
        <v>905</v>
      </c>
      <c r="I12280">
        <v>-3051</v>
      </c>
      <c r="J12280" s="1">
        <v>44802</v>
      </c>
      <c r="K12280" t="s">
        <v>30454</v>
      </c>
      <c r="L12280">
        <v>30041</v>
      </c>
      <c r="M12280" t="s">
        <v>2646</v>
      </c>
      <c r="N12280" t="s">
        <v>1750</v>
      </c>
      <c r="O12280" t="s">
        <v>30455</v>
      </c>
      <c r="P12280" t="s">
        <v>47</v>
      </c>
      <c r="Q12280" t="s">
        <v>107681</v>
      </c>
      <c r="R12280" t="s">
        <v>107677</v>
      </c>
      <c r="S12280">
        <v>8</v>
      </c>
      <c r="T12280" t="s">
        <v>107688</v>
      </c>
    </row>
    <row r="12281" spans="1:20" x14ac:dyDescent="0.3">
      <c r="A12281" t="s">
        <v>28920</v>
      </c>
      <c r="B12281" t="s">
        <v>7</v>
      </c>
      <c r="C12281" t="s">
        <v>25074</v>
      </c>
      <c r="D12281">
        <v>294</v>
      </c>
      <c r="E12281">
        <v>4060</v>
      </c>
      <c r="F12281">
        <v>3099</v>
      </c>
      <c r="G12281">
        <v>4707</v>
      </c>
      <c r="H12281">
        <v>-647</v>
      </c>
      <c r="I12281">
        <v>-3780</v>
      </c>
      <c r="J12281" s="1">
        <v>45587</v>
      </c>
      <c r="K12281" t="s">
        <v>21382</v>
      </c>
      <c r="L12281">
        <v>31905</v>
      </c>
      <c r="M12281" t="s">
        <v>30456</v>
      </c>
      <c r="N12281" t="s">
        <v>1750</v>
      </c>
      <c r="O12281" t="s">
        <v>30457</v>
      </c>
      <c r="P12281" t="s">
        <v>47</v>
      </c>
      <c r="Q12281" t="s">
        <v>107676</v>
      </c>
      <c r="R12281" t="s">
        <v>107679</v>
      </c>
      <c r="S12281">
        <v>10</v>
      </c>
      <c r="T12281" t="s">
        <v>107684</v>
      </c>
    </row>
    <row r="12282" spans="1:20" x14ac:dyDescent="0.3">
      <c r="A12282" t="s">
        <v>28920</v>
      </c>
      <c r="B12282" t="s">
        <v>7</v>
      </c>
      <c r="C12282" t="s">
        <v>25074</v>
      </c>
      <c r="D12282">
        <v>208</v>
      </c>
      <c r="E12282">
        <v>4052</v>
      </c>
      <c r="F12282">
        <v>1130</v>
      </c>
      <c r="G12282">
        <v>4305</v>
      </c>
      <c r="H12282">
        <v>-253</v>
      </c>
      <c r="I12282">
        <v>-3746</v>
      </c>
      <c r="J12282" s="1">
        <v>45102</v>
      </c>
      <c r="K12282" t="s">
        <v>30458</v>
      </c>
      <c r="L12282">
        <v>98028</v>
      </c>
      <c r="M12282" t="s">
        <v>30024</v>
      </c>
      <c r="N12282" t="s">
        <v>1782</v>
      </c>
      <c r="O12282" t="s">
        <v>30459</v>
      </c>
      <c r="P12282" t="s">
        <v>47</v>
      </c>
      <c r="Q12282" t="s">
        <v>107686</v>
      </c>
      <c r="R12282" t="s">
        <v>107687</v>
      </c>
      <c r="S12282">
        <v>6</v>
      </c>
      <c r="T12282" t="s">
        <v>107693</v>
      </c>
    </row>
    <row r="12283" spans="1:20" x14ac:dyDescent="0.3">
      <c r="A12283" t="s">
        <v>28920</v>
      </c>
      <c r="B12283" t="s">
        <v>7</v>
      </c>
      <c r="C12283" t="s">
        <v>25074</v>
      </c>
      <c r="D12283">
        <v>984</v>
      </c>
      <c r="E12283">
        <v>4030</v>
      </c>
      <c r="F12283">
        <v>9174</v>
      </c>
      <c r="G12283">
        <v>976</v>
      </c>
      <c r="H12283">
        <v>3054</v>
      </c>
      <c r="I12283">
        <v>7964</v>
      </c>
      <c r="J12283" s="1">
        <v>44570</v>
      </c>
      <c r="K12283" t="s">
        <v>30460</v>
      </c>
      <c r="L12283">
        <v>49817</v>
      </c>
      <c r="M12283" t="s">
        <v>30461</v>
      </c>
      <c r="N12283" t="s">
        <v>1923</v>
      </c>
      <c r="O12283" t="s">
        <v>30462</v>
      </c>
      <c r="P12283" t="s">
        <v>47</v>
      </c>
      <c r="Q12283" t="s">
        <v>107681</v>
      </c>
      <c r="R12283" t="s">
        <v>107682</v>
      </c>
      <c r="S12283">
        <v>1</v>
      </c>
      <c r="T12283" t="s">
        <v>107685</v>
      </c>
    </row>
    <row r="12284" spans="1:20" x14ac:dyDescent="0.3">
      <c r="A12284" t="s">
        <v>28920</v>
      </c>
      <c r="B12284" t="s">
        <v>7</v>
      </c>
      <c r="C12284" t="s">
        <v>25074</v>
      </c>
      <c r="D12284">
        <v>664</v>
      </c>
      <c r="E12284">
        <v>4021</v>
      </c>
      <c r="F12284">
        <v>9318</v>
      </c>
      <c r="G12284">
        <v>1769</v>
      </c>
      <c r="H12284">
        <v>2252</v>
      </c>
      <c r="I12284">
        <v>7060</v>
      </c>
      <c r="J12284" s="1">
        <v>44837</v>
      </c>
      <c r="K12284" t="s">
        <v>30463</v>
      </c>
      <c r="L12284">
        <v>59006</v>
      </c>
      <c r="M12284" t="s">
        <v>30464</v>
      </c>
      <c r="N12284" t="s">
        <v>2100</v>
      </c>
      <c r="O12284" t="s">
        <v>30465</v>
      </c>
      <c r="P12284" t="s">
        <v>47</v>
      </c>
      <c r="Q12284" t="s">
        <v>107681</v>
      </c>
      <c r="R12284" t="s">
        <v>107679</v>
      </c>
      <c r="S12284">
        <v>10</v>
      </c>
      <c r="T12284" t="s">
        <v>107684</v>
      </c>
    </row>
    <row r="12285" spans="1:20" x14ac:dyDescent="0.3">
      <c r="A12285" t="s">
        <v>28920</v>
      </c>
      <c r="B12285" t="s">
        <v>7</v>
      </c>
      <c r="C12285" t="s">
        <v>25074</v>
      </c>
      <c r="D12285">
        <v>549</v>
      </c>
      <c r="E12285">
        <v>4013</v>
      </c>
      <c r="F12285">
        <v>1315</v>
      </c>
      <c r="G12285">
        <v>3132</v>
      </c>
      <c r="H12285">
        <v>881</v>
      </c>
      <c r="I12285">
        <v>-5037</v>
      </c>
      <c r="J12285" s="1">
        <v>44740</v>
      </c>
      <c r="K12285" t="s">
        <v>30466</v>
      </c>
      <c r="L12285">
        <v>24272</v>
      </c>
      <c r="M12285" t="s">
        <v>30467</v>
      </c>
      <c r="N12285" t="s">
        <v>1772</v>
      </c>
      <c r="O12285" t="s">
        <v>30468</v>
      </c>
      <c r="P12285" t="s">
        <v>47</v>
      </c>
      <c r="Q12285" t="s">
        <v>107681</v>
      </c>
      <c r="R12285" t="s">
        <v>107687</v>
      </c>
      <c r="S12285">
        <v>6</v>
      </c>
      <c r="T12285" t="s">
        <v>107693</v>
      </c>
    </row>
    <row r="12286" spans="1:20" x14ac:dyDescent="0.3">
      <c r="A12286" t="s">
        <v>28920</v>
      </c>
      <c r="B12286" t="s">
        <v>7</v>
      </c>
      <c r="C12286" t="s">
        <v>25074</v>
      </c>
      <c r="D12286">
        <v>586</v>
      </c>
      <c r="E12286">
        <v>3976</v>
      </c>
      <c r="F12286">
        <v>8392</v>
      </c>
      <c r="G12286">
        <v>2991</v>
      </c>
      <c r="H12286">
        <v>985</v>
      </c>
      <c r="I12286">
        <v>4638</v>
      </c>
      <c r="J12286" s="1">
        <v>45075</v>
      </c>
      <c r="K12286" t="s">
        <v>5801</v>
      </c>
      <c r="L12286">
        <v>83353</v>
      </c>
      <c r="M12286" t="s">
        <v>9093</v>
      </c>
      <c r="N12286" t="s">
        <v>1913</v>
      </c>
      <c r="O12286" t="s">
        <v>30469</v>
      </c>
      <c r="P12286" t="s">
        <v>47</v>
      </c>
      <c r="Q12286" t="s">
        <v>107686</v>
      </c>
      <c r="R12286" t="s">
        <v>107687</v>
      </c>
      <c r="S12286">
        <v>5</v>
      </c>
      <c r="T12286" t="s">
        <v>57261</v>
      </c>
    </row>
    <row r="12287" spans="1:20" x14ac:dyDescent="0.3">
      <c r="A12287" t="s">
        <v>28920</v>
      </c>
      <c r="B12287" t="s">
        <v>7</v>
      </c>
      <c r="C12287" t="s">
        <v>25074</v>
      </c>
      <c r="D12287">
        <v>970</v>
      </c>
      <c r="E12287">
        <v>3969</v>
      </c>
      <c r="F12287">
        <v>8763</v>
      </c>
      <c r="G12287">
        <v>3349</v>
      </c>
      <c r="H12287">
        <v>620</v>
      </c>
      <c r="I12287">
        <v>4742</v>
      </c>
      <c r="J12287" s="1">
        <v>44653</v>
      </c>
      <c r="K12287" t="s">
        <v>30470</v>
      </c>
      <c r="L12287">
        <v>24981</v>
      </c>
      <c r="M12287" t="s">
        <v>30471</v>
      </c>
      <c r="N12287" t="s">
        <v>2274</v>
      </c>
      <c r="O12287" t="s">
        <v>30472</v>
      </c>
      <c r="P12287" t="s">
        <v>47</v>
      </c>
      <c r="Q12287" t="s">
        <v>107681</v>
      </c>
      <c r="R12287" t="s">
        <v>107687</v>
      </c>
      <c r="S12287">
        <v>4</v>
      </c>
      <c r="T12287" t="s">
        <v>107694</v>
      </c>
    </row>
    <row r="12288" spans="1:20" x14ac:dyDescent="0.3">
      <c r="A12288" t="s">
        <v>28920</v>
      </c>
      <c r="B12288" t="s">
        <v>7</v>
      </c>
      <c r="C12288" t="s">
        <v>25074</v>
      </c>
      <c r="D12288">
        <v>316</v>
      </c>
      <c r="E12288">
        <v>3951</v>
      </c>
      <c r="F12288">
        <v>3467</v>
      </c>
      <c r="G12288">
        <v>3794</v>
      </c>
      <c r="H12288">
        <v>157</v>
      </c>
      <c r="I12288">
        <v>-364</v>
      </c>
      <c r="J12288" s="1">
        <v>44538</v>
      </c>
      <c r="K12288" t="s">
        <v>30473</v>
      </c>
      <c r="L12288">
        <v>4063</v>
      </c>
      <c r="M12288" t="s">
        <v>30474</v>
      </c>
      <c r="N12288" t="s">
        <v>2930</v>
      </c>
      <c r="O12288" t="s">
        <v>30475</v>
      </c>
      <c r="P12288" t="s">
        <v>47</v>
      </c>
      <c r="Q12288" t="s">
        <v>107691</v>
      </c>
      <c r="R12288" t="s">
        <v>107679</v>
      </c>
      <c r="S12288">
        <v>12</v>
      </c>
      <c r="T12288" t="s">
        <v>107692</v>
      </c>
    </row>
    <row r="12289" spans="1:20" x14ac:dyDescent="0.3">
      <c r="A12289" t="s">
        <v>28920</v>
      </c>
      <c r="B12289" t="s">
        <v>7</v>
      </c>
      <c r="C12289" t="s">
        <v>25074</v>
      </c>
      <c r="D12289">
        <v>371</v>
      </c>
      <c r="E12289">
        <v>3940</v>
      </c>
      <c r="F12289">
        <v>8402</v>
      </c>
      <c r="G12289">
        <v>5499</v>
      </c>
      <c r="H12289">
        <v>-1559</v>
      </c>
      <c r="I12289">
        <v>3338</v>
      </c>
      <c r="J12289" s="1">
        <v>45225</v>
      </c>
      <c r="K12289" t="s">
        <v>30476</v>
      </c>
      <c r="L12289">
        <v>52756</v>
      </c>
      <c r="M12289" t="s">
        <v>30477</v>
      </c>
      <c r="N12289" t="s">
        <v>1885</v>
      </c>
      <c r="O12289" t="s">
        <v>30478</v>
      </c>
      <c r="P12289" t="s">
        <v>47</v>
      </c>
      <c r="Q12289" t="s">
        <v>107686</v>
      </c>
      <c r="R12289" t="s">
        <v>107679</v>
      </c>
      <c r="S12289">
        <v>10</v>
      </c>
      <c r="T12289" t="s">
        <v>107684</v>
      </c>
    </row>
    <row r="12290" spans="1:20" x14ac:dyDescent="0.3">
      <c r="A12290" t="s">
        <v>28920</v>
      </c>
      <c r="B12290" t="s">
        <v>7</v>
      </c>
      <c r="C12290" t="s">
        <v>25074</v>
      </c>
      <c r="D12290">
        <v>497</v>
      </c>
      <c r="E12290">
        <v>3935</v>
      </c>
      <c r="F12290">
        <v>4634</v>
      </c>
      <c r="G12290">
        <v>6059</v>
      </c>
      <c r="H12290">
        <v>-2124</v>
      </c>
      <c r="I12290">
        <v>-1459</v>
      </c>
      <c r="J12290" s="1">
        <v>44650</v>
      </c>
      <c r="K12290" t="s">
        <v>30479</v>
      </c>
      <c r="L12290">
        <v>48340</v>
      </c>
      <c r="M12290" t="s">
        <v>10602</v>
      </c>
      <c r="N12290" t="s">
        <v>1923</v>
      </c>
      <c r="O12290" t="s">
        <v>30480</v>
      </c>
      <c r="P12290" t="s">
        <v>47</v>
      </c>
      <c r="Q12290" t="s">
        <v>107681</v>
      </c>
      <c r="R12290" t="s">
        <v>107682</v>
      </c>
      <c r="S12290">
        <v>3</v>
      </c>
      <c r="T12290" t="s">
        <v>107689</v>
      </c>
    </row>
    <row r="12291" spans="1:20" x14ac:dyDescent="0.3">
      <c r="A12291" t="s">
        <v>28920</v>
      </c>
      <c r="B12291" t="s">
        <v>7</v>
      </c>
      <c r="C12291" t="s">
        <v>25074</v>
      </c>
      <c r="D12291">
        <v>919</v>
      </c>
      <c r="E12291">
        <v>3925</v>
      </c>
      <c r="F12291">
        <v>1673</v>
      </c>
      <c r="G12291">
        <v>1689</v>
      </c>
      <c r="H12291">
        <v>2236</v>
      </c>
      <c r="I12291">
        <v>395</v>
      </c>
      <c r="J12291" s="1">
        <v>44451</v>
      </c>
      <c r="K12291" t="s">
        <v>30481</v>
      </c>
      <c r="L12291">
        <v>63039</v>
      </c>
      <c r="M12291" t="s">
        <v>30482</v>
      </c>
      <c r="N12291" t="s">
        <v>1803</v>
      </c>
      <c r="O12291" t="s">
        <v>30483</v>
      </c>
      <c r="P12291" t="s">
        <v>47</v>
      </c>
      <c r="Q12291" t="s">
        <v>107691</v>
      </c>
      <c r="R12291" t="s">
        <v>107677</v>
      </c>
      <c r="S12291">
        <v>9</v>
      </c>
      <c r="T12291" t="s">
        <v>107678</v>
      </c>
    </row>
    <row r="12292" spans="1:20" x14ac:dyDescent="0.3">
      <c r="A12292" t="s">
        <v>28920</v>
      </c>
      <c r="B12292" t="s">
        <v>7</v>
      </c>
      <c r="C12292" t="s">
        <v>25074</v>
      </c>
      <c r="D12292">
        <v>613</v>
      </c>
      <c r="E12292">
        <v>3923</v>
      </c>
      <c r="F12292">
        <v>4347</v>
      </c>
      <c r="G12292">
        <v>797</v>
      </c>
      <c r="H12292">
        <v>3126</v>
      </c>
      <c r="I12292">
        <v>564</v>
      </c>
      <c r="J12292" s="1">
        <v>44468</v>
      </c>
      <c r="K12292" t="s">
        <v>6714</v>
      </c>
      <c r="L12292">
        <v>36907</v>
      </c>
      <c r="M12292" t="s">
        <v>2121</v>
      </c>
      <c r="N12292" t="s">
        <v>1840</v>
      </c>
      <c r="O12292" t="s">
        <v>30484</v>
      </c>
      <c r="P12292" t="s">
        <v>47</v>
      </c>
      <c r="Q12292" t="s">
        <v>107691</v>
      </c>
      <c r="R12292" t="s">
        <v>107677</v>
      </c>
      <c r="S12292">
        <v>9</v>
      </c>
      <c r="T12292" t="s">
        <v>107678</v>
      </c>
    </row>
    <row r="12293" spans="1:20" x14ac:dyDescent="0.3">
      <c r="A12293" t="s">
        <v>28920</v>
      </c>
      <c r="B12293" t="s">
        <v>7</v>
      </c>
      <c r="C12293" t="s">
        <v>25074</v>
      </c>
      <c r="D12293">
        <v>543</v>
      </c>
      <c r="E12293">
        <v>3916</v>
      </c>
      <c r="F12293">
        <v>9306</v>
      </c>
      <c r="G12293">
        <v>1303</v>
      </c>
      <c r="H12293">
        <v>2613</v>
      </c>
      <c r="I12293">
        <v>5084</v>
      </c>
      <c r="J12293" s="1">
        <v>44411</v>
      </c>
      <c r="K12293" t="s">
        <v>30485</v>
      </c>
      <c r="L12293">
        <v>24603</v>
      </c>
      <c r="M12293" t="s">
        <v>14730</v>
      </c>
      <c r="N12293" t="s">
        <v>1772</v>
      </c>
      <c r="O12293" t="s">
        <v>30486</v>
      </c>
      <c r="P12293" t="s">
        <v>47</v>
      </c>
      <c r="Q12293" t="s">
        <v>107691</v>
      </c>
      <c r="R12293" t="s">
        <v>107677</v>
      </c>
      <c r="S12293">
        <v>8</v>
      </c>
      <c r="T12293" t="s">
        <v>107688</v>
      </c>
    </row>
    <row r="12294" spans="1:20" x14ac:dyDescent="0.3">
      <c r="A12294" t="s">
        <v>28920</v>
      </c>
      <c r="B12294" t="s">
        <v>7</v>
      </c>
      <c r="C12294" t="s">
        <v>25074</v>
      </c>
      <c r="D12294">
        <v>920</v>
      </c>
      <c r="E12294">
        <v>3907</v>
      </c>
      <c r="F12294">
        <v>4187</v>
      </c>
      <c r="G12294">
        <v>1501</v>
      </c>
      <c r="H12294">
        <v>2406</v>
      </c>
      <c r="I12294">
        <v>2258</v>
      </c>
      <c r="J12294" s="1">
        <v>44406</v>
      </c>
      <c r="K12294" t="s">
        <v>30487</v>
      </c>
      <c r="L12294">
        <v>85716</v>
      </c>
      <c r="M12294" t="s">
        <v>2855</v>
      </c>
      <c r="N12294" t="s">
        <v>1769</v>
      </c>
      <c r="O12294" t="s">
        <v>30488</v>
      </c>
      <c r="P12294" t="s">
        <v>47</v>
      </c>
      <c r="Q12294" t="s">
        <v>107691</v>
      </c>
      <c r="R12294" t="s">
        <v>107677</v>
      </c>
      <c r="S12294">
        <v>7</v>
      </c>
      <c r="T12294" t="s">
        <v>107690</v>
      </c>
    </row>
    <row r="12295" spans="1:20" x14ac:dyDescent="0.3">
      <c r="A12295" t="s">
        <v>28920</v>
      </c>
      <c r="B12295" t="s">
        <v>7</v>
      </c>
      <c r="C12295" t="s">
        <v>25074</v>
      </c>
      <c r="D12295">
        <v>727</v>
      </c>
      <c r="E12295">
        <v>3905</v>
      </c>
      <c r="F12295">
        <v>6327</v>
      </c>
      <c r="G12295">
        <v>2334</v>
      </c>
      <c r="H12295">
        <v>1571</v>
      </c>
      <c r="I12295">
        <v>2584</v>
      </c>
      <c r="J12295" s="1">
        <v>45256</v>
      </c>
      <c r="K12295" t="s">
        <v>30489</v>
      </c>
      <c r="L12295">
        <v>3770</v>
      </c>
      <c r="M12295" t="s">
        <v>18194</v>
      </c>
      <c r="N12295" t="s">
        <v>2197</v>
      </c>
      <c r="O12295" t="s">
        <v>30490</v>
      </c>
      <c r="P12295" t="s">
        <v>47</v>
      </c>
      <c r="Q12295" t="s">
        <v>107686</v>
      </c>
      <c r="R12295" t="s">
        <v>107679</v>
      </c>
      <c r="S12295">
        <v>11</v>
      </c>
      <c r="T12295" t="s">
        <v>107680</v>
      </c>
    </row>
    <row r="12296" spans="1:20" x14ac:dyDescent="0.3">
      <c r="A12296" t="s">
        <v>28920</v>
      </c>
      <c r="B12296" t="s">
        <v>7</v>
      </c>
      <c r="C12296" t="s">
        <v>25074</v>
      </c>
      <c r="D12296">
        <v>392</v>
      </c>
      <c r="E12296">
        <v>3902</v>
      </c>
      <c r="F12296">
        <v>7777</v>
      </c>
      <c r="G12296">
        <v>5329</v>
      </c>
      <c r="H12296">
        <v>-1427</v>
      </c>
      <c r="I12296">
        <v>3604</v>
      </c>
      <c r="J12296" s="1">
        <v>45257</v>
      </c>
      <c r="K12296" t="s">
        <v>30491</v>
      </c>
      <c r="L12296">
        <v>99328</v>
      </c>
      <c r="M12296" t="s">
        <v>1563</v>
      </c>
      <c r="N12296" t="s">
        <v>1782</v>
      </c>
      <c r="O12296" t="s">
        <v>30492</v>
      </c>
      <c r="P12296" t="s">
        <v>47</v>
      </c>
      <c r="Q12296" t="s">
        <v>107686</v>
      </c>
      <c r="R12296" t="s">
        <v>107679</v>
      </c>
      <c r="S12296">
        <v>11</v>
      </c>
      <c r="T12296" t="s">
        <v>107680</v>
      </c>
    </row>
    <row r="12297" spans="1:20" x14ac:dyDescent="0.3">
      <c r="A12297" t="s">
        <v>28920</v>
      </c>
      <c r="B12297" t="s">
        <v>7</v>
      </c>
      <c r="C12297" t="s">
        <v>25074</v>
      </c>
      <c r="D12297">
        <v>988</v>
      </c>
      <c r="E12297">
        <v>3885</v>
      </c>
      <c r="F12297">
        <v>8278</v>
      </c>
      <c r="G12297">
        <v>697</v>
      </c>
      <c r="H12297">
        <v>3188</v>
      </c>
      <c r="I12297">
        <v>7582</v>
      </c>
      <c r="J12297" s="1">
        <v>44952</v>
      </c>
      <c r="K12297" t="s">
        <v>30493</v>
      </c>
      <c r="L12297">
        <v>49831</v>
      </c>
      <c r="M12297" t="s">
        <v>30494</v>
      </c>
      <c r="N12297" t="s">
        <v>1923</v>
      </c>
      <c r="O12297" t="s">
        <v>30495</v>
      </c>
      <c r="P12297" t="s">
        <v>47</v>
      </c>
      <c r="Q12297" t="s">
        <v>107686</v>
      </c>
      <c r="R12297" t="s">
        <v>107682</v>
      </c>
      <c r="S12297">
        <v>1</v>
      </c>
      <c r="T12297" t="s">
        <v>107685</v>
      </c>
    </row>
    <row r="12298" spans="1:20" x14ac:dyDescent="0.3">
      <c r="A12298" t="s">
        <v>28920</v>
      </c>
      <c r="B12298" t="s">
        <v>7</v>
      </c>
      <c r="C12298" t="s">
        <v>25074</v>
      </c>
      <c r="D12298">
        <v>262</v>
      </c>
      <c r="E12298">
        <v>3882</v>
      </c>
      <c r="F12298">
        <v>4265</v>
      </c>
      <c r="G12298">
        <v>7206</v>
      </c>
      <c r="H12298">
        <v>-3324</v>
      </c>
      <c r="I12298">
        <v>2073</v>
      </c>
      <c r="J12298" s="1">
        <v>45049</v>
      </c>
      <c r="K12298" t="s">
        <v>30496</v>
      </c>
      <c r="L12298">
        <v>37692</v>
      </c>
      <c r="M12298" t="s">
        <v>30497</v>
      </c>
      <c r="N12298" t="s">
        <v>1833</v>
      </c>
      <c r="O12298" t="s">
        <v>30498</v>
      </c>
      <c r="P12298" t="s">
        <v>47</v>
      </c>
      <c r="Q12298" t="s">
        <v>107686</v>
      </c>
      <c r="R12298" t="s">
        <v>107687</v>
      </c>
      <c r="S12298">
        <v>5</v>
      </c>
      <c r="T12298" t="s">
        <v>57261</v>
      </c>
    </row>
    <row r="12299" spans="1:20" x14ac:dyDescent="0.3">
      <c r="A12299" t="s">
        <v>28920</v>
      </c>
      <c r="B12299" t="s">
        <v>7</v>
      </c>
      <c r="C12299" t="s">
        <v>25074</v>
      </c>
      <c r="D12299">
        <v>491</v>
      </c>
      <c r="E12299">
        <v>3881</v>
      </c>
      <c r="F12299">
        <v>7359</v>
      </c>
      <c r="G12299">
        <v>736</v>
      </c>
      <c r="H12299">
        <v>3145</v>
      </c>
      <c r="I12299">
        <v>829</v>
      </c>
      <c r="J12299" s="1">
        <v>45390</v>
      </c>
      <c r="K12299" t="s">
        <v>28388</v>
      </c>
      <c r="L12299">
        <v>4848</v>
      </c>
      <c r="M12299" t="s">
        <v>30499</v>
      </c>
      <c r="N12299" t="s">
        <v>2930</v>
      </c>
      <c r="O12299" t="s">
        <v>30500</v>
      </c>
      <c r="P12299" t="s">
        <v>47</v>
      </c>
      <c r="Q12299" t="s">
        <v>107676</v>
      </c>
      <c r="R12299" t="s">
        <v>107687</v>
      </c>
      <c r="S12299">
        <v>4</v>
      </c>
      <c r="T12299" t="s">
        <v>107694</v>
      </c>
    </row>
    <row r="12300" spans="1:20" x14ac:dyDescent="0.3">
      <c r="A12300" t="s">
        <v>28920</v>
      </c>
      <c r="B12300" t="s">
        <v>7</v>
      </c>
      <c r="C12300" t="s">
        <v>25074</v>
      </c>
      <c r="D12300">
        <v>240</v>
      </c>
      <c r="E12300">
        <v>3878</v>
      </c>
      <c r="F12300">
        <v>8649</v>
      </c>
      <c r="G12300">
        <v>2752</v>
      </c>
      <c r="H12300">
        <v>1126</v>
      </c>
      <c r="I12300">
        <v>3591</v>
      </c>
      <c r="J12300" s="1">
        <v>45114</v>
      </c>
      <c r="K12300" t="s">
        <v>30501</v>
      </c>
      <c r="L12300">
        <v>19707</v>
      </c>
      <c r="M12300" t="s">
        <v>30502</v>
      </c>
      <c r="N12300" t="s">
        <v>4119</v>
      </c>
      <c r="O12300" t="s">
        <v>30503</v>
      </c>
      <c r="P12300" t="s">
        <v>47</v>
      </c>
      <c r="Q12300" t="s">
        <v>107686</v>
      </c>
      <c r="R12300" t="s">
        <v>107677</v>
      </c>
      <c r="S12300">
        <v>7</v>
      </c>
      <c r="T12300" t="s">
        <v>107690</v>
      </c>
    </row>
    <row r="12301" spans="1:20" x14ac:dyDescent="0.3">
      <c r="A12301" t="s">
        <v>28920</v>
      </c>
      <c r="B12301" t="s">
        <v>7</v>
      </c>
      <c r="C12301" t="s">
        <v>25074</v>
      </c>
      <c r="D12301">
        <v>948</v>
      </c>
      <c r="E12301">
        <v>3849</v>
      </c>
      <c r="F12301">
        <v>1931</v>
      </c>
      <c r="G12301">
        <v>1009</v>
      </c>
      <c r="H12301">
        <v>2840</v>
      </c>
      <c r="I12301">
        <v>-2373</v>
      </c>
      <c r="J12301" s="1">
        <v>44311</v>
      </c>
      <c r="K12301" t="s">
        <v>7857</v>
      </c>
      <c r="L12301">
        <v>71940</v>
      </c>
      <c r="M12301" t="s">
        <v>28631</v>
      </c>
      <c r="N12301" t="s">
        <v>2472</v>
      </c>
      <c r="O12301" t="s">
        <v>30504</v>
      </c>
      <c r="P12301" t="s">
        <v>47</v>
      </c>
      <c r="Q12301" t="s">
        <v>107691</v>
      </c>
      <c r="R12301" t="s">
        <v>107687</v>
      </c>
      <c r="S12301">
        <v>4</v>
      </c>
      <c r="T12301" t="s">
        <v>107694</v>
      </c>
    </row>
    <row r="12302" spans="1:20" x14ac:dyDescent="0.3">
      <c r="A12302" t="s">
        <v>28920</v>
      </c>
      <c r="B12302" t="s">
        <v>7</v>
      </c>
      <c r="C12302" t="s">
        <v>25074</v>
      </c>
      <c r="D12302">
        <v>704</v>
      </c>
      <c r="E12302">
        <v>3841</v>
      </c>
      <c r="F12302">
        <v>7189</v>
      </c>
      <c r="G12302">
        <v>1555</v>
      </c>
      <c r="H12302">
        <v>2286</v>
      </c>
      <c r="I12302">
        <v>4704</v>
      </c>
      <c r="J12302" s="1">
        <v>44307</v>
      </c>
      <c r="K12302" t="s">
        <v>30505</v>
      </c>
      <c r="L12302">
        <v>84038</v>
      </c>
      <c r="M12302" t="s">
        <v>30506</v>
      </c>
      <c r="N12302" t="s">
        <v>1829</v>
      </c>
      <c r="O12302" t="s">
        <v>30507</v>
      </c>
      <c r="P12302" t="s">
        <v>47</v>
      </c>
      <c r="Q12302" t="s">
        <v>107691</v>
      </c>
      <c r="R12302" t="s">
        <v>107687</v>
      </c>
      <c r="S12302">
        <v>4</v>
      </c>
      <c r="T12302" t="s">
        <v>107694</v>
      </c>
    </row>
    <row r="12303" spans="1:20" x14ac:dyDescent="0.3">
      <c r="A12303" t="s">
        <v>28920</v>
      </c>
      <c r="B12303" t="s">
        <v>7</v>
      </c>
      <c r="C12303" t="s">
        <v>25074</v>
      </c>
      <c r="D12303">
        <v>185</v>
      </c>
      <c r="E12303">
        <v>3830</v>
      </c>
      <c r="F12303">
        <v>6590</v>
      </c>
      <c r="G12303">
        <v>1437</v>
      </c>
      <c r="H12303">
        <v>2393</v>
      </c>
      <c r="I12303">
        <v>1178</v>
      </c>
      <c r="J12303" s="1">
        <v>45207</v>
      </c>
      <c r="K12303" t="s">
        <v>30508</v>
      </c>
      <c r="L12303">
        <v>57266</v>
      </c>
      <c r="M12303" t="s">
        <v>4710</v>
      </c>
      <c r="N12303" t="s">
        <v>2064</v>
      </c>
      <c r="O12303" t="s">
        <v>30509</v>
      </c>
      <c r="P12303" t="s">
        <v>47</v>
      </c>
      <c r="Q12303" t="s">
        <v>107686</v>
      </c>
      <c r="R12303" t="s">
        <v>107679</v>
      </c>
      <c r="S12303">
        <v>10</v>
      </c>
      <c r="T12303" t="s">
        <v>107684</v>
      </c>
    </row>
    <row r="12304" spans="1:20" x14ac:dyDescent="0.3">
      <c r="A12304" t="s">
        <v>28920</v>
      </c>
      <c r="B12304" t="s">
        <v>7</v>
      </c>
      <c r="C12304" t="s">
        <v>25074</v>
      </c>
      <c r="D12304">
        <v>864</v>
      </c>
      <c r="E12304">
        <v>3812</v>
      </c>
      <c r="F12304">
        <v>2501</v>
      </c>
      <c r="G12304">
        <v>4180</v>
      </c>
      <c r="H12304">
        <v>-368</v>
      </c>
      <c r="I12304">
        <v>362</v>
      </c>
      <c r="J12304" s="1">
        <v>45257</v>
      </c>
      <c r="K12304" t="s">
        <v>30510</v>
      </c>
      <c r="L12304">
        <v>72941</v>
      </c>
      <c r="M12304" t="s">
        <v>30511</v>
      </c>
      <c r="N12304" t="s">
        <v>2472</v>
      </c>
      <c r="O12304" t="s">
        <v>30512</v>
      </c>
      <c r="P12304" t="s">
        <v>47</v>
      </c>
      <c r="Q12304" t="s">
        <v>107686</v>
      </c>
      <c r="R12304" t="s">
        <v>107679</v>
      </c>
      <c r="S12304">
        <v>11</v>
      </c>
      <c r="T12304" t="s">
        <v>107680</v>
      </c>
    </row>
    <row r="12305" spans="1:20" x14ac:dyDescent="0.3">
      <c r="A12305" t="s">
        <v>28920</v>
      </c>
      <c r="B12305" t="s">
        <v>7</v>
      </c>
      <c r="C12305" t="s">
        <v>25074</v>
      </c>
      <c r="D12305">
        <v>802</v>
      </c>
      <c r="E12305">
        <v>3810</v>
      </c>
      <c r="F12305">
        <v>1721</v>
      </c>
      <c r="G12305">
        <v>1901</v>
      </c>
      <c r="H12305">
        <v>1909</v>
      </c>
      <c r="I12305">
        <v>-1184</v>
      </c>
      <c r="J12305" s="1">
        <v>45647</v>
      </c>
      <c r="K12305" t="s">
        <v>30513</v>
      </c>
      <c r="L12305">
        <v>98232</v>
      </c>
      <c r="M12305" t="s">
        <v>30514</v>
      </c>
      <c r="N12305" t="s">
        <v>1782</v>
      </c>
      <c r="O12305" t="s">
        <v>30515</v>
      </c>
      <c r="P12305" t="s">
        <v>47</v>
      </c>
      <c r="Q12305" t="s">
        <v>107676</v>
      </c>
      <c r="R12305" t="s">
        <v>107679</v>
      </c>
      <c r="S12305">
        <v>12</v>
      </c>
      <c r="T12305" t="s">
        <v>107692</v>
      </c>
    </row>
    <row r="12306" spans="1:20" x14ac:dyDescent="0.3">
      <c r="A12306" t="s">
        <v>28920</v>
      </c>
      <c r="B12306" t="s">
        <v>7</v>
      </c>
      <c r="C12306" t="s">
        <v>25074</v>
      </c>
      <c r="D12306">
        <v>616</v>
      </c>
      <c r="E12306">
        <v>3808</v>
      </c>
      <c r="F12306">
        <v>1475</v>
      </c>
      <c r="G12306">
        <v>4431</v>
      </c>
      <c r="H12306">
        <v>-623</v>
      </c>
      <c r="I12306">
        <v>-3050</v>
      </c>
      <c r="J12306" s="1">
        <v>44191</v>
      </c>
      <c r="K12306" t="s">
        <v>30516</v>
      </c>
      <c r="L12306">
        <v>71866</v>
      </c>
      <c r="M12306" t="s">
        <v>6972</v>
      </c>
      <c r="N12306" t="s">
        <v>2472</v>
      </c>
      <c r="O12306" t="s">
        <v>30517</v>
      </c>
      <c r="P12306" t="s">
        <v>47</v>
      </c>
      <c r="Q12306" t="s">
        <v>107695</v>
      </c>
      <c r="R12306" t="s">
        <v>107679</v>
      </c>
      <c r="S12306">
        <v>12</v>
      </c>
      <c r="T12306" t="s">
        <v>107692</v>
      </c>
    </row>
    <row r="12307" spans="1:20" x14ac:dyDescent="0.3">
      <c r="A12307" t="s">
        <v>28920</v>
      </c>
      <c r="B12307" t="s">
        <v>7</v>
      </c>
      <c r="C12307" t="s">
        <v>25074</v>
      </c>
      <c r="D12307">
        <v>619</v>
      </c>
      <c r="E12307">
        <v>3801</v>
      </c>
      <c r="F12307">
        <v>9138</v>
      </c>
      <c r="G12307">
        <v>3687</v>
      </c>
      <c r="H12307">
        <v>114</v>
      </c>
      <c r="I12307">
        <v>1901</v>
      </c>
      <c r="J12307" s="1">
        <v>45535</v>
      </c>
      <c r="K12307" t="s">
        <v>14738</v>
      </c>
      <c r="L12307">
        <v>48329</v>
      </c>
      <c r="M12307" t="s">
        <v>8922</v>
      </c>
      <c r="N12307" t="s">
        <v>1923</v>
      </c>
      <c r="O12307" t="s">
        <v>30518</v>
      </c>
      <c r="P12307" t="s">
        <v>47</v>
      </c>
      <c r="Q12307" t="s">
        <v>107676</v>
      </c>
      <c r="R12307" t="s">
        <v>107677</v>
      </c>
      <c r="S12307">
        <v>8</v>
      </c>
      <c r="T12307" t="s">
        <v>107688</v>
      </c>
    </row>
    <row r="12308" spans="1:20" x14ac:dyDescent="0.3">
      <c r="A12308" t="s">
        <v>28920</v>
      </c>
      <c r="B12308" t="s">
        <v>7</v>
      </c>
      <c r="C12308" t="s">
        <v>25074</v>
      </c>
      <c r="D12308">
        <v>185</v>
      </c>
      <c r="E12308">
        <v>3801</v>
      </c>
      <c r="F12308">
        <v>1600</v>
      </c>
      <c r="G12308">
        <v>2847</v>
      </c>
      <c r="H12308">
        <v>954</v>
      </c>
      <c r="I12308">
        <v>-3133</v>
      </c>
      <c r="J12308" s="1">
        <v>44701</v>
      </c>
      <c r="K12308" t="s">
        <v>3210</v>
      </c>
      <c r="L12308">
        <v>7733</v>
      </c>
      <c r="M12308" t="s">
        <v>29815</v>
      </c>
      <c r="N12308" t="s">
        <v>1853</v>
      </c>
      <c r="O12308" t="s">
        <v>30519</v>
      </c>
      <c r="P12308" t="s">
        <v>47</v>
      </c>
      <c r="Q12308" t="s">
        <v>107681</v>
      </c>
      <c r="R12308" t="s">
        <v>107687</v>
      </c>
      <c r="S12308">
        <v>5</v>
      </c>
      <c r="T12308" t="s">
        <v>57261</v>
      </c>
    </row>
    <row r="12309" spans="1:20" x14ac:dyDescent="0.3">
      <c r="A12309" t="s">
        <v>28920</v>
      </c>
      <c r="B12309" t="s">
        <v>7</v>
      </c>
      <c r="C12309" t="s">
        <v>25074</v>
      </c>
      <c r="D12309">
        <v>196</v>
      </c>
      <c r="E12309">
        <v>3787</v>
      </c>
      <c r="F12309">
        <v>5846</v>
      </c>
      <c r="G12309">
        <v>3928</v>
      </c>
      <c r="H12309">
        <v>-141</v>
      </c>
      <c r="I12309">
        <v>3666</v>
      </c>
      <c r="J12309" s="1">
        <v>44994</v>
      </c>
      <c r="K12309" t="s">
        <v>30520</v>
      </c>
      <c r="L12309">
        <v>68335</v>
      </c>
      <c r="M12309" t="s">
        <v>7770</v>
      </c>
      <c r="N12309" t="s">
        <v>1810</v>
      </c>
      <c r="O12309" t="s">
        <v>30521</v>
      </c>
      <c r="P12309" t="s">
        <v>47</v>
      </c>
      <c r="Q12309" t="s">
        <v>107686</v>
      </c>
      <c r="R12309" t="s">
        <v>107682</v>
      </c>
      <c r="S12309">
        <v>3</v>
      </c>
      <c r="T12309" t="s">
        <v>107689</v>
      </c>
    </row>
    <row r="12310" spans="1:20" x14ac:dyDescent="0.3">
      <c r="A12310" t="s">
        <v>28920</v>
      </c>
      <c r="B12310" t="s">
        <v>7</v>
      </c>
      <c r="C12310" t="s">
        <v>25074</v>
      </c>
      <c r="D12310">
        <v>933</v>
      </c>
      <c r="E12310">
        <v>3786</v>
      </c>
      <c r="F12310">
        <v>7316</v>
      </c>
      <c r="G12310">
        <v>6465</v>
      </c>
      <c r="H12310">
        <v>-2679</v>
      </c>
      <c r="I12310">
        <v>3394</v>
      </c>
      <c r="J12310" s="1">
        <v>45024</v>
      </c>
      <c r="K12310" t="s">
        <v>30522</v>
      </c>
      <c r="L12310">
        <v>44875</v>
      </c>
      <c r="M12310" t="s">
        <v>1650</v>
      </c>
      <c r="N12310" t="s">
        <v>1554</v>
      </c>
      <c r="O12310" t="s">
        <v>30523</v>
      </c>
      <c r="P12310" t="s">
        <v>47</v>
      </c>
      <c r="Q12310" t="s">
        <v>107686</v>
      </c>
      <c r="R12310" t="s">
        <v>107687</v>
      </c>
      <c r="S12310">
        <v>4</v>
      </c>
      <c r="T12310" t="s">
        <v>107694</v>
      </c>
    </row>
    <row r="12311" spans="1:20" x14ac:dyDescent="0.3">
      <c r="A12311" t="s">
        <v>28920</v>
      </c>
      <c r="B12311" t="s">
        <v>7</v>
      </c>
      <c r="C12311" t="s">
        <v>25074</v>
      </c>
      <c r="D12311">
        <v>468</v>
      </c>
      <c r="E12311">
        <v>3783</v>
      </c>
      <c r="F12311">
        <v>9704</v>
      </c>
      <c r="G12311">
        <v>1029</v>
      </c>
      <c r="H12311">
        <v>2754</v>
      </c>
      <c r="I12311">
        <v>2295</v>
      </c>
      <c r="J12311" s="1">
        <v>45608</v>
      </c>
      <c r="K12311" t="s">
        <v>30524</v>
      </c>
      <c r="L12311">
        <v>37311</v>
      </c>
      <c r="M12311" t="s">
        <v>1622</v>
      </c>
      <c r="N12311" t="s">
        <v>1833</v>
      </c>
      <c r="O12311" t="s">
        <v>30525</v>
      </c>
      <c r="P12311" t="s">
        <v>47</v>
      </c>
      <c r="Q12311" t="s">
        <v>107676</v>
      </c>
      <c r="R12311" t="s">
        <v>107679</v>
      </c>
      <c r="S12311">
        <v>11</v>
      </c>
      <c r="T12311" t="s">
        <v>107680</v>
      </c>
    </row>
    <row r="12312" spans="1:20" x14ac:dyDescent="0.3">
      <c r="A12312" t="s">
        <v>28920</v>
      </c>
      <c r="B12312" t="s">
        <v>7</v>
      </c>
      <c r="C12312" t="s">
        <v>25074</v>
      </c>
      <c r="D12312">
        <v>427</v>
      </c>
      <c r="E12312">
        <v>3759</v>
      </c>
      <c r="F12312">
        <v>10000</v>
      </c>
      <c r="G12312">
        <v>7100</v>
      </c>
      <c r="H12312">
        <v>-3341</v>
      </c>
      <c r="I12312">
        <v>5568</v>
      </c>
      <c r="J12312" s="1">
        <v>44945</v>
      </c>
      <c r="K12312" t="s">
        <v>30526</v>
      </c>
      <c r="L12312">
        <v>85044</v>
      </c>
      <c r="M12312" t="s">
        <v>1919</v>
      </c>
      <c r="N12312" t="s">
        <v>1769</v>
      </c>
      <c r="O12312" t="s">
        <v>30527</v>
      </c>
      <c r="P12312" t="s">
        <v>47</v>
      </c>
      <c r="Q12312" t="s">
        <v>107686</v>
      </c>
      <c r="R12312" t="s">
        <v>107682</v>
      </c>
      <c r="S12312">
        <v>1</v>
      </c>
      <c r="T12312" t="s">
        <v>107685</v>
      </c>
    </row>
    <row r="12313" spans="1:20" x14ac:dyDescent="0.3">
      <c r="A12313" t="s">
        <v>28920</v>
      </c>
      <c r="B12313" t="s">
        <v>7</v>
      </c>
      <c r="C12313" t="s">
        <v>25074</v>
      </c>
      <c r="D12313">
        <v>909</v>
      </c>
      <c r="E12313">
        <v>3758</v>
      </c>
      <c r="F12313">
        <v>7694</v>
      </c>
      <c r="G12313">
        <v>5175</v>
      </c>
      <c r="H12313">
        <v>-1417</v>
      </c>
      <c r="I12313">
        <v>-136</v>
      </c>
      <c r="J12313" s="1">
        <v>44199</v>
      </c>
      <c r="K12313" t="s">
        <v>30528</v>
      </c>
      <c r="L12313">
        <v>54946</v>
      </c>
      <c r="M12313" t="s">
        <v>30529</v>
      </c>
      <c r="N12313" t="s">
        <v>1969</v>
      </c>
      <c r="O12313" t="s">
        <v>30530</v>
      </c>
      <c r="P12313" t="s">
        <v>47</v>
      </c>
      <c r="Q12313" t="s">
        <v>107691</v>
      </c>
      <c r="R12313" t="s">
        <v>107682</v>
      </c>
      <c r="S12313">
        <v>1</v>
      </c>
      <c r="T12313" t="s">
        <v>107685</v>
      </c>
    </row>
    <row r="12314" spans="1:20" x14ac:dyDescent="0.3">
      <c r="A12314" t="s">
        <v>28920</v>
      </c>
      <c r="B12314" t="s">
        <v>7</v>
      </c>
      <c r="C12314" t="s">
        <v>25074</v>
      </c>
      <c r="D12314">
        <v>205</v>
      </c>
      <c r="E12314">
        <v>3755</v>
      </c>
      <c r="F12314">
        <v>4821</v>
      </c>
      <c r="G12314">
        <v>3564</v>
      </c>
      <c r="H12314">
        <v>191</v>
      </c>
      <c r="I12314">
        <v>2649</v>
      </c>
      <c r="J12314" s="1">
        <v>45362</v>
      </c>
      <c r="K12314" t="s">
        <v>30531</v>
      </c>
      <c r="L12314">
        <v>30711</v>
      </c>
      <c r="M12314" t="s">
        <v>497</v>
      </c>
      <c r="N12314" t="s">
        <v>1750</v>
      </c>
      <c r="O12314" t="s">
        <v>30532</v>
      </c>
      <c r="P12314" t="s">
        <v>47</v>
      </c>
      <c r="Q12314" t="s">
        <v>107676</v>
      </c>
      <c r="R12314" t="s">
        <v>107682</v>
      </c>
      <c r="S12314">
        <v>3</v>
      </c>
      <c r="T12314" t="s">
        <v>107689</v>
      </c>
    </row>
    <row r="12315" spans="1:20" x14ac:dyDescent="0.3">
      <c r="A12315" t="s">
        <v>28920</v>
      </c>
      <c r="B12315" t="s">
        <v>7</v>
      </c>
      <c r="C12315" t="s">
        <v>25074</v>
      </c>
      <c r="D12315">
        <v>889</v>
      </c>
      <c r="E12315">
        <v>3749</v>
      </c>
      <c r="F12315">
        <v>9050</v>
      </c>
      <c r="G12315">
        <v>6202</v>
      </c>
      <c r="H12315">
        <v>-2453</v>
      </c>
      <c r="I12315">
        <v>7926</v>
      </c>
      <c r="J12315" s="1">
        <v>45582</v>
      </c>
      <c r="K12315" t="s">
        <v>1752</v>
      </c>
      <c r="L12315">
        <v>30711</v>
      </c>
      <c r="M12315" t="s">
        <v>497</v>
      </c>
      <c r="N12315" t="s">
        <v>1750</v>
      </c>
      <c r="O12315" t="s">
        <v>30533</v>
      </c>
      <c r="P12315" t="s">
        <v>47</v>
      </c>
      <c r="Q12315" t="s">
        <v>107676</v>
      </c>
      <c r="R12315" t="s">
        <v>107679</v>
      </c>
      <c r="S12315">
        <v>10</v>
      </c>
      <c r="T12315" t="s">
        <v>107684</v>
      </c>
    </row>
    <row r="12316" spans="1:20" x14ac:dyDescent="0.3">
      <c r="A12316" t="s">
        <v>28920</v>
      </c>
      <c r="B12316" t="s">
        <v>7</v>
      </c>
      <c r="C12316" t="s">
        <v>25074</v>
      </c>
      <c r="D12316">
        <v>526</v>
      </c>
      <c r="E12316">
        <v>3739</v>
      </c>
      <c r="F12316">
        <v>1018</v>
      </c>
      <c r="G12316">
        <v>926</v>
      </c>
      <c r="H12316">
        <v>2813</v>
      </c>
      <c r="I12316">
        <v>-1908</v>
      </c>
      <c r="J12316" s="1">
        <v>45573</v>
      </c>
      <c r="K12316" t="s">
        <v>30534</v>
      </c>
      <c r="L12316">
        <v>23934</v>
      </c>
      <c r="M12316" t="s">
        <v>30535</v>
      </c>
      <c r="N12316" t="s">
        <v>1772</v>
      </c>
      <c r="O12316" t="s">
        <v>30536</v>
      </c>
      <c r="P12316" t="s">
        <v>47</v>
      </c>
      <c r="Q12316" t="s">
        <v>107676</v>
      </c>
      <c r="R12316" t="s">
        <v>107679</v>
      </c>
      <c r="S12316">
        <v>10</v>
      </c>
      <c r="T12316" t="s">
        <v>107684</v>
      </c>
    </row>
    <row r="12317" spans="1:20" x14ac:dyDescent="0.3">
      <c r="A12317" t="s">
        <v>28920</v>
      </c>
      <c r="B12317" t="s">
        <v>7</v>
      </c>
      <c r="C12317" t="s">
        <v>25074</v>
      </c>
      <c r="D12317">
        <v>791</v>
      </c>
      <c r="E12317">
        <v>3736</v>
      </c>
      <c r="F12317">
        <v>8545</v>
      </c>
      <c r="G12317">
        <v>7939</v>
      </c>
      <c r="H12317">
        <v>-4203</v>
      </c>
      <c r="I12317">
        <v>6060</v>
      </c>
      <c r="J12317" s="1">
        <v>45321</v>
      </c>
      <c r="K12317" t="s">
        <v>30537</v>
      </c>
      <c r="L12317">
        <v>47871</v>
      </c>
      <c r="M12317" t="s">
        <v>19237</v>
      </c>
      <c r="N12317" t="s">
        <v>1799</v>
      </c>
      <c r="O12317" t="s">
        <v>30538</v>
      </c>
      <c r="P12317" t="s">
        <v>47</v>
      </c>
      <c r="Q12317" t="s">
        <v>107676</v>
      </c>
      <c r="R12317" t="s">
        <v>107682</v>
      </c>
      <c r="S12317">
        <v>1</v>
      </c>
      <c r="T12317" t="s">
        <v>107685</v>
      </c>
    </row>
    <row r="12318" spans="1:20" x14ac:dyDescent="0.3">
      <c r="A12318" t="s">
        <v>28920</v>
      </c>
      <c r="B12318" t="s">
        <v>7</v>
      </c>
      <c r="C12318" t="s">
        <v>25074</v>
      </c>
      <c r="D12318">
        <v>728</v>
      </c>
      <c r="E12318">
        <v>3726</v>
      </c>
      <c r="F12318">
        <v>4981</v>
      </c>
      <c r="G12318">
        <v>4082</v>
      </c>
      <c r="H12318">
        <v>-356</v>
      </c>
      <c r="I12318">
        <v>3588</v>
      </c>
      <c r="J12318" s="1">
        <v>44920</v>
      </c>
      <c r="K12318" t="s">
        <v>30539</v>
      </c>
      <c r="L12318">
        <v>57752</v>
      </c>
      <c r="M12318" t="s">
        <v>12766</v>
      </c>
      <c r="N12318" t="s">
        <v>2064</v>
      </c>
      <c r="O12318" t="s">
        <v>30540</v>
      </c>
      <c r="P12318" t="s">
        <v>47</v>
      </c>
      <c r="Q12318" t="s">
        <v>107681</v>
      </c>
      <c r="R12318" t="s">
        <v>107679</v>
      </c>
      <c r="S12318">
        <v>12</v>
      </c>
      <c r="T12318" t="s">
        <v>107692</v>
      </c>
    </row>
    <row r="12319" spans="1:20" x14ac:dyDescent="0.3">
      <c r="A12319" t="s">
        <v>28920</v>
      </c>
      <c r="B12319" t="s">
        <v>7</v>
      </c>
      <c r="C12319" t="s">
        <v>25074</v>
      </c>
      <c r="D12319">
        <v>240</v>
      </c>
      <c r="E12319">
        <v>3713</v>
      </c>
      <c r="F12319">
        <v>4423</v>
      </c>
      <c r="G12319">
        <v>939</v>
      </c>
      <c r="H12319">
        <v>2774</v>
      </c>
      <c r="I12319">
        <v>1401</v>
      </c>
      <c r="J12319" s="1">
        <v>45254</v>
      </c>
      <c r="K12319" t="s">
        <v>30541</v>
      </c>
      <c r="L12319">
        <v>43202</v>
      </c>
      <c r="M12319" t="s">
        <v>1696</v>
      </c>
      <c r="N12319" t="s">
        <v>1554</v>
      </c>
      <c r="O12319" t="s">
        <v>30542</v>
      </c>
      <c r="P12319" t="s">
        <v>47</v>
      </c>
      <c r="Q12319" t="s">
        <v>107686</v>
      </c>
      <c r="R12319" t="s">
        <v>107679</v>
      </c>
      <c r="S12319">
        <v>11</v>
      </c>
      <c r="T12319" t="s">
        <v>107680</v>
      </c>
    </row>
    <row r="12320" spans="1:20" x14ac:dyDescent="0.3">
      <c r="A12320" t="s">
        <v>28920</v>
      </c>
      <c r="B12320" t="s">
        <v>7</v>
      </c>
      <c r="C12320" t="s">
        <v>25074</v>
      </c>
      <c r="D12320">
        <v>521</v>
      </c>
      <c r="E12320">
        <v>3709</v>
      </c>
      <c r="F12320">
        <v>8990</v>
      </c>
      <c r="G12320">
        <v>5807</v>
      </c>
      <c r="H12320">
        <v>-2098</v>
      </c>
      <c r="I12320">
        <v>3210</v>
      </c>
      <c r="J12320" s="1">
        <v>44932</v>
      </c>
      <c r="K12320" t="s">
        <v>30543</v>
      </c>
      <c r="L12320">
        <v>51020</v>
      </c>
      <c r="M12320" t="s">
        <v>30544</v>
      </c>
      <c r="N12320" t="s">
        <v>1885</v>
      </c>
      <c r="O12320" t="s">
        <v>30545</v>
      </c>
      <c r="P12320" t="s">
        <v>47</v>
      </c>
      <c r="Q12320" t="s">
        <v>107686</v>
      </c>
      <c r="R12320" t="s">
        <v>107682</v>
      </c>
      <c r="S12320">
        <v>1</v>
      </c>
      <c r="T12320" t="s">
        <v>107685</v>
      </c>
    </row>
    <row r="12321" spans="1:20" x14ac:dyDescent="0.3">
      <c r="A12321" t="s">
        <v>28920</v>
      </c>
      <c r="B12321" t="s">
        <v>7</v>
      </c>
      <c r="C12321" t="s">
        <v>25074</v>
      </c>
      <c r="D12321">
        <v>195</v>
      </c>
      <c r="E12321">
        <v>3706</v>
      </c>
      <c r="F12321">
        <v>9944</v>
      </c>
      <c r="G12321">
        <v>3327</v>
      </c>
      <c r="H12321">
        <v>379</v>
      </c>
      <c r="I12321">
        <v>5744</v>
      </c>
      <c r="J12321" s="1">
        <v>44450</v>
      </c>
      <c r="K12321" t="s">
        <v>30546</v>
      </c>
      <c r="L12321">
        <v>2143</v>
      </c>
      <c r="M12321" t="s">
        <v>3298</v>
      </c>
      <c r="N12321" t="s">
        <v>1765</v>
      </c>
      <c r="O12321" t="s">
        <v>30547</v>
      </c>
      <c r="P12321" t="s">
        <v>47</v>
      </c>
      <c r="Q12321" t="s">
        <v>107691</v>
      </c>
      <c r="R12321" t="s">
        <v>107677</v>
      </c>
      <c r="S12321">
        <v>9</v>
      </c>
      <c r="T12321" t="s">
        <v>107678</v>
      </c>
    </row>
    <row r="12322" spans="1:20" x14ac:dyDescent="0.3">
      <c r="A12322" t="s">
        <v>28920</v>
      </c>
      <c r="B12322" t="s">
        <v>7</v>
      </c>
      <c r="C12322" t="s">
        <v>25074</v>
      </c>
      <c r="D12322">
        <v>101</v>
      </c>
      <c r="E12322">
        <v>3705</v>
      </c>
      <c r="F12322">
        <v>7188</v>
      </c>
      <c r="G12322">
        <v>4845</v>
      </c>
      <c r="H12322">
        <v>-1140</v>
      </c>
      <c r="I12322">
        <v>333</v>
      </c>
      <c r="J12322" s="1">
        <v>44540</v>
      </c>
      <c r="K12322" t="s">
        <v>30548</v>
      </c>
      <c r="L12322">
        <v>21403</v>
      </c>
      <c r="M12322" t="s">
        <v>12046</v>
      </c>
      <c r="N12322" t="s">
        <v>1973</v>
      </c>
      <c r="O12322" t="s">
        <v>30549</v>
      </c>
      <c r="P12322" t="s">
        <v>47</v>
      </c>
      <c r="Q12322" t="s">
        <v>107691</v>
      </c>
      <c r="R12322" t="s">
        <v>107679</v>
      </c>
      <c r="S12322">
        <v>12</v>
      </c>
      <c r="T12322" t="s">
        <v>107692</v>
      </c>
    </row>
    <row r="12323" spans="1:20" x14ac:dyDescent="0.3">
      <c r="A12323" t="s">
        <v>28920</v>
      </c>
      <c r="B12323" t="s">
        <v>7</v>
      </c>
      <c r="C12323" t="s">
        <v>25074</v>
      </c>
      <c r="D12323">
        <v>986</v>
      </c>
      <c r="E12323">
        <v>3702</v>
      </c>
      <c r="F12323">
        <v>8193</v>
      </c>
      <c r="G12323">
        <v>578</v>
      </c>
      <c r="H12323">
        <v>3124</v>
      </c>
      <c r="I12323">
        <v>978</v>
      </c>
      <c r="J12323" s="1">
        <v>44730</v>
      </c>
      <c r="K12323" t="s">
        <v>7486</v>
      </c>
      <c r="L12323">
        <v>74361</v>
      </c>
      <c r="M12323" t="s">
        <v>3965</v>
      </c>
      <c r="N12323" t="s">
        <v>1761</v>
      </c>
      <c r="O12323" t="s">
        <v>30550</v>
      </c>
      <c r="P12323" t="s">
        <v>47</v>
      </c>
      <c r="Q12323" t="s">
        <v>107681</v>
      </c>
      <c r="R12323" t="s">
        <v>107687</v>
      </c>
      <c r="S12323">
        <v>6</v>
      </c>
      <c r="T12323" t="s">
        <v>107693</v>
      </c>
    </row>
    <row r="12324" spans="1:20" x14ac:dyDescent="0.3">
      <c r="A12324" t="s">
        <v>28920</v>
      </c>
      <c r="B12324" t="s">
        <v>7</v>
      </c>
      <c r="C12324" t="s">
        <v>25074</v>
      </c>
      <c r="D12324">
        <v>648</v>
      </c>
      <c r="E12324">
        <v>3686</v>
      </c>
      <c r="F12324">
        <v>7802</v>
      </c>
      <c r="G12324">
        <v>4206</v>
      </c>
      <c r="H12324">
        <v>-520</v>
      </c>
      <c r="I12324">
        <v>631</v>
      </c>
      <c r="J12324" s="1">
        <v>44666</v>
      </c>
      <c r="K12324" t="s">
        <v>30551</v>
      </c>
      <c r="L12324">
        <v>57701</v>
      </c>
      <c r="M12324" t="s">
        <v>22243</v>
      </c>
      <c r="N12324" t="s">
        <v>2064</v>
      </c>
      <c r="O12324" t="s">
        <v>30552</v>
      </c>
      <c r="P12324" t="s">
        <v>47</v>
      </c>
      <c r="Q12324" t="s">
        <v>107681</v>
      </c>
      <c r="R12324" t="s">
        <v>107687</v>
      </c>
      <c r="S12324">
        <v>4</v>
      </c>
      <c r="T12324" t="s">
        <v>107694</v>
      </c>
    </row>
    <row r="12325" spans="1:20" x14ac:dyDescent="0.3">
      <c r="A12325" t="s">
        <v>28920</v>
      </c>
      <c r="B12325" t="s">
        <v>7</v>
      </c>
      <c r="C12325" t="s">
        <v>25074</v>
      </c>
      <c r="D12325">
        <v>420</v>
      </c>
      <c r="E12325">
        <v>3676</v>
      </c>
      <c r="F12325">
        <v>5702</v>
      </c>
      <c r="G12325">
        <v>828</v>
      </c>
      <c r="H12325">
        <v>2848</v>
      </c>
      <c r="I12325">
        <v>-1160</v>
      </c>
      <c r="J12325" s="1">
        <v>45184</v>
      </c>
      <c r="K12325" t="s">
        <v>30553</v>
      </c>
      <c r="L12325">
        <v>47384</v>
      </c>
      <c r="M12325" t="s">
        <v>17937</v>
      </c>
      <c r="N12325" t="s">
        <v>1799</v>
      </c>
      <c r="O12325" t="s">
        <v>30554</v>
      </c>
      <c r="P12325" t="s">
        <v>47</v>
      </c>
      <c r="Q12325" t="s">
        <v>107686</v>
      </c>
      <c r="R12325" t="s">
        <v>107677</v>
      </c>
      <c r="S12325">
        <v>9</v>
      </c>
      <c r="T12325" t="s">
        <v>107678</v>
      </c>
    </row>
    <row r="12326" spans="1:20" x14ac:dyDescent="0.3">
      <c r="A12326" t="s">
        <v>28920</v>
      </c>
      <c r="B12326" t="s">
        <v>7</v>
      </c>
      <c r="C12326" t="s">
        <v>25074</v>
      </c>
      <c r="D12326">
        <v>708</v>
      </c>
      <c r="E12326">
        <v>3670</v>
      </c>
      <c r="F12326">
        <v>6942</v>
      </c>
      <c r="G12326">
        <v>2266</v>
      </c>
      <c r="H12326">
        <v>1404</v>
      </c>
      <c r="I12326">
        <v>377</v>
      </c>
      <c r="J12326" s="1">
        <v>44619</v>
      </c>
      <c r="K12326" t="s">
        <v>10</v>
      </c>
      <c r="L12326">
        <v>36374</v>
      </c>
      <c r="M12326" t="s">
        <v>30555</v>
      </c>
      <c r="N12326" t="s">
        <v>1840</v>
      </c>
      <c r="O12326" t="s">
        <v>30556</v>
      </c>
      <c r="P12326" t="s">
        <v>47</v>
      </c>
      <c r="Q12326" t="s">
        <v>107681</v>
      </c>
      <c r="R12326" t="s">
        <v>107682</v>
      </c>
      <c r="S12326">
        <v>2</v>
      </c>
      <c r="T12326" t="s">
        <v>107683</v>
      </c>
    </row>
    <row r="12327" spans="1:20" x14ac:dyDescent="0.3">
      <c r="A12327" t="s">
        <v>28920</v>
      </c>
      <c r="B12327" t="s">
        <v>7</v>
      </c>
      <c r="C12327" t="s">
        <v>25074</v>
      </c>
      <c r="D12327">
        <v>746</v>
      </c>
      <c r="E12327">
        <v>3643</v>
      </c>
      <c r="F12327">
        <v>9553</v>
      </c>
      <c r="G12327">
        <v>5521</v>
      </c>
      <c r="H12327">
        <v>-1878</v>
      </c>
      <c r="I12327">
        <v>7657</v>
      </c>
      <c r="J12327" s="1">
        <v>45063</v>
      </c>
      <c r="K12327" t="s">
        <v>26370</v>
      </c>
      <c r="L12327">
        <v>8067</v>
      </c>
      <c r="M12327" t="s">
        <v>30557</v>
      </c>
      <c r="N12327" t="s">
        <v>1853</v>
      </c>
      <c r="O12327" t="s">
        <v>30558</v>
      </c>
      <c r="P12327" t="s">
        <v>47</v>
      </c>
      <c r="Q12327" t="s">
        <v>107686</v>
      </c>
      <c r="R12327" t="s">
        <v>107687</v>
      </c>
      <c r="S12327">
        <v>5</v>
      </c>
      <c r="T12327" t="s">
        <v>57261</v>
      </c>
    </row>
    <row r="12328" spans="1:20" x14ac:dyDescent="0.3">
      <c r="A12328" t="s">
        <v>28920</v>
      </c>
      <c r="B12328" t="s">
        <v>7</v>
      </c>
      <c r="C12328" t="s">
        <v>25074</v>
      </c>
      <c r="D12328">
        <v>119</v>
      </c>
      <c r="E12328">
        <v>3636</v>
      </c>
      <c r="F12328">
        <v>9755</v>
      </c>
      <c r="G12328">
        <v>5173</v>
      </c>
      <c r="H12328">
        <v>-1537</v>
      </c>
      <c r="I12328">
        <v>8589</v>
      </c>
      <c r="J12328" s="1">
        <v>45100</v>
      </c>
      <c r="K12328" t="s">
        <v>30559</v>
      </c>
      <c r="L12328">
        <v>23879</v>
      </c>
      <c r="M12328" t="s">
        <v>30560</v>
      </c>
      <c r="N12328" t="s">
        <v>1772</v>
      </c>
      <c r="O12328" t="s">
        <v>30561</v>
      </c>
      <c r="P12328" t="s">
        <v>47</v>
      </c>
      <c r="Q12328" t="s">
        <v>107686</v>
      </c>
      <c r="R12328" t="s">
        <v>107687</v>
      </c>
      <c r="S12328">
        <v>6</v>
      </c>
      <c r="T12328" t="s">
        <v>107693</v>
      </c>
    </row>
    <row r="12329" spans="1:20" x14ac:dyDescent="0.3">
      <c r="A12329" t="s">
        <v>28920</v>
      </c>
      <c r="B12329" t="s">
        <v>7</v>
      </c>
      <c r="C12329" t="s">
        <v>25074</v>
      </c>
      <c r="D12329">
        <v>168</v>
      </c>
      <c r="E12329">
        <v>3629</v>
      </c>
      <c r="F12329">
        <v>9389</v>
      </c>
      <c r="G12329">
        <v>2063</v>
      </c>
      <c r="H12329">
        <v>1566</v>
      </c>
      <c r="I12329">
        <v>4251</v>
      </c>
      <c r="J12329" s="1">
        <v>44589</v>
      </c>
      <c r="K12329" t="s">
        <v>10230</v>
      </c>
      <c r="L12329">
        <v>25981</v>
      </c>
      <c r="M12329" t="s">
        <v>30562</v>
      </c>
      <c r="N12329" t="s">
        <v>2274</v>
      </c>
      <c r="O12329" t="s">
        <v>30563</v>
      </c>
      <c r="P12329" t="s">
        <v>47</v>
      </c>
      <c r="Q12329" t="s">
        <v>107681</v>
      </c>
      <c r="R12329" t="s">
        <v>107682</v>
      </c>
      <c r="S12329">
        <v>1</v>
      </c>
      <c r="T12329" t="s">
        <v>107685</v>
      </c>
    </row>
    <row r="12330" spans="1:20" x14ac:dyDescent="0.3">
      <c r="A12330" t="s">
        <v>28920</v>
      </c>
      <c r="B12330" t="s">
        <v>7</v>
      </c>
      <c r="C12330" t="s">
        <v>25074</v>
      </c>
      <c r="D12330">
        <v>501</v>
      </c>
      <c r="E12330">
        <v>3612</v>
      </c>
      <c r="F12330">
        <v>9239</v>
      </c>
      <c r="G12330">
        <v>4699</v>
      </c>
      <c r="H12330">
        <v>-1087</v>
      </c>
      <c r="I12330">
        <v>8628</v>
      </c>
      <c r="J12330" s="1">
        <v>44712</v>
      </c>
      <c r="K12330" t="s">
        <v>30564</v>
      </c>
      <c r="L12330">
        <v>58735</v>
      </c>
      <c r="M12330" t="s">
        <v>7129</v>
      </c>
      <c r="N12330" t="s">
        <v>3009</v>
      </c>
      <c r="O12330" t="s">
        <v>30565</v>
      </c>
      <c r="P12330" t="s">
        <v>47</v>
      </c>
      <c r="Q12330" t="s">
        <v>107681</v>
      </c>
      <c r="R12330" t="s">
        <v>107687</v>
      </c>
      <c r="S12330">
        <v>5</v>
      </c>
      <c r="T12330" t="s">
        <v>57261</v>
      </c>
    </row>
    <row r="12331" spans="1:20" x14ac:dyDescent="0.3">
      <c r="A12331" t="s">
        <v>28920</v>
      </c>
      <c r="B12331" t="s">
        <v>7</v>
      </c>
      <c r="C12331" t="s">
        <v>25074</v>
      </c>
      <c r="D12331">
        <v>471</v>
      </c>
      <c r="E12331">
        <v>3592</v>
      </c>
      <c r="F12331">
        <v>4521</v>
      </c>
      <c r="G12331">
        <v>6299</v>
      </c>
      <c r="H12331">
        <v>-2707</v>
      </c>
      <c r="I12331">
        <v>1992</v>
      </c>
      <c r="J12331" s="1">
        <v>44222</v>
      </c>
      <c r="K12331" t="s">
        <v>30566</v>
      </c>
      <c r="L12331">
        <v>72223</v>
      </c>
      <c r="M12331" t="s">
        <v>4794</v>
      </c>
      <c r="N12331" t="s">
        <v>2472</v>
      </c>
      <c r="O12331" t="s">
        <v>30567</v>
      </c>
      <c r="P12331" t="s">
        <v>47</v>
      </c>
      <c r="Q12331" t="s">
        <v>107691</v>
      </c>
      <c r="R12331" t="s">
        <v>107682</v>
      </c>
      <c r="S12331">
        <v>1</v>
      </c>
      <c r="T12331" t="s">
        <v>107685</v>
      </c>
    </row>
    <row r="12332" spans="1:20" x14ac:dyDescent="0.3">
      <c r="A12332" t="s">
        <v>28920</v>
      </c>
      <c r="B12332" t="s">
        <v>7</v>
      </c>
      <c r="C12332" t="s">
        <v>25074</v>
      </c>
      <c r="D12332">
        <v>903</v>
      </c>
      <c r="E12332">
        <v>3567</v>
      </c>
      <c r="F12332">
        <v>1762</v>
      </c>
      <c r="G12332">
        <v>7016</v>
      </c>
      <c r="H12332">
        <v>-3449</v>
      </c>
      <c r="I12332">
        <v>-2013</v>
      </c>
      <c r="J12332" s="1">
        <v>44501</v>
      </c>
      <c r="K12332" t="s">
        <v>30568</v>
      </c>
      <c r="L12332">
        <v>67738</v>
      </c>
      <c r="M12332" t="s">
        <v>30569</v>
      </c>
      <c r="N12332" t="s">
        <v>1731</v>
      </c>
      <c r="O12332" t="s">
        <v>30570</v>
      </c>
      <c r="P12332" t="s">
        <v>47</v>
      </c>
      <c r="Q12332" t="s">
        <v>107691</v>
      </c>
      <c r="R12332" t="s">
        <v>107679</v>
      </c>
      <c r="S12332">
        <v>11</v>
      </c>
      <c r="T12332" t="s">
        <v>107680</v>
      </c>
    </row>
    <row r="12333" spans="1:20" x14ac:dyDescent="0.3">
      <c r="A12333" t="s">
        <v>28920</v>
      </c>
      <c r="B12333" t="s">
        <v>7</v>
      </c>
      <c r="C12333" t="s">
        <v>25074</v>
      </c>
      <c r="D12333">
        <v>663</v>
      </c>
      <c r="E12333">
        <v>3559</v>
      </c>
      <c r="F12333">
        <v>1965</v>
      </c>
      <c r="G12333">
        <v>2285</v>
      </c>
      <c r="H12333">
        <v>1274</v>
      </c>
      <c r="I12333">
        <v>-2293</v>
      </c>
      <c r="J12333" s="1">
        <v>44291</v>
      </c>
      <c r="K12333" t="s">
        <v>11189</v>
      </c>
      <c r="L12333">
        <v>99179</v>
      </c>
      <c r="M12333" t="s">
        <v>15857</v>
      </c>
      <c r="N12333" t="s">
        <v>1782</v>
      </c>
      <c r="O12333" t="s">
        <v>30571</v>
      </c>
      <c r="P12333" t="s">
        <v>47</v>
      </c>
      <c r="Q12333" t="s">
        <v>107691</v>
      </c>
      <c r="R12333" t="s">
        <v>107687</v>
      </c>
      <c r="S12333">
        <v>4</v>
      </c>
      <c r="T12333" t="s">
        <v>107694</v>
      </c>
    </row>
    <row r="12334" spans="1:20" x14ac:dyDescent="0.3">
      <c r="A12334" t="s">
        <v>28920</v>
      </c>
      <c r="B12334" t="s">
        <v>7</v>
      </c>
      <c r="C12334" t="s">
        <v>25074</v>
      </c>
      <c r="D12334">
        <v>819</v>
      </c>
      <c r="E12334">
        <v>3552</v>
      </c>
      <c r="F12334">
        <v>4566</v>
      </c>
      <c r="G12334">
        <v>1159</v>
      </c>
      <c r="H12334">
        <v>2393</v>
      </c>
      <c r="I12334">
        <v>158</v>
      </c>
      <c r="J12334" s="1">
        <v>45011</v>
      </c>
      <c r="K12334" t="s">
        <v>1329</v>
      </c>
      <c r="L12334">
        <v>70390</v>
      </c>
      <c r="M12334" t="s">
        <v>27453</v>
      </c>
      <c r="N12334" t="s">
        <v>1995</v>
      </c>
      <c r="O12334" t="s">
        <v>30572</v>
      </c>
      <c r="P12334" t="s">
        <v>47</v>
      </c>
      <c r="Q12334" t="s">
        <v>107686</v>
      </c>
      <c r="R12334" t="s">
        <v>107682</v>
      </c>
      <c r="S12334">
        <v>3</v>
      </c>
      <c r="T12334" t="s">
        <v>107689</v>
      </c>
    </row>
    <row r="12335" spans="1:20" x14ac:dyDescent="0.3">
      <c r="A12335" t="s">
        <v>28920</v>
      </c>
      <c r="B12335" t="s">
        <v>7</v>
      </c>
      <c r="C12335" t="s">
        <v>25074</v>
      </c>
      <c r="D12335">
        <v>251</v>
      </c>
      <c r="E12335">
        <v>3547</v>
      </c>
      <c r="F12335">
        <v>8677</v>
      </c>
      <c r="G12335">
        <v>5724</v>
      </c>
      <c r="H12335">
        <v>-2177</v>
      </c>
      <c r="I12335">
        <v>3767</v>
      </c>
      <c r="J12335" s="1">
        <v>44982</v>
      </c>
      <c r="K12335" t="s">
        <v>30573</v>
      </c>
      <c r="L12335">
        <v>73627</v>
      </c>
      <c r="M12335" t="s">
        <v>30574</v>
      </c>
      <c r="N12335" t="s">
        <v>1761</v>
      </c>
      <c r="O12335" t="s">
        <v>30575</v>
      </c>
      <c r="P12335" t="s">
        <v>47</v>
      </c>
      <c r="Q12335" t="s">
        <v>107686</v>
      </c>
      <c r="R12335" t="s">
        <v>107682</v>
      </c>
      <c r="S12335">
        <v>2</v>
      </c>
      <c r="T12335" t="s">
        <v>107683</v>
      </c>
    </row>
    <row r="12336" spans="1:20" x14ac:dyDescent="0.3">
      <c r="A12336" t="s">
        <v>28920</v>
      </c>
      <c r="B12336" t="s">
        <v>7</v>
      </c>
      <c r="C12336" t="s">
        <v>25074</v>
      </c>
      <c r="D12336">
        <v>349</v>
      </c>
      <c r="E12336">
        <v>3525</v>
      </c>
      <c r="F12336">
        <v>1086</v>
      </c>
      <c r="G12336">
        <v>2015</v>
      </c>
      <c r="H12336">
        <v>1510</v>
      </c>
      <c r="I12336">
        <v>-5189</v>
      </c>
      <c r="J12336" s="1">
        <v>45653</v>
      </c>
      <c r="K12336" t="s">
        <v>30576</v>
      </c>
      <c r="L12336">
        <v>54440</v>
      </c>
      <c r="M12336" t="s">
        <v>30577</v>
      </c>
      <c r="N12336" t="s">
        <v>1969</v>
      </c>
      <c r="O12336" t="s">
        <v>30578</v>
      </c>
      <c r="P12336" t="s">
        <v>47</v>
      </c>
      <c r="Q12336" t="s">
        <v>107676</v>
      </c>
      <c r="R12336" t="s">
        <v>107679</v>
      </c>
      <c r="S12336">
        <v>12</v>
      </c>
      <c r="T12336" t="s">
        <v>107692</v>
      </c>
    </row>
    <row r="12337" spans="1:20" x14ac:dyDescent="0.3">
      <c r="A12337" t="s">
        <v>28920</v>
      </c>
      <c r="B12337" t="s">
        <v>7</v>
      </c>
      <c r="C12337" t="s">
        <v>25074</v>
      </c>
      <c r="D12337">
        <v>992</v>
      </c>
      <c r="E12337">
        <v>3523</v>
      </c>
      <c r="F12337">
        <v>5342</v>
      </c>
      <c r="G12337">
        <v>2959</v>
      </c>
      <c r="H12337">
        <v>564</v>
      </c>
      <c r="I12337">
        <v>-1185</v>
      </c>
      <c r="J12337" s="1">
        <v>44722</v>
      </c>
      <c r="K12337" t="s">
        <v>30579</v>
      </c>
      <c r="L12337">
        <v>55612</v>
      </c>
      <c r="M12337" t="s">
        <v>30580</v>
      </c>
      <c r="N12337" t="s">
        <v>1962</v>
      </c>
      <c r="O12337" t="s">
        <v>30581</v>
      </c>
      <c r="P12337" t="s">
        <v>47</v>
      </c>
      <c r="Q12337" t="s">
        <v>107681</v>
      </c>
      <c r="R12337" t="s">
        <v>107687</v>
      </c>
      <c r="S12337">
        <v>6</v>
      </c>
      <c r="T12337" t="s">
        <v>107693</v>
      </c>
    </row>
    <row r="12338" spans="1:20" x14ac:dyDescent="0.3">
      <c r="A12338" t="s">
        <v>28920</v>
      </c>
      <c r="B12338" t="s">
        <v>7</v>
      </c>
      <c r="C12338" t="s">
        <v>25074</v>
      </c>
      <c r="D12338">
        <v>651</v>
      </c>
      <c r="E12338">
        <v>3522</v>
      </c>
      <c r="F12338">
        <v>5302</v>
      </c>
      <c r="G12338">
        <v>7021</v>
      </c>
      <c r="H12338">
        <v>-3499</v>
      </c>
      <c r="I12338">
        <v>4454</v>
      </c>
      <c r="J12338" s="1">
        <v>45015</v>
      </c>
      <c r="K12338" t="s">
        <v>30582</v>
      </c>
      <c r="L12338">
        <v>68766</v>
      </c>
      <c r="M12338" t="s">
        <v>22184</v>
      </c>
      <c r="N12338" t="s">
        <v>1810</v>
      </c>
      <c r="O12338" t="s">
        <v>30583</v>
      </c>
      <c r="P12338" t="s">
        <v>47</v>
      </c>
      <c r="Q12338" t="s">
        <v>107686</v>
      </c>
      <c r="R12338" t="s">
        <v>107682</v>
      </c>
      <c r="S12338">
        <v>3</v>
      </c>
      <c r="T12338" t="s">
        <v>107689</v>
      </c>
    </row>
    <row r="12339" spans="1:20" x14ac:dyDescent="0.3">
      <c r="A12339" t="s">
        <v>28920</v>
      </c>
      <c r="B12339" t="s">
        <v>7</v>
      </c>
      <c r="C12339" t="s">
        <v>25074</v>
      </c>
      <c r="D12339">
        <v>935</v>
      </c>
      <c r="E12339">
        <v>3519</v>
      </c>
      <c r="F12339">
        <v>4984</v>
      </c>
      <c r="G12339">
        <v>7525</v>
      </c>
      <c r="H12339">
        <v>-4006</v>
      </c>
      <c r="I12339">
        <v>1824</v>
      </c>
      <c r="J12339" s="1">
        <v>44511</v>
      </c>
      <c r="K12339" t="s">
        <v>30584</v>
      </c>
      <c r="L12339">
        <v>64119</v>
      </c>
      <c r="M12339" t="s">
        <v>2463</v>
      </c>
      <c r="N12339" t="s">
        <v>1803</v>
      </c>
      <c r="O12339" t="s">
        <v>30585</v>
      </c>
      <c r="P12339" t="s">
        <v>47</v>
      </c>
      <c r="Q12339" t="s">
        <v>107691</v>
      </c>
      <c r="R12339" t="s">
        <v>107679</v>
      </c>
      <c r="S12339">
        <v>11</v>
      </c>
      <c r="T12339" t="s">
        <v>107680</v>
      </c>
    </row>
    <row r="12340" spans="1:20" x14ac:dyDescent="0.3">
      <c r="A12340" t="s">
        <v>28920</v>
      </c>
      <c r="B12340" t="s">
        <v>7</v>
      </c>
      <c r="C12340" t="s">
        <v>25074</v>
      </c>
      <c r="D12340">
        <v>843</v>
      </c>
      <c r="E12340">
        <v>3519</v>
      </c>
      <c r="F12340">
        <v>2829</v>
      </c>
      <c r="G12340">
        <v>6519</v>
      </c>
      <c r="H12340">
        <v>-3000</v>
      </c>
      <c r="I12340">
        <v>1329</v>
      </c>
      <c r="J12340" s="1">
        <v>44708</v>
      </c>
      <c r="K12340" t="s">
        <v>30586</v>
      </c>
      <c r="L12340">
        <v>51537</v>
      </c>
      <c r="M12340" t="s">
        <v>30587</v>
      </c>
      <c r="N12340" t="s">
        <v>1885</v>
      </c>
      <c r="O12340" t="s">
        <v>30588</v>
      </c>
      <c r="P12340" t="s">
        <v>47</v>
      </c>
      <c r="Q12340" t="s">
        <v>107681</v>
      </c>
      <c r="R12340" t="s">
        <v>107687</v>
      </c>
      <c r="S12340">
        <v>5</v>
      </c>
      <c r="T12340" t="s">
        <v>57261</v>
      </c>
    </row>
    <row r="12341" spans="1:20" x14ac:dyDescent="0.3">
      <c r="A12341" t="s">
        <v>28920</v>
      </c>
      <c r="B12341" t="s">
        <v>7</v>
      </c>
      <c r="C12341" t="s">
        <v>25074</v>
      </c>
      <c r="D12341">
        <v>141</v>
      </c>
      <c r="E12341">
        <v>3517</v>
      </c>
      <c r="F12341">
        <v>5789</v>
      </c>
      <c r="G12341">
        <v>7919</v>
      </c>
      <c r="H12341">
        <v>-4402</v>
      </c>
      <c r="I12341">
        <v>4372</v>
      </c>
      <c r="J12341" s="1">
        <v>44693</v>
      </c>
      <c r="K12341" t="s">
        <v>30589</v>
      </c>
      <c r="L12341">
        <v>99207</v>
      </c>
      <c r="M12341" t="s">
        <v>6588</v>
      </c>
      <c r="N12341" t="s">
        <v>1782</v>
      </c>
      <c r="O12341" t="s">
        <v>30590</v>
      </c>
      <c r="P12341" t="s">
        <v>47</v>
      </c>
      <c r="Q12341" t="s">
        <v>107681</v>
      </c>
      <c r="R12341" t="s">
        <v>107687</v>
      </c>
      <c r="S12341">
        <v>5</v>
      </c>
      <c r="T12341" t="s">
        <v>57261</v>
      </c>
    </row>
    <row r="12342" spans="1:20" x14ac:dyDescent="0.3">
      <c r="A12342" t="s">
        <v>28920</v>
      </c>
      <c r="B12342" t="s">
        <v>7</v>
      </c>
      <c r="C12342" t="s">
        <v>25074</v>
      </c>
      <c r="D12342">
        <v>602</v>
      </c>
      <c r="E12342">
        <v>3515</v>
      </c>
      <c r="F12342">
        <v>5571</v>
      </c>
      <c r="G12342">
        <v>6743</v>
      </c>
      <c r="H12342">
        <v>-3228</v>
      </c>
      <c r="I12342">
        <v>-1355</v>
      </c>
      <c r="J12342" s="1">
        <v>44672</v>
      </c>
      <c r="K12342" t="s">
        <v>30591</v>
      </c>
      <c r="L12342">
        <v>70344</v>
      </c>
      <c r="M12342" t="s">
        <v>30592</v>
      </c>
      <c r="N12342" t="s">
        <v>1995</v>
      </c>
      <c r="O12342" t="s">
        <v>30593</v>
      </c>
      <c r="P12342" t="s">
        <v>47</v>
      </c>
      <c r="Q12342" t="s">
        <v>107681</v>
      </c>
      <c r="R12342" t="s">
        <v>107687</v>
      </c>
      <c r="S12342">
        <v>4</v>
      </c>
      <c r="T12342" t="s">
        <v>107694</v>
      </c>
    </row>
    <row r="12343" spans="1:20" x14ac:dyDescent="0.3">
      <c r="A12343" t="s">
        <v>28920</v>
      </c>
      <c r="B12343" t="s">
        <v>7</v>
      </c>
      <c r="C12343" t="s">
        <v>25074</v>
      </c>
      <c r="D12343">
        <v>253</v>
      </c>
      <c r="E12343">
        <v>3513</v>
      </c>
      <c r="F12343">
        <v>6161</v>
      </c>
      <c r="G12343">
        <v>1829</v>
      </c>
      <c r="H12343">
        <v>1684</v>
      </c>
      <c r="I12343">
        <v>2741</v>
      </c>
      <c r="J12343" s="1">
        <v>44192</v>
      </c>
      <c r="K12343" t="s">
        <v>30594</v>
      </c>
      <c r="L12343">
        <v>25024</v>
      </c>
      <c r="M12343" t="s">
        <v>30595</v>
      </c>
      <c r="N12343" t="s">
        <v>2274</v>
      </c>
      <c r="O12343" t="s">
        <v>30596</v>
      </c>
      <c r="P12343" t="s">
        <v>47</v>
      </c>
      <c r="Q12343" t="s">
        <v>107695</v>
      </c>
      <c r="R12343" t="s">
        <v>107679</v>
      </c>
      <c r="S12343">
        <v>12</v>
      </c>
      <c r="T12343" t="s">
        <v>107692</v>
      </c>
    </row>
    <row r="12344" spans="1:20" x14ac:dyDescent="0.3">
      <c r="A12344" t="s">
        <v>28920</v>
      </c>
      <c r="B12344" t="s">
        <v>7</v>
      </c>
      <c r="C12344" t="s">
        <v>25074</v>
      </c>
      <c r="D12344">
        <v>523</v>
      </c>
      <c r="E12344">
        <v>3486</v>
      </c>
      <c r="F12344">
        <v>4625</v>
      </c>
      <c r="G12344">
        <v>1184</v>
      </c>
      <c r="H12344">
        <v>2302</v>
      </c>
      <c r="I12344">
        <v>544</v>
      </c>
      <c r="J12344" s="1">
        <v>45131</v>
      </c>
      <c r="K12344" t="s">
        <v>5250</v>
      </c>
      <c r="L12344">
        <v>40178</v>
      </c>
      <c r="M12344" t="s">
        <v>30597</v>
      </c>
      <c r="N12344" t="s">
        <v>1895</v>
      </c>
      <c r="O12344" t="s">
        <v>30598</v>
      </c>
      <c r="P12344" t="s">
        <v>47</v>
      </c>
      <c r="Q12344" t="s">
        <v>107686</v>
      </c>
      <c r="R12344" t="s">
        <v>107677</v>
      </c>
      <c r="S12344">
        <v>7</v>
      </c>
      <c r="T12344" t="s">
        <v>107690</v>
      </c>
    </row>
    <row r="12345" spans="1:20" x14ac:dyDescent="0.3">
      <c r="A12345" t="s">
        <v>28920</v>
      </c>
      <c r="B12345" t="s">
        <v>7</v>
      </c>
      <c r="C12345" t="s">
        <v>25074</v>
      </c>
      <c r="D12345">
        <v>339</v>
      </c>
      <c r="E12345">
        <v>3485</v>
      </c>
      <c r="F12345">
        <v>5630</v>
      </c>
      <c r="G12345">
        <v>1991</v>
      </c>
      <c r="H12345">
        <v>1494</v>
      </c>
      <c r="I12345">
        <v>2239</v>
      </c>
      <c r="J12345" s="1">
        <v>45576</v>
      </c>
      <c r="K12345" t="s">
        <v>30599</v>
      </c>
      <c r="L12345">
        <v>54473</v>
      </c>
      <c r="M12345" t="s">
        <v>30600</v>
      </c>
      <c r="N12345" t="s">
        <v>1969</v>
      </c>
      <c r="O12345" t="s">
        <v>30601</v>
      </c>
      <c r="P12345" t="s">
        <v>47</v>
      </c>
      <c r="Q12345" t="s">
        <v>107676</v>
      </c>
      <c r="R12345" t="s">
        <v>107679</v>
      </c>
      <c r="S12345">
        <v>10</v>
      </c>
      <c r="T12345" t="s">
        <v>107684</v>
      </c>
    </row>
    <row r="12346" spans="1:20" x14ac:dyDescent="0.3">
      <c r="A12346" t="s">
        <v>28920</v>
      </c>
      <c r="B12346" t="s">
        <v>7</v>
      </c>
      <c r="C12346" t="s">
        <v>25074</v>
      </c>
      <c r="D12346">
        <v>221</v>
      </c>
      <c r="E12346">
        <v>3478</v>
      </c>
      <c r="F12346">
        <v>6396</v>
      </c>
      <c r="G12346">
        <v>1220</v>
      </c>
      <c r="H12346">
        <v>2258</v>
      </c>
      <c r="I12346">
        <v>701</v>
      </c>
      <c r="J12346" s="1">
        <v>44958</v>
      </c>
      <c r="K12346" t="s">
        <v>30602</v>
      </c>
      <c r="L12346">
        <v>56592</v>
      </c>
      <c r="M12346" t="s">
        <v>30603</v>
      </c>
      <c r="N12346" t="s">
        <v>1962</v>
      </c>
      <c r="O12346" t="s">
        <v>30604</v>
      </c>
      <c r="P12346" t="s">
        <v>47</v>
      </c>
      <c r="Q12346" t="s">
        <v>107686</v>
      </c>
      <c r="R12346" t="s">
        <v>107682</v>
      </c>
      <c r="S12346">
        <v>2</v>
      </c>
      <c r="T12346" t="s">
        <v>107683</v>
      </c>
    </row>
    <row r="12347" spans="1:20" x14ac:dyDescent="0.3">
      <c r="A12347" t="s">
        <v>28920</v>
      </c>
      <c r="B12347" t="s">
        <v>7</v>
      </c>
      <c r="C12347" t="s">
        <v>25074</v>
      </c>
      <c r="D12347">
        <v>482</v>
      </c>
      <c r="E12347">
        <v>3471</v>
      </c>
      <c r="F12347">
        <v>2906</v>
      </c>
      <c r="G12347">
        <v>4210</v>
      </c>
      <c r="H12347">
        <v>-739</v>
      </c>
      <c r="I12347">
        <v>1820</v>
      </c>
      <c r="J12347" s="1">
        <v>44577</v>
      </c>
      <c r="K12347" t="s">
        <v>30605</v>
      </c>
      <c r="L12347">
        <v>54447</v>
      </c>
      <c r="M12347" t="s">
        <v>30606</v>
      </c>
      <c r="N12347" t="s">
        <v>1969</v>
      </c>
      <c r="O12347" t="s">
        <v>30607</v>
      </c>
      <c r="P12347" t="s">
        <v>47</v>
      </c>
      <c r="Q12347" t="s">
        <v>107681</v>
      </c>
      <c r="R12347" t="s">
        <v>107682</v>
      </c>
      <c r="S12347">
        <v>1</v>
      </c>
      <c r="T12347" t="s">
        <v>107685</v>
      </c>
    </row>
    <row r="12348" spans="1:20" x14ac:dyDescent="0.3">
      <c r="A12348" t="s">
        <v>28920</v>
      </c>
      <c r="B12348" t="s">
        <v>7</v>
      </c>
      <c r="C12348" t="s">
        <v>25074</v>
      </c>
      <c r="D12348">
        <v>585</v>
      </c>
      <c r="E12348">
        <v>3447</v>
      </c>
      <c r="F12348">
        <v>5100</v>
      </c>
      <c r="G12348">
        <v>7640</v>
      </c>
      <c r="H12348">
        <v>-4193</v>
      </c>
      <c r="I12348">
        <v>3364</v>
      </c>
      <c r="J12348" s="1">
        <v>45373</v>
      </c>
      <c r="K12348" t="s">
        <v>30608</v>
      </c>
      <c r="L12348">
        <v>58442</v>
      </c>
      <c r="M12348" t="s">
        <v>30609</v>
      </c>
      <c r="N12348" t="s">
        <v>3009</v>
      </c>
      <c r="O12348" t="s">
        <v>30610</v>
      </c>
      <c r="P12348" t="s">
        <v>47</v>
      </c>
      <c r="Q12348" t="s">
        <v>107676</v>
      </c>
      <c r="R12348" t="s">
        <v>107682</v>
      </c>
      <c r="S12348">
        <v>3</v>
      </c>
      <c r="T12348" t="s">
        <v>107689</v>
      </c>
    </row>
    <row r="12349" spans="1:20" x14ac:dyDescent="0.3">
      <c r="A12349" t="s">
        <v>28920</v>
      </c>
      <c r="B12349" t="s">
        <v>7</v>
      </c>
      <c r="C12349" t="s">
        <v>25074</v>
      </c>
      <c r="D12349">
        <v>230</v>
      </c>
      <c r="E12349">
        <v>3435</v>
      </c>
      <c r="F12349">
        <v>7172</v>
      </c>
      <c r="G12349">
        <v>6035</v>
      </c>
      <c r="H12349">
        <v>-2600</v>
      </c>
      <c r="I12349">
        <v>1780</v>
      </c>
      <c r="J12349" s="1">
        <v>44568</v>
      </c>
      <c r="K12349" t="s">
        <v>30611</v>
      </c>
      <c r="L12349">
        <v>50457</v>
      </c>
      <c r="M12349" t="s">
        <v>30612</v>
      </c>
      <c r="N12349" t="s">
        <v>1885</v>
      </c>
      <c r="O12349" t="s">
        <v>30613</v>
      </c>
      <c r="P12349" t="s">
        <v>47</v>
      </c>
      <c r="Q12349" t="s">
        <v>107681</v>
      </c>
      <c r="R12349" t="s">
        <v>107682</v>
      </c>
      <c r="S12349">
        <v>1</v>
      </c>
      <c r="T12349" t="s">
        <v>107685</v>
      </c>
    </row>
    <row r="12350" spans="1:20" x14ac:dyDescent="0.3">
      <c r="A12350" t="s">
        <v>28920</v>
      </c>
      <c r="B12350" t="s">
        <v>7</v>
      </c>
      <c r="C12350" t="s">
        <v>25074</v>
      </c>
      <c r="D12350">
        <v>207</v>
      </c>
      <c r="E12350">
        <v>3419</v>
      </c>
      <c r="F12350">
        <v>4303</v>
      </c>
      <c r="G12350">
        <v>2639</v>
      </c>
      <c r="H12350">
        <v>780</v>
      </c>
      <c r="I12350">
        <v>-2483</v>
      </c>
      <c r="J12350" s="1">
        <v>44648</v>
      </c>
      <c r="K12350" t="s">
        <v>30614</v>
      </c>
      <c r="L12350">
        <v>22904</v>
      </c>
      <c r="M12350" t="s">
        <v>6091</v>
      </c>
      <c r="N12350" t="s">
        <v>1772</v>
      </c>
      <c r="O12350" t="s">
        <v>30615</v>
      </c>
      <c r="P12350" t="s">
        <v>47</v>
      </c>
      <c r="Q12350" t="s">
        <v>107681</v>
      </c>
      <c r="R12350" t="s">
        <v>107682</v>
      </c>
      <c r="S12350">
        <v>3</v>
      </c>
      <c r="T12350" t="s">
        <v>107689</v>
      </c>
    </row>
    <row r="12351" spans="1:20" x14ac:dyDescent="0.3">
      <c r="A12351" t="s">
        <v>28920</v>
      </c>
      <c r="B12351" t="s">
        <v>7</v>
      </c>
      <c r="C12351" t="s">
        <v>25074</v>
      </c>
      <c r="D12351">
        <v>783</v>
      </c>
      <c r="E12351">
        <v>3417</v>
      </c>
      <c r="F12351">
        <v>7775</v>
      </c>
      <c r="G12351">
        <v>3350</v>
      </c>
      <c r="H12351">
        <v>67</v>
      </c>
      <c r="I12351">
        <v>6130</v>
      </c>
      <c r="J12351" s="1">
        <v>44464</v>
      </c>
      <c r="K12351" t="s">
        <v>30616</v>
      </c>
      <c r="L12351">
        <v>50633</v>
      </c>
      <c r="M12351" t="s">
        <v>20233</v>
      </c>
      <c r="N12351" t="s">
        <v>1885</v>
      </c>
      <c r="O12351" t="s">
        <v>30617</v>
      </c>
      <c r="P12351" t="s">
        <v>47</v>
      </c>
      <c r="Q12351" t="s">
        <v>107691</v>
      </c>
      <c r="R12351" t="s">
        <v>107677</v>
      </c>
      <c r="S12351">
        <v>9</v>
      </c>
      <c r="T12351" t="s">
        <v>107678</v>
      </c>
    </row>
    <row r="12352" spans="1:20" x14ac:dyDescent="0.3">
      <c r="A12352" t="s">
        <v>28920</v>
      </c>
      <c r="B12352" t="s">
        <v>7</v>
      </c>
      <c r="C12352" t="s">
        <v>25074</v>
      </c>
      <c r="D12352">
        <v>155</v>
      </c>
      <c r="E12352">
        <v>3410</v>
      </c>
      <c r="F12352">
        <v>3439</v>
      </c>
      <c r="G12352">
        <v>5539</v>
      </c>
      <c r="H12352">
        <v>-2129</v>
      </c>
      <c r="I12352">
        <v>1198</v>
      </c>
      <c r="J12352" s="1">
        <v>44717</v>
      </c>
      <c r="K12352" t="s">
        <v>30618</v>
      </c>
      <c r="L12352">
        <v>71630</v>
      </c>
      <c r="M12352" t="s">
        <v>30619</v>
      </c>
      <c r="N12352" t="s">
        <v>2472</v>
      </c>
      <c r="O12352" t="s">
        <v>30620</v>
      </c>
      <c r="P12352" t="s">
        <v>47</v>
      </c>
      <c r="Q12352" t="s">
        <v>107681</v>
      </c>
      <c r="R12352" t="s">
        <v>107687</v>
      </c>
      <c r="S12352">
        <v>6</v>
      </c>
      <c r="T12352" t="s">
        <v>107693</v>
      </c>
    </row>
    <row r="12353" spans="1:20" x14ac:dyDescent="0.3">
      <c r="A12353" t="s">
        <v>28920</v>
      </c>
      <c r="B12353" t="s">
        <v>7</v>
      </c>
      <c r="C12353" t="s">
        <v>25074</v>
      </c>
      <c r="D12353">
        <v>131</v>
      </c>
      <c r="E12353">
        <v>3403</v>
      </c>
      <c r="F12353">
        <v>4107</v>
      </c>
      <c r="G12353">
        <v>7750</v>
      </c>
      <c r="H12353">
        <v>-4347</v>
      </c>
      <c r="I12353">
        <v>1819</v>
      </c>
      <c r="J12353" s="1">
        <v>44569</v>
      </c>
      <c r="K12353" t="s">
        <v>30621</v>
      </c>
      <c r="L12353">
        <v>85923</v>
      </c>
      <c r="M12353" t="s">
        <v>30622</v>
      </c>
      <c r="N12353" t="s">
        <v>1769</v>
      </c>
      <c r="O12353" t="s">
        <v>30623</v>
      </c>
      <c r="P12353" t="s">
        <v>47</v>
      </c>
      <c r="Q12353" t="s">
        <v>107681</v>
      </c>
      <c r="R12353" t="s">
        <v>107682</v>
      </c>
      <c r="S12353">
        <v>1</v>
      </c>
      <c r="T12353" t="s">
        <v>107685</v>
      </c>
    </row>
    <row r="12354" spans="1:20" x14ac:dyDescent="0.3">
      <c r="A12354" t="s">
        <v>28920</v>
      </c>
      <c r="B12354" t="s">
        <v>7</v>
      </c>
      <c r="C12354" t="s">
        <v>25074</v>
      </c>
      <c r="D12354">
        <v>847</v>
      </c>
      <c r="E12354">
        <v>3402</v>
      </c>
      <c r="F12354">
        <v>9880</v>
      </c>
      <c r="G12354">
        <v>4694</v>
      </c>
      <c r="H12354">
        <v>-1292</v>
      </c>
      <c r="I12354">
        <v>7268</v>
      </c>
      <c r="J12354" s="1">
        <v>44654</v>
      </c>
      <c r="K12354" t="s">
        <v>30624</v>
      </c>
      <c r="L12354">
        <v>38347</v>
      </c>
      <c r="M12354" t="s">
        <v>30625</v>
      </c>
      <c r="N12354" t="s">
        <v>1833</v>
      </c>
      <c r="O12354" t="s">
        <v>30626</v>
      </c>
      <c r="P12354" t="s">
        <v>47</v>
      </c>
      <c r="Q12354" t="s">
        <v>107681</v>
      </c>
      <c r="R12354" t="s">
        <v>107687</v>
      </c>
      <c r="S12354">
        <v>4</v>
      </c>
      <c r="T12354" t="s">
        <v>107694</v>
      </c>
    </row>
    <row r="12355" spans="1:20" x14ac:dyDescent="0.3">
      <c r="A12355" t="s">
        <v>28920</v>
      </c>
      <c r="B12355" t="s">
        <v>7</v>
      </c>
      <c r="C12355" t="s">
        <v>25074</v>
      </c>
      <c r="D12355">
        <v>563</v>
      </c>
      <c r="E12355">
        <v>3391</v>
      </c>
      <c r="F12355">
        <v>6194</v>
      </c>
      <c r="G12355">
        <v>1871</v>
      </c>
      <c r="H12355">
        <v>1520</v>
      </c>
      <c r="I12355">
        <v>5094</v>
      </c>
      <c r="J12355" s="1">
        <v>45019</v>
      </c>
      <c r="K12355" t="s">
        <v>30627</v>
      </c>
      <c r="L12355">
        <v>98940</v>
      </c>
      <c r="M12355" t="s">
        <v>30628</v>
      </c>
      <c r="N12355" t="s">
        <v>1782</v>
      </c>
      <c r="O12355" t="s">
        <v>30629</v>
      </c>
      <c r="P12355" t="s">
        <v>47</v>
      </c>
      <c r="Q12355" t="s">
        <v>107686</v>
      </c>
      <c r="R12355" t="s">
        <v>107687</v>
      </c>
      <c r="S12355">
        <v>4</v>
      </c>
      <c r="T12355" t="s">
        <v>107694</v>
      </c>
    </row>
    <row r="12356" spans="1:20" x14ac:dyDescent="0.3">
      <c r="A12356" t="s">
        <v>28920</v>
      </c>
      <c r="B12356" t="s">
        <v>7</v>
      </c>
      <c r="C12356" t="s">
        <v>25074</v>
      </c>
      <c r="D12356">
        <v>383</v>
      </c>
      <c r="E12356">
        <v>3352</v>
      </c>
      <c r="F12356">
        <v>6612</v>
      </c>
      <c r="G12356">
        <v>665</v>
      </c>
      <c r="H12356">
        <v>2687</v>
      </c>
      <c r="I12356">
        <v>-296</v>
      </c>
      <c r="J12356" s="1">
        <v>45115</v>
      </c>
      <c r="K12356" t="s">
        <v>30630</v>
      </c>
      <c r="L12356">
        <v>84309</v>
      </c>
      <c r="M12356" t="s">
        <v>30631</v>
      </c>
      <c r="N12356" t="s">
        <v>1829</v>
      </c>
      <c r="O12356" t="s">
        <v>30632</v>
      </c>
      <c r="P12356" t="s">
        <v>47</v>
      </c>
      <c r="Q12356" t="s">
        <v>107686</v>
      </c>
      <c r="R12356" t="s">
        <v>107677</v>
      </c>
      <c r="S12356">
        <v>7</v>
      </c>
      <c r="T12356" t="s">
        <v>107690</v>
      </c>
    </row>
    <row r="12357" spans="1:20" x14ac:dyDescent="0.3">
      <c r="A12357" t="s">
        <v>28920</v>
      </c>
      <c r="B12357" t="s">
        <v>7</v>
      </c>
      <c r="C12357" t="s">
        <v>25074</v>
      </c>
      <c r="D12357">
        <v>700</v>
      </c>
      <c r="E12357">
        <v>3350</v>
      </c>
      <c r="F12357">
        <v>6486</v>
      </c>
      <c r="G12357">
        <v>4096</v>
      </c>
      <c r="H12357">
        <v>-746</v>
      </c>
      <c r="I12357">
        <v>-992</v>
      </c>
      <c r="J12357" s="1">
        <v>44618</v>
      </c>
      <c r="K12357" t="s">
        <v>30633</v>
      </c>
      <c r="L12357">
        <v>30680</v>
      </c>
      <c r="M12357" t="s">
        <v>6649</v>
      </c>
      <c r="N12357" t="s">
        <v>1750</v>
      </c>
      <c r="O12357" t="s">
        <v>30634</v>
      </c>
      <c r="P12357" t="s">
        <v>47</v>
      </c>
      <c r="Q12357" t="s">
        <v>107681</v>
      </c>
      <c r="R12357" t="s">
        <v>107682</v>
      </c>
      <c r="S12357">
        <v>2</v>
      </c>
      <c r="T12357" t="s">
        <v>107683</v>
      </c>
    </row>
    <row r="12358" spans="1:20" x14ac:dyDescent="0.3">
      <c r="A12358" t="s">
        <v>28920</v>
      </c>
      <c r="B12358" t="s">
        <v>7</v>
      </c>
      <c r="C12358" t="s">
        <v>25074</v>
      </c>
      <c r="D12358">
        <v>388</v>
      </c>
      <c r="E12358">
        <v>3344</v>
      </c>
      <c r="F12358">
        <v>7858</v>
      </c>
      <c r="G12358">
        <v>4561</v>
      </c>
      <c r="H12358">
        <v>-1217</v>
      </c>
      <c r="I12358">
        <v>2682</v>
      </c>
      <c r="J12358" s="1">
        <v>45539</v>
      </c>
      <c r="K12358" t="s">
        <v>30635</v>
      </c>
      <c r="L12358">
        <v>35235</v>
      </c>
      <c r="M12358" t="s">
        <v>2939</v>
      </c>
      <c r="N12358" t="s">
        <v>1840</v>
      </c>
      <c r="O12358" t="s">
        <v>30636</v>
      </c>
      <c r="P12358" t="s">
        <v>47</v>
      </c>
      <c r="Q12358" t="s">
        <v>107676</v>
      </c>
      <c r="R12358" t="s">
        <v>107677</v>
      </c>
      <c r="S12358">
        <v>9</v>
      </c>
      <c r="T12358" t="s">
        <v>107678</v>
      </c>
    </row>
    <row r="12359" spans="1:20" x14ac:dyDescent="0.3">
      <c r="A12359" t="s">
        <v>28920</v>
      </c>
      <c r="B12359" t="s">
        <v>7</v>
      </c>
      <c r="C12359" t="s">
        <v>25074</v>
      </c>
      <c r="D12359">
        <v>849</v>
      </c>
      <c r="E12359">
        <v>3343</v>
      </c>
      <c r="F12359">
        <v>1087</v>
      </c>
      <c r="G12359">
        <v>2821</v>
      </c>
      <c r="H12359">
        <v>522</v>
      </c>
      <c r="I12359">
        <v>-3043</v>
      </c>
      <c r="J12359" s="1">
        <v>44783</v>
      </c>
      <c r="K12359" t="s">
        <v>30637</v>
      </c>
      <c r="L12359">
        <v>64847</v>
      </c>
      <c r="M12359" t="s">
        <v>30638</v>
      </c>
      <c r="N12359" t="s">
        <v>1803</v>
      </c>
      <c r="O12359" t="s">
        <v>30639</v>
      </c>
      <c r="P12359" t="s">
        <v>47</v>
      </c>
      <c r="Q12359" t="s">
        <v>107681</v>
      </c>
      <c r="R12359" t="s">
        <v>107677</v>
      </c>
      <c r="S12359">
        <v>8</v>
      </c>
      <c r="T12359" t="s">
        <v>107688</v>
      </c>
    </row>
    <row r="12360" spans="1:20" x14ac:dyDescent="0.3">
      <c r="A12360" t="s">
        <v>28920</v>
      </c>
      <c r="B12360" t="s">
        <v>7</v>
      </c>
      <c r="C12360" t="s">
        <v>25074</v>
      </c>
      <c r="D12360">
        <v>742</v>
      </c>
      <c r="E12360">
        <v>3340</v>
      </c>
      <c r="F12360">
        <v>2439</v>
      </c>
      <c r="G12360">
        <v>3189</v>
      </c>
      <c r="H12360">
        <v>151</v>
      </c>
      <c r="I12360">
        <v>-5228</v>
      </c>
      <c r="J12360" s="1">
        <v>45282</v>
      </c>
      <c r="K12360" t="s">
        <v>30640</v>
      </c>
      <c r="L12360">
        <v>28519</v>
      </c>
      <c r="M12360" t="s">
        <v>3372</v>
      </c>
      <c r="N12360" t="s">
        <v>1818</v>
      </c>
      <c r="O12360" t="s">
        <v>30641</v>
      </c>
      <c r="P12360" t="s">
        <v>47</v>
      </c>
      <c r="Q12360" t="s">
        <v>107686</v>
      </c>
      <c r="R12360" t="s">
        <v>107679</v>
      </c>
      <c r="S12360">
        <v>12</v>
      </c>
      <c r="T12360" t="s">
        <v>107692</v>
      </c>
    </row>
    <row r="12361" spans="1:20" x14ac:dyDescent="0.3">
      <c r="A12361" t="s">
        <v>28920</v>
      </c>
      <c r="B12361" t="s">
        <v>7</v>
      </c>
      <c r="C12361" t="s">
        <v>25074</v>
      </c>
      <c r="D12361">
        <v>688</v>
      </c>
      <c r="E12361">
        <v>3337</v>
      </c>
      <c r="F12361">
        <v>3094</v>
      </c>
      <c r="G12361">
        <v>7379</v>
      </c>
      <c r="H12361">
        <v>-4042</v>
      </c>
      <c r="I12361">
        <v>438</v>
      </c>
      <c r="J12361" s="1">
        <v>44612</v>
      </c>
      <c r="K12361" t="s">
        <v>30642</v>
      </c>
      <c r="L12361">
        <v>46774</v>
      </c>
      <c r="M12361" t="s">
        <v>1979</v>
      </c>
      <c r="N12361" t="s">
        <v>1799</v>
      </c>
      <c r="O12361" t="s">
        <v>30643</v>
      </c>
      <c r="P12361" t="s">
        <v>47</v>
      </c>
      <c r="Q12361" t="s">
        <v>107681</v>
      </c>
      <c r="R12361" t="s">
        <v>107682</v>
      </c>
      <c r="S12361">
        <v>2</v>
      </c>
      <c r="T12361" t="s">
        <v>107683</v>
      </c>
    </row>
    <row r="12362" spans="1:20" x14ac:dyDescent="0.3">
      <c r="A12362" t="s">
        <v>28920</v>
      </c>
      <c r="B12362" t="s">
        <v>7</v>
      </c>
      <c r="C12362" t="s">
        <v>25074</v>
      </c>
      <c r="D12362">
        <v>546</v>
      </c>
      <c r="E12362">
        <v>3337</v>
      </c>
      <c r="F12362">
        <v>1420</v>
      </c>
      <c r="G12362">
        <v>7028</v>
      </c>
      <c r="H12362">
        <v>-3691</v>
      </c>
      <c r="I12362">
        <v>-5854</v>
      </c>
      <c r="J12362" s="1">
        <v>44232</v>
      </c>
      <c r="K12362" t="s">
        <v>30644</v>
      </c>
      <c r="L12362">
        <v>71474</v>
      </c>
      <c r="M12362" t="s">
        <v>30645</v>
      </c>
      <c r="N12362" t="s">
        <v>1995</v>
      </c>
      <c r="O12362" t="s">
        <v>30646</v>
      </c>
      <c r="P12362" t="s">
        <v>47</v>
      </c>
      <c r="Q12362" t="s">
        <v>107691</v>
      </c>
      <c r="R12362" t="s">
        <v>107682</v>
      </c>
      <c r="S12362">
        <v>2</v>
      </c>
      <c r="T12362" t="s">
        <v>107683</v>
      </c>
    </row>
    <row r="12363" spans="1:20" x14ac:dyDescent="0.3">
      <c r="A12363" t="s">
        <v>28920</v>
      </c>
      <c r="B12363" t="s">
        <v>7</v>
      </c>
      <c r="C12363" t="s">
        <v>25074</v>
      </c>
      <c r="D12363">
        <v>803</v>
      </c>
      <c r="E12363">
        <v>3335</v>
      </c>
      <c r="F12363">
        <v>8948</v>
      </c>
      <c r="G12363">
        <v>7467</v>
      </c>
      <c r="H12363">
        <v>-4132</v>
      </c>
      <c r="I12363">
        <v>4250</v>
      </c>
      <c r="J12363" s="1">
        <v>45606</v>
      </c>
      <c r="K12363" t="s">
        <v>30647</v>
      </c>
      <c r="L12363">
        <v>48186</v>
      </c>
      <c r="M12363" t="s">
        <v>19774</v>
      </c>
      <c r="N12363" t="s">
        <v>1923</v>
      </c>
      <c r="O12363" t="s">
        <v>30648</v>
      </c>
      <c r="P12363" t="s">
        <v>47</v>
      </c>
      <c r="Q12363" t="s">
        <v>107676</v>
      </c>
      <c r="R12363" t="s">
        <v>107679</v>
      </c>
      <c r="S12363">
        <v>11</v>
      </c>
      <c r="T12363" t="s">
        <v>107680</v>
      </c>
    </row>
    <row r="12364" spans="1:20" x14ac:dyDescent="0.3">
      <c r="A12364" t="s">
        <v>28920</v>
      </c>
      <c r="B12364" t="s">
        <v>7</v>
      </c>
      <c r="C12364" t="s">
        <v>25074</v>
      </c>
      <c r="D12364">
        <v>759</v>
      </c>
      <c r="E12364">
        <v>3327</v>
      </c>
      <c r="F12364">
        <v>1275</v>
      </c>
      <c r="G12364">
        <v>3586</v>
      </c>
      <c r="H12364">
        <v>-259</v>
      </c>
      <c r="I12364">
        <v>-2938</v>
      </c>
      <c r="J12364" s="1">
        <v>45645</v>
      </c>
      <c r="K12364" t="s">
        <v>30649</v>
      </c>
      <c r="L12364">
        <v>52585</v>
      </c>
      <c r="M12364" t="s">
        <v>2673</v>
      </c>
      <c r="N12364" t="s">
        <v>1885</v>
      </c>
      <c r="O12364" t="s">
        <v>30650</v>
      </c>
      <c r="P12364" t="s">
        <v>47</v>
      </c>
      <c r="Q12364" t="s">
        <v>107676</v>
      </c>
      <c r="R12364" t="s">
        <v>107679</v>
      </c>
      <c r="S12364">
        <v>12</v>
      </c>
      <c r="T12364" t="s">
        <v>107692</v>
      </c>
    </row>
    <row r="12365" spans="1:20" x14ac:dyDescent="0.3">
      <c r="A12365" t="s">
        <v>28920</v>
      </c>
      <c r="B12365" t="s">
        <v>7</v>
      </c>
      <c r="C12365" t="s">
        <v>25074</v>
      </c>
      <c r="D12365">
        <v>299</v>
      </c>
      <c r="E12365">
        <v>3305</v>
      </c>
      <c r="F12365">
        <v>8879</v>
      </c>
      <c r="G12365">
        <v>6217</v>
      </c>
      <c r="H12365">
        <v>-2912</v>
      </c>
      <c r="I12365">
        <v>3754</v>
      </c>
      <c r="J12365" s="1">
        <v>45517</v>
      </c>
      <c r="K12365" t="s">
        <v>30651</v>
      </c>
      <c r="L12365">
        <v>98358</v>
      </c>
      <c r="M12365" t="s">
        <v>30652</v>
      </c>
      <c r="N12365" t="s">
        <v>1782</v>
      </c>
      <c r="O12365" t="s">
        <v>30653</v>
      </c>
      <c r="P12365" t="s">
        <v>47</v>
      </c>
      <c r="Q12365" t="s">
        <v>107676</v>
      </c>
      <c r="R12365" t="s">
        <v>107677</v>
      </c>
      <c r="S12365">
        <v>8</v>
      </c>
      <c r="T12365" t="s">
        <v>107688</v>
      </c>
    </row>
    <row r="12366" spans="1:20" x14ac:dyDescent="0.3">
      <c r="A12366" t="s">
        <v>28920</v>
      </c>
      <c r="B12366" t="s">
        <v>7</v>
      </c>
      <c r="C12366" t="s">
        <v>25074</v>
      </c>
      <c r="D12366">
        <v>227</v>
      </c>
      <c r="E12366">
        <v>3302</v>
      </c>
      <c r="F12366">
        <v>2028</v>
      </c>
      <c r="G12366">
        <v>5209</v>
      </c>
      <c r="H12366">
        <v>-1907</v>
      </c>
      <c r="I12366">
        <v>-3235</v>
      </c>
      <c r="J12366" s="1">
        <v>45149</v>
      </c>
      <c r="K12366" t="s">
        <v>30654</v>
      </c>
      <c r="L12366">
        <v>50681</v>
      </c>
      <c r="M12366" t="s">
        <v>30655</v>
      </c>
      <c r="N12366" t="s">
        <v>1885</v>
      </c>
      <c r="O12366" t="s">
        <v>30656</v>
      </c>
      <c r="P12366" t="s">
        <v>47</v>
      </c>
      <c r="Q12366" t="s">
        <v>107686</v>
      </c>
      <c r="R12366" t="s">
        <v>107677</v>
      </c>
      <c r="S12366">
        <v>8</v>
      </c>
      <c r="T12366" t="s">
        <v>107688</v>
      </c>
    </row>
    <row r="12367" spans="1:20" x14ac:dyDescent="0.3">
      <c r="A12367" t="s">
        <v>28920</v>
      </c>
      <c r="B12367" t="s">
        <v>7</v>
      </c>
      <c r="C12367" t="s">
        <v>25074</v>
      </c>
      <c r="D12367">
        <v>787</v>
      </c>
      <c r="E12367">
        <v>3300</v>
      </c>
      <c r="F12367">
        <v>6011</v>
      </c>
      <c r="G12367">
        <v>4832</v>
      </c>
      <c r="H12367">
        <v>-1532</v>
      </c>
      <c r="I12367">
        <v>4936</v>
      </c>
      <c r="J12367" s="1">
        <v>44307</v>
      </c>
      <c r="K12367" t="s">
        <v>30657</v>
      </c>
      <c r="L12367">
        <v>41503</v>
      </c>
      <c r="M12367" t="s">
        <v>30658</v>
      </c>
      <c r="N12367" t="s">
        <v>1895</v>
      </c>
      <c r="O12367" t="s">
        <v>30659</v>
      </c>
      <c r="P12367" t="s">
        <v>47</v>
      </c>
      <c r="Q12367" t="s">
        <v>107691</v>
      </c>
      <c r="R12367" t="s">
        <v>107687</v>
      </c>
      <c r="S12367">
        <v>4</v>
      </c>
      <c r="T12367" t="s">
        <v>107694</v>
      </c>
    </row>
    <row r="12368" spans="1:20" x14ac:dyDescent="0.3">
      <c r="A12368" t="s">
        <v>28920</v>
      </c>
      <c r="B12368" t="s">
        <v>7</v>
      </c>
      <c r="C12368" t="s">
        <v>25074</v>
      </c>
      <c r="D12368">
        <v>499</v>
      </c>
      <c r="E12368">
        <v>3291</v>
      </c>
      <c r="F12368">
        <v>5621</v>
      </c>
      <c r="G12368">
        <v>7088</v>
      </c>
      <c r="H12368">
        <v>-3797</v>
      </c>
      <c r="I12368">
        <v>3160</v>
      </c>
      <c r="J12368" s="1">
        <v>44853</v>
      </c>
      <c r="K12368" t="s">
        <v>30660</v>
      </c>
      <c r="L12368">
        <v>66865</v>
      </c>
      <c r="M12368" t="s">
        <v>30661</v>
      </c>
      <c r="N12368" t="s">
        <v>1731</v>
      </c>
      <c r="O12368" t="s">
        <v>30662</v>
      </c>
      <c r="P12368" t="s">
        <v>47</v>
      </c>
      <c r="Q12368" t="s">
        <v>107681</v>
      </c>
      <c r="R12368" t="s">
        <v>107679</v>
      </c>
      <c r="S12368">
        <v>10</v>
      </c>
      <c r="T12368" t="s">
        <v>107684</v>
      </c>
    </row>
    <row r="12369" spans="1:20" x14ac:dyDescent="0.3">
      <c r="A12369" t="s">
        <v>28920</v>
      </c>
      <c r="B12369" t="s">
        <v>7</v>
      </c>
      <c r="C12369" t="s">
        <v>25074</v>
      </c>
      <c r="D12369">
        <v>839</v>
      </c>
      <c r="E12369">
        <v>3288</v>
      </c>
      <c r="F12369">
        <v>7519</v>
      </c>
      <c r="G12369">
        <v>6328</v>
      </c>
      <c r="H12369">
        <v>-3040</v>
      </c>
      <c r="I12369">
        <v>1182</v>
      </c>
      <c r="J12369" s="1">
        <v>45040</v>
      </c>
      <c r="K12369" t="s">
        <v>30663</v>
      </c>
      <c r="L12369">
        <v>48075</v>
      </c>
      <c r="M12369" t="s">
        <v>23732</v>
      </c>
      <c r="N12369" t="s">
        <v>1923</v>
      </c>
      <c r="O12369" t="s">
        <v>30664</v>
      </c>
      <c r="P12369" t="s">
        <v>47</v>
      </c>
      <c r="Q12369" t="s">
        <v>107686</v>
      </c>
      <c r="R12369" t="s">
        <v>107687</v>
      </c>
      <c r="S12369">
        <v>4</v>
      </c>
      <c r="T12369" t="s">
        <v>107694</v>
      </c>
    </row>
    <row r="12370" spans="1:20" x14ac:dyDescent="0.3">
      <c r="A12370" t="s">
        <v>28920</v>
      </c>
      <c r="B12370" t="s">
        <v>7</v>
      </c>
      <c r="C12370" t="s">
        <v>25074</v>
      </c>
      <c r="D12370">
        <v>728</v>
      </c>
      <c r="E12370">
        <v>3264</v>
      </c>
      <c r="F12370">
        <v>7202</v>
      </c>
      <c r="G12370">
        <v>3960</v>
      </c>
      <c r="H12370">
        <v>-696</v>
      </c>
      <c r="I12370">
        <v>5685</v>
      </c>
      <c r="J12370" s="1">
        <v>44647</v>
      </c>
      <c r="K12370" t="s">
        <v>30665</v>
      </c>
      <c r="L12370">
        <v>99137</v>
      </c>
      <c r="M12370" t="s">
        <v>30666</v>
      </c>
      <c r="N12370" t="s">
        <v>1782</v>
      </c>
      <c r="O12370" t="s">
        <v>30667</v>
      </c>
      <c r="P12370" t="s">
        <v>47</v>
      </c>
      <c r="Q12370" t="s">
        <v>107681</v>
      </c>
      <c r="R12370" t="s">
        <v>107682</v>
      </c>
      <c r="S12370">
        <v>3</v>
      </c>
      <c r="T12370" t="s">
        <v>107689</v>
      </c>
    </row>
    <row r="12371" spans="1:20" x14ac:dyDescent="0.3">
      <c r="A12371" t="s">
        <v>28920</v>
      </c>
      <c r="B12371" t="s">
        <v>7</v>
      </c>
      <c r="C12371" t="s">
        <v>25074</v>
      </c>
      <c r="D12371">
        <v>352</v>
      </c>
      <c r="E12371">
        <v>3260</v>
      </c>
      <c r="F12371">
        <v>4645</v>
      </c>
      <c r="G12371">
        <v>6512</v>
      </c>
      <c r="H12371">
        <v>-3252</v>
      </c>
      <c r="I12371">
        <v>-132</v>
      </c>
      <c r="J12371" s="1">
        <v>44211</v>
      </c>
      <c r="K12371" t="s">
        <v>30668</v>
      </c>
      <c r="L12371">
        <v>28659</v>
      </c>
      <c r="M12371" t="s">
        <v>29636</v>
      </c>
      <c r="N12371" t="s">
        <v>1818</v>
      </c>
      <c r="O12371" t="s">
        <v>30669</v>
      </c>
      <c r="P12371" t="s">
        <v>47</v>
      </c>
      <c r="Q12371" t="s">
        <v>107691</v>
      </c>
      <c r="R12371" t="s">
        <v>107682</v>
      </c>
      <c r="S12371">
        <v>1</v>
      </c>
      <c r="T12371" t="s">
        <v>107685</v>
      </c>
    </row>
    <row r="12372" spans="1:20" x14ac:dyDescent="0.3">
      <c r="A12372" t="s">
        <v>28920</v>
      </c>
      <c r="B12372" t="s">
        <v>7</v>
      </c>
      <c r="C12372" t="s">
        <v>25074</v>
      </c>
      <c r="D12372">
        <v>468</v>
      </c>
      <c r="E12372">
        <v>3256</v>
      </c>
      <c r="F12372">
        <v>1275</v>
      </c>
      <c r="G12372">
        <v>1883</v>
      </c>
      <c r="H12372">
        <v>1373</v>
      </c>
      <c r="I12372">
        <v>-4106</v>
      </c>
      <c r="J12372" s="1">
        <v>45399</v>
      </c>
      <c r="K12372" t="s">
        <v>30670</v>
      </c>
      <c r="L12372">
        <v>21610</v>
      </c>
      <c r="M12372" t="s">
        <v>30671</v>
      </c>
      <c r="N12372" t="s">
        <v>1973</v>
      </c>
      <c r="O12372" t="s">
        <v>30672</v>
      </c>
      <c r="P12372" t="s">
        <v>47</v>
      </c>
      <c r="Q12372" t="s">
        <v>107676</v>
      </c>
      <c r="R12372" t="s">
        <v>107687</v>
      </c>
      <c r="S12372">
        <v>4</v>
      </c>
      <c r="T12372" t="s">
        <v>107694</v>
      </c>
    </row>
    <row r="12373" spans="1:20" x14ac:dyDescent="0.3">
      <c r="A12373" t="s">
        <v>28920</v>
      </c>
      <c r="B12373" t="s">
        <v>7</v>
      </c>
      <c r="C12373" t="s">
        <v>25074</v>
      </c>
      <c r="D12373">
        <v>792</v>
      </c>
      <c r="E12373">
        <v>3244</v>
      </c>
      <c r="F12373">
        <v>1907</v>
      </c>
      <c r="G12373">
        <v>7679</v>
      </c>
      <c r="H12373">
        <v>-4435</v>
      </c>
      <c r="I12373">
        <v>-3526</v>
      </c>
      <c r="J12373" s="1">
        <v>45647</v>
      </c>
      <c r="K12373" t="s">
        <v>30673</v>
      </c>
      <c r="L12373">
        <v>29405</v>
      </c>
      <c r="M12373" t="s">
        <v>3024</v>
      </c>
      <c r="N12373" t="s">
        <v>1754</v>
      </c>
      <c r="O12373" t="s">
        <v>30674</v>
      </c>
      <c r="P12373" t="s">
        <v>47</v>
      </c>
      <c r="Q12373" t="s">
        <v>107676</v>
      </c>
      <c r="R12373" t="s">
        <v>107679</v>
      </c>
      <c r="S12373">
        <v>12</v>
      </c>
      <c r="T12373" t="s">
        <v>107692</v>
      </c>
    </row>
    <row r="12374" spans="1:20" x14ac:dyDescent="0.3">
      <c r="A12374" t="s">
        <v>28920</v>
      </c>
      <c r="B12374" t="s">
        <v>7</v>
      </c>
      <c r="C12374" t="s">
        <v>25074</v>
      </c>
      <c r="D12374">
        <v>420</v>
      </c>
      <c r="E12374">
        <v>3234</v>
      </c>
      <c r="F12374">
        <v>3510</v>
      </c>
      <c r="G12374">
        <v>3442</v>
      </c>
      <c r="H12374">
        <v>-208</v>
      </c>
      <c r="I12374">
        <v>-2296</v>
      </c>
      <c r="J12374" s="1">
        <v>45254</v>
      </c>
      <c r="K12374" t="s">
        <v>30675</v>
      </c>
      <c r="L12374">
        <v>58472</v>
      </c>
      <c r="M12374" t="s">
        <v>20002</v>
      </c>
      <c r="N12374" t="s">
        <v>3009</v>
      </c>
      <c r="O12374" t="s">
        <v>30676</v>
      </c>
      <c r="P12374" t="s">
        <v>47</v>
      </c>
      <c r="Q12374" t="s">
        <v>107686</v>
      </c>
      <c r="R12374" t="s">
        <v>107679</v>
      </c>
      <c r="S12374">
        <v>11</v>
      </c>
      <c r="T12374" t="s">
        <v>107680</v>
      </c>
    </row>
    <row r="12375" spans="1:20" x14ac:dyDescent="0.3">
      <c r="A12375" t="s">
        <v>28920</v>
      </c>
      <c r="B12375" t="s">
        <v>7</v>
      </c>
      <c r="C12375" t="s">
        <v>25074</v>
      </c>
      <c r="D12375">
        <v>421</v>
      </c>
      <c r="E12375">
        <v>3221</v>
      </c>
      <c r="F12375">
        <v>8143</v>
      </c>
      <c r="G12375">
        <v>1828</v>
      </c>
      <c r="H12375">
        <v>1393</v>
      </c>
      <c r="I12375">
        <v>5447</v>
      </c>
      <c r="J12375" s="1">
        <v>44242</v>
      </c>
      <c r="K12375" t="s">
        <v>30677</v>
      </c>
      <c r="L12375">
        <v>6467</v>
      </c>
      <c r="M12375" t="s">
        <v>30678</v>
      </c>
      <c r="N12375" t="s">
        <v>1881</v>
      </c>
      <c r="O12375" t="s">
        <v>30679</v>
      </c>
      <c r="P12375" t="s">
        <v>47</v>
      </c>
      <c r="Q12375" t="s">
        <v>107691</v>
      </c>
      <c r="R12375" t="s">
        <v>107682</v>
      </c>
      <c r="S12375">
        <v>2</v>
      </c>
      <c r="T12375" t="s">
        <v>107683</v>
      </c>
    </row>
    <row r="12376" spans="1:20" x14ac:dyDescent="0.3">
      <c r="A12376" t="s">
        <v>28920</v>
      </c>
      <c r="B12376" t="s">
        <v>7</v>
      </c>
      <c r="C12376" t="s">
        <v>25074</v>
      </c>
      <c r="D12376">
        <v>804</v>
      </c>
      <c r="E12376">
        <v>3209</v>
      </c>
      <c r="F12376">
        <v>3695</v>
      </c>
      <c r="G12376">
        <v>1086</v>
      </c>
      <c r="H12376">
        <v>2123</v>
      </c>
      <c r="I12376">
        <v>1401</v>
      </c>
      <c r="J12376" s="1">
        <v>45584</v>
      </c>
      <c r="K12376" t="s">
        <v>30680</v>
      </c>
      <c r="L12376">
        <v>27311</v>
      </c>
      <c r="M12376" t="s">
        <v>4722</v>
      </c>
      <c r="N12376" t="s">
        <v>1818</v>
      </c>
      <c r="O12376" t="s">
        <v>30681</v>
      </c>
      <c r="P12376" t="s">
        <v>47</v>
      </c>
      <c r="Q12376" t="s">
        <v>107676</v>
      </c>
      <c r="R12376" t="s">
        <v>107679</v>
      </c>
      <c r="S12376">
        <v>10</v>
      </c>
      <c r="T12376" t="s">
        <v>107684</v>
      </c>
    </row>
    <row r="12377" spans="1:20" x14ac:dyDescent="0.3">
      <c r="A12377" t="s">
        <v>28920</v>
      </c>
      <c r="B12377" t="s">
        <v>7</v>
      </c>
      <c r="C12377" t="s">
        <v>25074</v>
      </c>
      <c r="D12377">
        <v>644</v>
      </c>
      <c r="E12377">
        <v>3207</v>
      </c>
      <c r="F12377">
        <v>2001</v>
      </c>
      <c r="G12377">
        <v>7073</v>
      </c>
      <c r="H12377">
        <v>-3866</v>
      </c>
      <c r="I12377">
        <v>-4879</v>
      </c>
      <c r="J12377" s="1">
        <v>45539</v>
      </c>
      <c r="K12377" t="s">
        <v>30682</v>
      </c>
      <c r="L12377">
        <v>65285</v>
      </c>
      <c r="M12377" t="s">
        <v>24496</v>
      </c>
      <c r="N12377" t="s">
        <v>1803</v>
      </c>
      <c r="O12377" t="s">
        <v>30683</v>
      </c>
      <c r="P12377" t="s">
        <v>47</v>
      </c>
      <c r="Q12377" t="s">
        <v>107676</v>
      </c>
      <c r="R12377" t="s">
        <v>107677</v>
      </c>
      <c r="S12377">
        <v>9</v>
      </c>
      <c r="T12377" t="s">
        <v>107678</v>
      </c>
    </row>
    <row r="12378" spans="1:20" x14ac:dyDescent="0.3">
      <c r="A12378" t="s">
        <v>28920</v>
      </c>
      <c r="B12378" t="s">
        <v>7</v>
      </c>
      <c r="C12378" t="s">
        <v>25074</v>
      </c>
      <c r="D12378">
        <v>559</v>
      </c>
      <c r="E12378">
        <v>3198</v>
      </c>
      <c r="F12378">
        <v>2597</v>
      </c>
      <c r="G12378">
        <v>7170</v>
      </c>
      <c r="H12378">
        <v>-3972</v>
      </c>
      <c r="I12378">
        <v>1789</v>
      </c>
      <c r="J12378" s="1">
        <v>45174</v>
      </c>
      <c r="K12378" t="s">
        <v>30684</v>
      </c>
      <c r="L12378">
        <v>25971</v>
      </c>
      <c r="M12378" t="s">
        <v>30685</v>
      </c>
      <c r="N12378" t="s">
        <v>2274</v>
      </c>
      <c r="O12378" t="s">
        <v>30686</v>
      </c>
      <c r="P12378" t="s">
        <v>47</v>
      </c>
      <c r="Q12378" t="s">
        <v>107686</v>
      </c>
      <c r="R12378" t="s">
        <v>107677</v>
      </c>
      <c r="S12378">
        <v>9</v>
      </c>
      <c r="T12378" t="s">
        <v>107678</v>
      </c>
    </row>
    <row r="12379" spans="1:20" x14ac:dyDescent="0.3">
      <c r="A12379" t="s">
        <v>28920</v>
      </c>
      <c r="B12379" t="s">
        <v>7</v>
      </c>
      <c r="C12379" t="s">
        <v>25074</v>
      </c>
      <c r="D12379">
        <v>514</v>
      </c>
      <c r="E12379">
        <v>3193</v>
      </c>
      <c r="F12379">
        <v>5368</v>
      </c>
      <c r="G12379">
        <v>6107</v>
      </c>
      <c r="H12379">
        <v>-2914</v>
      </c>
      <c r="I12379">
        <v>4526</v>
      </c>
      <c r="J12379" s="1">
        <v>44844</v>
      </c>
      <c r="K12379" t="s">
        <v>30687</v>
      </c>
      <c r="L12379">
        <v>66952</v>
      </c>
      <c r="M12379" t="s">
        <v>12967</v>
      </c>
      <c r="N12379" t="s">
        <v>1731</v>
      </c>
      <c r="O12379" t="s">
        <v>30688</v>
      </c>
      <c r="P12379" t="s">
        <v>47</v>
      </c>
      <c r="Q12379" t="s">
        <v>107681</v>
      </c>
      <c r="R12379" t="s">
        <v>107679</v>
      </c>
      <c r="S12379">
        <v>10</v>
      </c>
      <c r="T12379" t="s">
        <v>107684</v>
      </c>
    </row>
    <row r="12380" spans="1:20" x14ac:dyDescent="0.3">
      <c r="A12380" t="s">
        <v>28920</v>
      </c>
      <c r="B12380" t="s">
        <v>7</v>
      </c>
      <c r="C12380" t="s">
        <v>25074</v>
      </c>
      <c r="D12380">
        <v>112</v>
      </c>
      <c r="E12380">
        <v>3192</v>
      </c>
      <c r="F12380">
        <v>9117</v>
      </c>
      <c r="G12380">
        <v>7239</v>
      </c>
      <c r="H12380">
        <v>-4047</v>
      </c>
      <c r="I12380">
        <v>6721</v>
      </c>
      <c r="J12380" s="1">
        <v>44888</v>
      </c>
      <c r="K12380" t="s">
        <v>30689</v>
      </c>
      <c r="L12380">
        <v>3109</v>
      </c>
      <c r="M12380" t="s">
        <v>1007</v>
      </c>
      <c r="N12380" t="s">
        <v>2197</v>
      </c>
      <c r="O12380" t="s">
        <v>30690</v>
      </c>
      <c r="P12380" t="s">
        <v>47</v>
      </c>
      <c r="Q12380" t="s">
        <v>107681</v>
      </c>
      <c r="R12380" t="s">
        <v>107679</v>
      </c>
      <c r="S12380">
        <v>11</v>
      </c>
      <c r="T12380" t="s">
        <v>107680</v>
      </c>
    </row>
    <row r="12381" spans="1:20" x14ac:dyDescent="0.3">
      <c r="A12381" t="s">
        <v>28920</v>
      </c>
      <c r="B12381" t="s">
        <v>7</v>
      </c>
      <c r="C12381" t="s">
        <v>25074</v>
      </c>
      <c r="D12381">
        <v>260</v>
      </c>
      <c r="E12381">
        <v>3189</v>
      </c>
      <c r="F12381">
        <v>2712</v>
      </c>
      <c r="G12381">
        <v>4638</v>
      </c>
      <c r="H12381">
        <v>-1449</v>
      </c>
      <c r="I12381">
        <v>-1102</v>
      </c>
      <c r="J12381" s="1">
        <v>45400</v>
      </c>
      <c r="K12381" t="s">
        <v>30691</v>
      </c>
      <c r="L12381">
        <v>47388</v>
      </c>
      <c r="M12381" t="s">
        <v>30692</v>
      </c>
      <c r="N12381" t="s">
        <v>1799</v>
      </c>
      <c r="O12381" t="s">
        <v>30693</v>
      </c>
      <c r="P12381" t="s">
        <v>47</v>
      </c>
      <c r="Q12381" t="s">
        <v>107676</v>
      </c>
      <c r="R12381" t="s">
        <v>107687</v>
      </c>
      <c r="S12381">
        <v>4</v>
      </c>
      <c r="T12381" t="s">
        <v>107694</v>
      </c>
    </row>
    <row r="12382" spans="1:20" x14ac:dyDescent="0.3">
      <c r="A12382" t="s">
        <v>28920</v>
      </c>
      <c r="B12382" t="s">
        <v>7</v>
      </c>
      <c r="C12382" t="s">
        <v>25074</v>
      </c>
      <c r="D12382">
        <v>794</v>
      </c>
      <c r="E12382">
        <v>3189</v>
      </c>
      <c r="F12382">
        <v>2690</v>
      </c>
      <c r="G12382">
        <v>6961</v>
      </c>
      <c r="H12382">
        <v>-3772</v>
      </c>
      <c r="I12382">
        <v>-2742</v>
      </c>
      <c r="J12382" s="1">
        <v>45054</v>
      </c>
      <c r="K12382" t="s">
        <v>23789</v>
      </c>
      <c r="L12382">
        <v>70461</v>
      </c>
      <c r="M12382" t="s">
        <v>12801</v>
      </c>
      <c r="N12382" t="s">
        <v>1995</v>
      </c>
      <c r="O12382" t="s">
        <v>30694</v>
      </c>
      <c r="P12382" t="s">
        <v>47</v>
      </c>
      <c r="Q12382" t="s">
        <v>107686</v>
      </c>
      <c r="R12382" t="s">
        <v>107687</v>
      </c>
      <c r="S12382">
        <v>5</v>
      </c>
      <c r="T12382" t="s">
        <v>57261</v>
      </c>
    </row>
    <row r="12383" spans="1:20" x14ac:dyDescent="0.3">
      <c r="A12383" t="s">
        <v>28920</v>
      </c>
      <c r="B12383" t="s">
        <v>7</v>
      </c>
      <c r="C12383" t="s">
        <v>25074</v>
      </c>
      <c r="D12383">
        <v>806</v>
      </c>
      <c r="E12383">
        <v>3178</v>
      </c>
      <c r="F12383">
        <v>6315</v>
      </c>
      <c r="G12383">
        <v>4570</v>
      </c>
      <c r="H12383">
        <v>-1392</v>
      </c>
      <c r="I12383">
        <v>304</v>
      </c>
      <c r="J12383" s="1">
        <v>44335</v>
      </c>
      <c r="K12383" t="s">
        <v>30695</v>
      </c>
      <c r="L12383">
        <v>40146</v>
      </c>
      <c r="M12383" t="s">
        <v>8671</v>
      </c>
      <c r="N12383" t="s">
        <v>1895</v>
      </c>
      <c r="O12383" t="s">
        <v>30696</v>
      </c>
      <c r="P12383" t="s">
        <v>47</v>
      </c>
      <c r="Q12383" t="s">
        <v>107691</v>
      </c>
      <c r="R12383" t="s">
        <v>107687</v>
      </c>
      <c r="S12383">
        <v>5</v>
      </c>
      <c r="T12383" t="s">
        <v>57261</v>
      </c>
    </row>
    <row r="12384" spans="1:20" x14ac:dyDescent="0.3">
      <c r="A12384" t="s">
        <v>28920</v>
      </c>
      <c r="B12384" t="s">
        <v>7</v>
      </c>
      <c r="C12384" t="s">
        <v>25074</v>
      </c>
      <c r="D12384">
        <v>491</v>
      </c>
      <c r="E12384">
        <v>3176</v>
      </c>
      <c r="F12384">
        <v>1196</v>
      </c>
      <c r="G12384">
        <v>2465</v>
      </c>
      <c r="H12384">
        <v>711</v>
      </c>
      <c r="I12384">
        <v>-2264</v>
      </c>
      <c r="J12384" s="1">
        <v>45323</v>
      </c>
      <c r="K12384" t="s">
        <v>30697</v>
      </c>
      <c r="L12384">
        <v>48855</v>
      </c>
      <c r="M12384" t="s">
        <v>5593</v>
      </c>
      <c r="N12384" t="s">
        <v>1923</v>
      </c>
      <c r="O12384" t="s">
        <v>30698</v>
      </c>
      <c r="P12384" t="s">
        <v>47</v>
      </c>
      <c r="Q12384" t="s">
        <v>107676</v>
      </c>
      <c r="R12384" t="s">
        <v>107682</v>
      </c>
      <c r="S12384">
        <v>2</v>
      </c>
      <c r="T12384" t="s">
        <v>107683</v>
      </c>
    </row>
    <row r="12385" spans="1:20" x14ac:dyDescent="0.3">
      <c r="A12385" t="s">
        <v>28920</v>
      </c>
      <c r="B12385" t="s">
        <v>7</v>
      </c>
      <c r="C12385" t="s">
        <v>25074</v>
      </c>
      <c r="D12385">
        <v>295</v>
      </c>
      <c r="E12385">
        <v>3142</v>
      </c>
      <c r="F12385">
        <v>9785</v>
      </c>
      <c r="G12385">
        <v>7289</v>
      </c>
      <c r="H12385">
        <v>-4147</v>
      </c>
      <c r="I12385">
        <v>1876</v>
      </c>
      <c r="J12385" s="1">
        <v>44423</v>
      </c>
      <c r="K12385" t="s">
        <v>30699</v>
      </c>
      <c r="L12385">
        <v>26323</v>
      </c>
      <c r="M12385" t="s">
        <v>30700</v>
      </c>
      <c r="N12385" t="s">
        <v>2274</v>
      </c>
      <c r="O12385" t="s">
        <v>30701</v>
      </c>
      <c r="P12385" t="s">
        <v>47</v>
      </c>
      <c r="Q12385" t="s">
        <v>107691</v>
      </c>
      <c r="R12385" t="s">
        <v>107677</v>
      </c>
      <c r="S12385">
        <v>8</v>
      </c>
      <c r="T12385" t="s">
        <v>107688</v>
      </c>
    </row>
    <row r="12386" spans="1:20" x14ac:dyDescent="0.3">
      <c r="A12386" t="s">
        <v>28920</v>
      </c>
      <c r="B12386" t="s">
        <v>7</v>
      </c>
      <c r="C12386" t="s">
        <v>25074</v>
      </c>
      <c r="D12386">
        <v>503</v>
      </c>
      <c r="E12386">
        <v>3132</v>
      </c>
      <c r="F12386">
        <v>1563</v>
      </c>
      <c r="G12386">
        <v>4882</v>
      </c>
      <c r="H12386">
        <v>-1750</v>
      </c>
      <c r="I12386">
        <v>-3427</v>
      </c>
      <c r="J12386" s="1">
        <v>44557</v>
      </c>
      <c r="K12386" t="s">
        <v>30702</v>
      </c>
      <c r="L12386">
        <v>44138</v>
      </c>
      <c r="M12386" t="s">
        <v>30703</v>
      </c>
      <c r="N12386" t="s">
        <v>1554</v>
      </c>
      <c r="O12386" t="s">
        <v>30704</v>
      </c>
      <c r="P12386" t="s">
        <v>47</v>
      </c>
      <c r="Q12386" t="s">
        <v>107691</v>
      </c>
      <c r="R12386" t="s">
        <v>107679</v>
      </c>
      <c r="S12386">
        <v>12</v>
      </c>
      <c r="T12386" t="s">
        <v>107692</v>
      </c>
    </row>
    <row r="12387" spans="1:20" x14ac:dyDescent="0.3">
      <c r="A12387" t="s">
        <v>28920</v>
      </c>
      <c r="B12387" t="s">
        <v>7</v>
      </c>
      <c r="C12387" t="s">
        <v>25074</v>
      </c>
      <c r="D12387">
        <v>999</v>
      </c>
      <c r="E12387">
        <v>3129</v>
      </c>
      <c r="F12387">
        <v>1856</v>
      </c>
      <c r="G12387">
        <v>7718</v>
      </c>
      <c r="H12387">
        <v>-4589</v>
      </c>
      <c r="I12387">
        <v>-5445</v>
      </c>
      <c r="J12387" s="1">
        <v>44670</v>
      </c>
      <c r="K12387" t="s">
        <v>30705</v>
      </c>
      <c r="L12387">
        <v>58750</v>
      </c>
      <c r="M12387" t="s">
        <v>30706</v>
      </c>
      <c r="N12387" t="s">
        <v>3009</v>
      </c>
      <c r="O12387" t="s">
        <v>30707</v>
      </c>
      <c r="P12387" t="s">
        <v>47</v>
      </c>
      <c r="Q12387" t="s">
        <v>107681</v>
      </c>
      <c r="R12387" t="s">
        <v>107687</v>
      </c>
      <c r="S12387">
        <v>4</v>
      </c>
      <c r="T12387" t="s">
        <v>107694</v>
      </c>
    </row>
    <row r="12388" spans="1:20" x14ac:dyDescent="0.3">
      <c r="A12388" t="s">
        <v>28920</v>
      </c>
      <c r="B12388" t="s">
        <v>7</v>
      </c>
      <c r="C12388" t="s">
        <v>25074</v>
      </c>
      <c r="D12388">
        <v>304</v>
      </c>
      <c r="E12388">
        <v>3128</v>
      </c>
      <c r="F12388">
        <v>7616</v>
      </c>
      <c r="G12388">
        <v>6172</v>
      </c>
      <c r="H12388">
        <v>-3044</v>
      </c>
      <c r="I12388">
        <v>4941</v>
      </c>
      <c r="J12388" s="1">
        <v>44286</v>
      </c>
      <c r="K12388" t="s">
        <v>30708</v>
      </c>
      <c r="L12388">
        <v>50103</v>
      </c>
      <c r="M12388" t="s">
        <v>21027</v>
      </c>
      <c r="N12388" t="s">
        <v>1885</v>
      </c>
      <c r="O12388" t="s">
        <v>30709</v>
      </c>
      <c r="P12388" t="s">
        <v>47</v>
      </c>
      <c r="Q12388" t="s">
        <v>107691</v>
      </c>
      <c r="R12388" t="s">
        <v>107682</v>
      </c>
      <c r="S12388">
        <v>3</v>
      </c>
      <c r="T12388" t="s">
        <v>107689</v>
      </c>
    </row>
    <row r="12389" spans="1:20" x14ac:dyDescent="0.3">
      <c r="A12389" t="s">
        <v>28920</v>
      </c>
      <c r="B12389" t="s">
        <v>7</v>
      </c>
      <c r="C12389" t="s">
        <v>25074</v>
      </c>
      <c r="D12389">
        <v>993</v>
      </c>
      <c r="E12389">
        <v>3125</v>
      </c>
      <c r="F12389">
        <v>7623</v>
      </c>
      <c r="G12389">
        <v>1198</v>
      </c>
      <c r="H12389">
        <v>1927</v>
      </c>
      <c r="I12389">
        <v>4312</v>
      </c>
      <c r="J12389" s="1">
        <v>44895</v>
      </c>
      <c r="K12389" t="s">
        <v>30710</v>
      </c>
      <c r="L12389">
        <v>55076</v>
      </c>
      <c r="M12389" t="s">
        <v>30711</v>
      </c>
      <c r="N12389" t="s">
        <v>1962</v>
      </c>
      <c r="O12389" t="s">
        <v>30712</v>
      </c>
      <c r="P12389" t="s">
        <v>47</v>
      </c>
      <c r="Q12389" t="s">
        <v>107681</v>
      </c>
      <c r="R12389" t="s">
        <v>107679</v>
      </c>
      <c r="S12389">
        <v>11</v>
      </c>
      <c r="T12389" t="s">
        <v>107680</v>
      </c>
    </row>
    <row r="12390" spans="1:20" x14ac:dyDescent="0.3">
      <c r="A12390" t="s">
        <v>28920</v>
      </c>
      <c r="B12390" t="s">
        <v>7</v>
      </c>
      <c r="C12390" t="s">
        <v>25074</v>
      </c>
      <c r="D12390">
        <v>298</v>
      </c>
      <c r="E12390">
        <v>3120</v>
      </c>
      <c r="F12390">
        <v>8066</v>
      </c>
      <c r="G12390">
        <v>3654</v>
      </c>
      <c r="H12390">
        <v>-534</v>
      </c>
      <c r="I12390">
        <v>4496</v>
      </c>
      <c r="J12390" s="1">
        <v>44828</v>
      </c>
      <c r="K12390" t="s">
        <v>30713</v>
      </c>
      <c r="L12390">
        <v>51649</v>
      </c>
      <c r="M12390" t="s">
        <v>6681</v>
      </c>
      <c r="N12390" t="s">
        <v>1885</v>
      </c>
      <c r="O12390" t="s">
        <v>30714</v>
      </c>
      <c r="P12390" t="s">
        <v>47</v>
      </c>
      <c r="Q12390" t="s">
        <v>107681</v>
      </c>
      <c r="R12390" t="s">
        <v>107677</v>
      </c>
      <c r="S12390">
        <v>9</v>
      </c>
      <c r="T12390" t="s">
        <v>107678</v>
      </c>
    </row>
    <row r="12391" spans="1:20" x14ac:dyDescent="0.3">
      <c r="A12391" t="s">
        <v>28920</v>
      </c>
      <c r="B12391" t="s">
        <v>7</v>
      </c>
      <c r="C12391" t="s">
        <v>25074</v>
      </c>
      <c r="D12391">
        <v>610</v>
      </c>
      <c r="E12391">
        <v>3112</v>
      </c>
      <c r="F12391">
        <v>9164</v>
      </c>
      <c r="G12391">
        <v>1435</v>
      </c>
      <c r="H12391">
        <v>1677</v>
      </c>
      <c r="I12391">
        <v>2662</v>
      </c>
      <c r="J12391" s="1">
        <v>45576</v>
      </c>
      <c r="K12391" t="s">
        <v>30715</v>
      </c>
      <c r="L12391">
        <v>28671</v>
      </c>
      <c r="M12391" t="s">
        <v>30716</v>
      </c>
      <c r="N12391" t="s">
        <v>1818</v>
      </c>
      <c r="O12391" t="s">
        <v>30717</v>
      </c>
      <c r="P12391" t="s">
        <v>47</v>
      </c>
      <c r="Q12391" t="s">
        <v>107676</v>
      </c>
      <c r="R12391" t="s">
        <v>107679</v>
      </c>
      <c r="S12391">
        <v>10</v>
      </c>
      <c r="T12391" t="s">
        <v>107684</v>
      </c>
    </row>
    <row r="12392" spans="1:20" x14ac:dyDescent="0.3">
      <c r="A12392" t="s">
        <v>28920</v>
      </c>
      <c r="B12392" t="s">
        <v>7</v>
      </c>
      <c r="C12392" t="s">
        <v>25074</v>
      </c>
      <c r="D12392">
        <v>235</v>
      </c>
      <c r="E12392">
        <v>3102</v>
      </c>
      <c r="F12392">
        <v>4283</v>
      </c>
      <c r="G12392">
        <v>5562</v>
      </c>
      <c r="H12392">
        <v>-2460</v>
      </c>
      <c r="I12392">
        <v>774</v>
      </c>
      <c r="J12392" s="1">
        <v>44941</v>
      </c>
      <c r="K12392" t="s">
        <v>30718</v>
      </c>
      <c r="L12392">
        <v>24422</v>
      </c>
      <c r="M12392" t="s">
        <v>30719</v>
      </c>
      <c r="N12392" t="s">
        <v>1772</v>
      </c>
      <c r="O12392" t="s">
        <v>30720</v>
      </c>
      <c r="P12392" t="s">
        <v>47</v>
      </c>
      <c r="Q12392" t="s">
        <v>107686</v>
      </c>
      <c r="R12392" t="s">
        <v>107682</v>
      </c>
      <c r="S12392">
        <v>1</v>
      </c>
      <c r="T12392" t="s">
        <v>107685</v>
      </c>
    </row>
    <row r="12393" spans="1:20" x14ac:dyDescent="0.3">
      <c r="A12393" t="s">
        <v>28920</v>
      </c>
      <c r="B12393" t="s">
        <v>7</v>
      </c>
      <c r="C12393" t="s">
        <v>25074</v>
      </c>
      <c r="D12393">
        <v>443</v>
      </c>
      <c r="E12393">
        <v>3089</v>
      </c>
      <c r="F12393">
        <v>4296</v>
      </c>
      <c r="G12393">
        <v>5547</v>
      </c>
      <c r="H12393">
        <v>-2458</v>
      </c>
      <c r="I12393">
        <v>-3219</v>
      </c>
      <c r="J12393" s="1">
        <v>44949</v>
      </c>
      <c r="K12393" t="s">
        <v>30721</v>
      </c>
      <c r="L12393">
        <v>7039</v>
      </c>
      <c r="M12393" t="s">
        <v>308</v>
      </c>
      <c r="N12393" t="s">
        <v>1853</v>
      </c>
      <c r="O12393" t="s">
        <v>30722</v>
      </c>
      <c r="P12393" t="s">
        <v>47</v>
      </c>
      <c r="Q12393" t="s">
        <v>107686</v>
      </c>
      <c r="R12393" t="s">
        <v>107682</v>
      </c>
      <c r="S12393">
        <v>1</v>
      </c>
      <c r="T12393" t="s">
        <v>107685</v>
      </c>
    </row>
    <row r="12394" spans="1:20" x14ac:dyDescent="0.3">
      <c r="A12394" t="s">
        <v>28920</v>
      </c>
      <c r="B12394" t="s">
        <v>7</v>
      </c>
      <c r="C12394" t="s">
        <v>25074</v>
      </c>
      <c r="D12394">
        <v>325</v>
      </c>
      <c r="E12394">
        <v>3076</v>
      </c>
      <c r="F12394">
        <v>1448</v>
      </c>
      <c r="G12394">
        <v>2337</v>
      </c>
      <c r="H12394">
        <v>739</v>
      </c>
      <c r="I12394">
        <v>-5424</v>
      </c>
      <c r="J12394" s="1">
        <v>45428</v>
      </c>
      <c r="K12394" t="s">
        <v>30723</v>
      </c>
      <c r="L12394">
        <v>52590</v>
      </c>
      <c r="M12394" t="s">
        <v>10932</v>
      </c>
      <c r="N12394" t="s">
        <v>1885</v>
      </c>
      <c r="O12394" t="s">
        <v>30724</v>
      </c>
      <c r="P12394" t="s">
        <v>47</v>
      </c>
      <c r="Q12394" t="s">
        <v>107676</v>
      </c>
      <c r="R12394" t="s">
        <v>107687</v>
      </c>
      <c r="S12394">
        <v>5</v>
      </c>
      <c r="T12394" t="s">
        <v>57261</v>
      </c>
    </row>
    <row r="12395" spans="1:20" x14ac:dyDescent="0.3">
      <c r="A12395" t="s">
        <v>28920</v>
      </c>
      <c r="B12395" t="s">
        <v>7</v>
      </c>
      <c r="C12395" t="s">
        <v>25074</v>
      </c>
      <c r="D12395">
        <v>802</v>
      </c>
      <c r="E12395">
        <v>3063</v>
      </c>
      <c r="F12395">
        <v>7453</v>
      </c>
      <c r="G12395">
        <v>2553</v>
      </c>
      <c r="H12395">
        <v>510</v>
      </c>
      <c r="I12395">
        <v>4421</v>
      </c>
      <c r="J12395" s="1">
        <v>44234</v>
      </c>
      <c r="K12395" t="s">
        <v>30725</v>
      </c>
      <c r="L12395">
        <v>67072</v>
      </c>
      <c r="M12395" t="s">
        <v>30726</v>
      </c>
      <c r="N12395" t="s">
        <v>1731</v>
      </c>
      <c r="O12395" t="s">
        <v>30727</v>
      </c>
      <c r="P12395" t="s">
        <v>47</v>
      </c>
      <c r="Q12395" t="s">
        <v>107691</v>
      </c>
      <c r="R12395" t="s">
        <v>107682</v>
      </c>
      <c r="S12395">
        <v>2</v>
      </c>
      <c r="T12395" t="s">
        <v>107683</v>
      </c>
    </row>
    <row r="12396" spans="1:20" x14ac:dyDescent="0.3">
      <c r="A12396" t="s">
        <v>28920</v>
      </c>
      <c r="B12396" t="s">
        <v>7</v>
      </c>
      <c r="C12396" t="s">
        <v>25074</v>
      </c>
      <c r="D12396">
        <v>826</v>
      </c>
      <c r="E12396">
        <v>3051</v>
      </c>
      <c r="F12396">
        <v>8284</v>
      </c>
      <c r="G12396">
        <v>7811</v>
      </c>
      <c r="H12396">
        <v>-4760</v>
      </c>
      <c r="I12396">
        <v>4196</v>
      </c>
      <c r="J12396" s="1">
        <v>44202</v>
      </c>
      <c r="K12396" t="s">
        <v>30728</v>
      </c>
      <c r="L12396">
        <v>28412</v>
      </c>
      <c r="M12396" t="s">
        <v>4118</v>
      </c>
      <c r="N12396" t="s">
        <v>1818</v>
      </c>
      <c r="O12396" t="s">
        <v>30729</v>
      </c>
      <c r="P12396" t="s">
        <v>47</v>
      </c>
      <c r="Q12396" t="s">
        <v>107691</v>
      </c>
      <c r="R12396" t="s">
        <v>107682</v>
      </c>
      <c r="S12396">
        <v>1</v>
      </c>
      <c r="T12396" t="s">
        <v>107685</v>
      </c>
    </row>
    <row r="12397" spans="1:20" x14ac:dyDescent="0.3">
      <c r="A12397" t="s">
        <v>28920</v>
      </c>
      <c r="B12397" t="s">
        <v>7</v>
      </c>
      <c r="C12397" t="s">
        <v>25074</v>
      </c>
      <c r="D12397">
        <v>963</v>
      </c>
      <c r="E12397">
        <v>3024</v>
      </c>
      <c r="F12397">
        <v>5028</v>
      </c>
      <c r="G12397">
        <v>7467</v>
      </c>
      <c r="H12397">
        <v>-4443</v>
      </c>
      <c r="I12397">
        <v>833</v>
      </c>
      <c r="J12397" s="1">
        <v>44580</v>
      </c>
      <c r="K12397" t="s">
        <v>30730</v>
      </c>
      <c r="L12397">
        <v>63366</v>
      </c>
      <c r="M12397" t="s">
        <v>14375</v>
      </c>
      <c r="N12397" t="s">
        <v>1803</v>
      </c>
      <c r="O12397" t="s">
        <v>30731</v>
      </c>
      <c r="P12397" t="s">
        <v>47</v>
      </c>
      <c r="Q12397" t="s">
        <v>107681</v>
      </c>
      <c r="R12397" t="s">
        <v>107682</v>
      </c>
      <c r="S12397">
        <v>1</v>
      </c>
      <c r="T12397" t="s">
        <v>107685</v>
      </c>
    </row>
    <row r="12398" spans="1:20" x14ac:dyDescent="0.3">
      <c r="A12398" t="s">
        <v>28920</v>
      </c>
      <c r="B12398" t="s">
        <v>7</v>
      </c>
      <c r="C12398" t="s">
        <v>25074</v>
      </c>
      <c r="D12398">
        <v>361</v>
      </c>
      <c r="E12398">
        <v>3015</v>
      </c>
      <c r="F12398">
        <v>6054</v>
      </c>
      <c r="G12398">
        <v>3017</v>
      </c>
      <c r="H12398">
        <v>-2</v>
      </c>
      <c r="I12398">
        <v>4238</v>
      </c>
      <c r="J12398" s="1">
        <v>44750</v>
      </c>
      <c r="K12398" t="s">
        <v>28886</v>
      </c>
      <c r="L12398">
        <v>88042</v>
      </c>
      <c r="M12398" t="s">
        <v>457</v>
      </c>
      <c r="N12398" t="s">
        <v>2023</v>
      </c>
      <c r="O12398" t="s">
        <v>30732</v>
      </c>
      <c r="P12398" t="s">
        <v>47</v>
      </c>
      <c r="Q12398" t="s">
        <v>107681</v>
      </c>
      <c r="R12398" t="s">
        <v>107677</v>
      </c>
      <c r="S12398">
        <v>7</v>
      </c>
      <c r="T12398" t="s">
        <v>107690</v>
      </c>
    </row>
    <row r="12399" spans="1:20" x14ac:dyDescent="0.3">
      <c r="A12399" t="s">
        <v>28920</v>
      </c>
      <c r="B12399" t="s">
        <v>7</v>
      </c>
      <c r="C12399" t="s">
        <v>25074</v>
      </c>
      <c r="D12399">
        <v>874</v>
      </c>
      <c r="E12399">
        <v>3015</v>
      </c>
      <c r="F12399">
        <v>1671</v>
      </c>
      <c r="G12399">
        <v>2281</v>
      </c>
      <c r="H12399">
        <v>734</v>
      </c>
      <c r="I12399">
        <v>-1622</v>
      </c>
      <c r="J12399" s="1">
        <v>45619</v>
      </c>
      <c r="K12399" t="s">
        <v>30733</v>
      </c>
      <c r="L12399">
        <v>68623</v>
      </c>
      <c r="M12399" t="s">
        <v>23569</v>
      </c>
      <c r="N12399" t="s">
        <v>1810</v>
      </c>
      <c r="O12399" t="s">
        <v>30734</v>
      </c>
      <c r="P12399" t="s">
        <v>47</v>
      </c>
      <c r="Q12399" t="s">
        <v>107676</v>
      </c>
      <c r="R12399" t="s">
        <v>107679</v>
      </c>
      <c r="S12399">
        <v>11</v>
      </c>
      <c r="T12399" t="s">
        <v>107680</v>
      </c>
    </row>
    <row r="12400" spans="1:20" x14ac:dyDescent="0.3">
      <c r="A12400" t="s">
        <v>28920</v>
      </c>
      <c r="B12400" t="s">
        <v>7</v>
      </c>
      <c r="C12400" t="s">
        <v>25074</v>
      </c>
      <c r="D12400">
        <v>901</v>
      </c>
      <c r="E12400">
        <v>3015</v>
      </c>
      <c r="F12400">
        <v>8539</v>
      </c>
      <c r="G12400">
        <v>870</v>
      </c>
      <c r="H12400">
        <v>2145</v>
      </c>
      <c r="I12400">
        <v>4153</v>
      </c>
      <c r="J12400" s="1">
        <v>44350</v>
      </c>
      <c r="K12400" t="s">
        <v>30735</v>
      </c>
      <c r="L12400">
        <v>28081</v>
      </c>
      <c r="M12400" t="s">
        <v>13927</v>
      </c>
      <c r="N12400" t="s">
        <v>1818</v>
      </c>
      <c r="O12400" t="s">
        <v>30736</v>
      </c>
      <c r="P12400" t="s">
        <v>47</v>
      </c>
      <c r="Q12400" t="s">
        <v>107691</v>
      </c>
      <c r="R12400" t="s">
        <v>107687</v>
      </c>
      <c r="S12400">
        <v>6</v>
      </c>
      <c r="T12400" t="s">
        <v>107693</v>
      </c>
    </row>
    <row r="12401" spans="1:20" x14ac:dyDescent="0.3">
      <c r="A12401" t="s">
        <v>28920</v>
      </c>
      <c r="B12401" t="s">
        <v>7</v>
      </c>
      <c r="C12401" t="s">
        <v>25074</v>
      </c>
      <c r="D12401">
        <v>101</v>
      </c>
      <c r="E12401">
        <v>3009</v>
      </c>
      <c r="F12401">
        <v>4372</v>
      </c>
      <c r="G12401">
        <v>5355</v>
      </c>
      <c r="H12401">
        <v>-2346</v>
      </c>
      <c r="I12401">
        <v>-2331</v>
      </c>
      <c r="J12401" s="1">
        <v>44206</v>
      </c>
      <c r="K12401" t="s">
        <v>30737</v>
      </c>
      <c r="L12401">
        <v>37174</v>
      </c>
      <c r="M12401" t="s">
        <v>12927</v>
      </c>
      <c r="N12401" t="s">
        <v>1833</v>
      </c>
      <c r="O12401" t="s">
        <v>30738</v>
      </c>
      <c r="P12401" t="s">
        <v>47</v>
      </c>
      <c r="Q12401" t="s">
        <v>107691</v>
      </c>
      <c r="R12401" t="s">
        <v>107682</v>
      </c>
      <c r="S12401">
        <v>1</v>
      </c>
      <c r="T12401" t="s">
        <v>107685</v>
      </c>
    </row>
    <row r="12402" spans="1:20" x14ac:dyDescent="0.3">
      <c r="A12402" t="s">
        <v>28920</v>
      </c>
      <c r="B12402" t="s">
        <v>7</v>
      </c>
      <c r="C12402" t="s">
        <v>25074</v>
      </c>
      <c r="D12402">
        <v>618</v>
      </c>
      <c r="E12402">
        <v>2998</v>
      </c>
      <c r="F12402">
        <v>9849</v>
      </c>
      <c r="G12402">
        <v>5639</v>
      </c>
      <c r="H12402">
        <v>-2641</v>
      </c>
      <c r="I12402">
        <v>4002</v>
      </c>
      <c r="J12402" s="1">
        <v>44810</v>
      </c>
      <c r="K12402" t="s">
        <v>30739</v>
      </c>
      <c r="L12402">
        <v>25540</v>
      </c>
      <c r="M12402" t="s">
        <v>748</v>
      </c>
      <c r="N12402" t="s">
        <v>2274</v>
      </c>
      <c r="O12402" t="s">
        <v>30740</v>
      </c>
      <c r="P12402" t="s">
        <v>47</v>
      </c>
      <c r="Q12402" t="s">
        <v>107681</v>
      </c>
      <c r="R12402" t="s">
        <v>107677</v>
      </c>
      <c r="S12402">
        <v>9</v>
      </c>
      <c r="T12402" t="s">
        <v>107678</v>
      </c>
    </row>
    <row r="12403" spans="1:20" x14ac:dyDescent="0.3">
      <c r="A12403" t="s">
        <v>28920</v>
      </c>
      <c r="B12403" t="s">
        <v>7</v>
      </c>
      <c r="C12403" t="s">
        <v>25074</v>
      </c>
      <c r="D12403">
        <v>209</v>
      </c>
      <c r="E12403">
        <v>2995</v>
      </c>
      <c r="F12403">
        <v>1664</v>
      </c>
      <c r="G12403">
        <v>3539</v>
      </c>
      <c r="H12403">
        <v>-544</v>
      </c>
      <c r="I12403">
        <v>-4807</v>
      </c>
      <c r="J12403" s="1">
        <v>44379</v>
      </c>
      <c r="K12403" t="s">
        <v>30741</v>
      </c>
      <c r="L12403">
        <v>21676</v>
      </c>
      <c r="M12403" t="s">
        <v>30742</v>
      </c>
      <c r="N12403" t="s">
        <v>1973</v>
      </c>
      <c r="O12403" t="s">
        <v>30743</v>
      </c>
      <c r="P12403" t="s">
        <v>47</v>
      </c>
      <c r="Q12403" t="s">
        <v>107691</v>
      </c>
      <c r="R12403" t="s">
        <v>107677</v>
      </c>
      <c r="S12403">
        <v>7</v>
      </c>
      <c r="T12403" t="s">
        <v>107690</v>
      </c>
    </row>
    <row r="12404" spans="1:20" x14ac:dyDescent="0.3">
      <c r="A12404" t="s">
        <v>28920</v>
      </c>
      <c r="B12404" t="s">
        <v>7</v>
      </c>
      <c r="C12404" t="s">
        <v>25074</v>
      </c>
      <c r="D12404">
        <v>466</v>
      </c>
      <c r="E12404">
        <v>2991</v>
      </c>
      <c r="F12404">
        <v>7070</v>
      </c>
      <c r="G12404">
        <v>5690</v>
      </c>
      <c r="H12404">
        <v>-2699</v>
      </c>
      <c r="I12404">
        <v>5340</v>
      </c>
      <c r="J12404" s="1">
        <v>44473</v>
      </c>
      <c r="K12404" t="s">
        <v>30744</v>
      </c>
      <c r="L12404">
        <v>41171</v>
      </c>
      <c r="M12404" t="s">
        <v>12671</v>
      </c>
      <c r="N12404" t="s">
        <v>1895</v>
      </c>
      <c r="O12404" t="s">
        <v>30745</v>
      </c>
      <c r="P12404" t="s">
        <v>47</v>
      </c>
      <c r="Q12404" t="s">
        <v>107691</v>
      </c>
      <c r="R12404" t="s">
        <v>107679</v>
      </c>
      <c r="S12404">
        <v>10</v>
      </c>
      <c r="T12404" t="s">
        <v>107684</v>
      </c>
    </row>
    <row r="12405" spans="1:20" x14ac:dyDescent="0.3">
      <c r="A12405" t="s">
        <v>28920</v>
      </c>
      <c r="B12405" t="s">
        <v>7</v>
      </c>
      <c r="C12405" t="s">
        <v>25074</v>
      </c>
      <c r="D12405">
        <v>378</v>
      </c>
      <c r="E12405">
        <v>2991</v>
      </c>
      <c r="F12405">
        <v>9912</v>
      </c>
      <c r="G12405">
        <v>3423</v>
      </c>
      <c r="H12405">
        <v>-432</v>
      </c>
      <c r="I12405">
        <v>4372</v>
      </c>
      <c r="J12405" s="1">
        <v>44500</v>
      </c>
      <c r="K12405" t="s">
        <v>30746</v>
      </c>
      <c r="L12405">
        <v>25126</v>
      </c>
      <c r="M12405" t="s">
        <v>30747</v>
      </c>
      <c r="N12405" t="s">
        <v>2274</v>
      </c>
      <c r="O12405" t="s">
        <v>30748</v>
      </c>
      <c r="P12405" t="s">
        <v>47</v>
      </c>
      <c r="Q12405" t="s">
        <v>107691</v>
      </c>
      <c r="R12405" t="s">
        <v>107679</v>
      </c>
      <c r="S12405">
        <v>10</v>
      </c>
      <c r="T12405" t="s">
        <v>107684</v>
      </c>
    </row>
    <row r="12406" spans="1:20" x14ac:dyDescent="0.3">
      <c r="A12406" t="s">
        <v>28920</v>
      </c>
      <c r="B12406" t="s">
        <v>7</v>
      </c>
      <c r="C12406" t="s">
        <v>25074</v>
      </c>
      <c r="D12406">
        <v>452</v>
      </c>
      <c r="E12406">
        <v>2987</v>
      </c>
      <c r="F12406">
        <v>9821</v>
      </c>
      <c r="G12406">
        <v>2508</v>
      </c>
      <c r="H12406">
        <v>479</v>
      </c>
      <c r="I12406">
        <v>5075</v>
      </c>
      <c r="J12406" s="1">
        <v>45451</v>
      </c>
      <c r="K12406" t="s">
        <v>30749</v>
      </c>
      <c r="L12406">
        <v>58483</v>
      </c>
      <c r="M12406" t="s">
        <v>30750</v>
      </c>
      <c r="N12406" t="s">
        <v>3009</v>
      </c>
      <c r="O12406" t="s">
        <v>30751</v>
      </c>
      <c r="P12406" t="s">
        <v>47</v>
      </c>
      <c r="Q12406" t="s">
        <v>107676</v>
      </c>
      <c r="R12406" t="s">
        <v>107687</v>
      </c>
      <c r="S12406">
        <v>6</v>
      </c>
      <c r="T12406" t="s">
        <v>107693</v>
      </c>
    </row>
    <row r="12407" spans="1:20" x14ac:dyDescent="0.3">
      <c r="A12407" t="s">
        <v>28920</v>
      </c>
      <c r="B12407" t="s">
        <v>7</v>
      </c>
      <c r="C12407" t="s">
        <v>25074</v>
      </c>
      <c r="D12407">
        <v>474</v>
      </c>
      <c r="E12407">
        <v>2979</v>
      </c>
      <c r="F12407">
        <v>4701</v>
      </c>
      <c r="G12407">
        <v>3828</v>
      </c>
      <c r="H12407">
        <v>-849</v>
      </c>
      <c r="I12407">
        <v>3296</v>
      </c>
      <c r="J12407" s="1">
        <v>45564</v>
      </c>
      <c r="K12407" t="s">
        <v>30752</v>
      </c>
      <c r="L12407">
        <v>56165</v>
      </c>
      <c r="M12407" t="s">
        <v>8140</v>
      </c>
      <c r="N12407" t="s">
        <v>1962</v>
      </c>
      <c r="O12407" t="s">
        <v>30753</v>
      </c>
      <c r="P12407" t="s">
        <v>47</v>
      </c>
      <c r="Q12407" t="s">
        <v>107676</v>
      </c>
      <c r="R12407" t="s">
        <v>107677</v>
      </c>
      <c r="S12407">
        <v>9</v>
      </c>
      <c r="T12407" t="s">
        <v>107678</v>
      </c>
    </row>
    <row r="12408" spans="1:20" x14ac:dyDescent="0.3">
      <c r="A12408" t="s">
        <v>28920</v>
      </c>
      <c r="B12408" t="s">
        <v>7</v>
      </c>
      <c r="C12408" t="s">
        <v>25074</v>
      </c>
      <c r="D12408">
        <v>904</v>
      </c>
      <c r="E12408">
        <v>2956</v>
      </c>
      <c r="F12408">
        <v>9838</v>
      </c>
      <c r="G12408">
        <v>7206</v>
      </c>
      <c r="H12408">
        <v>-4250</v>
      </c>
      <c r="I12408">
        <v>8843</v>
      </c>
      <c r="J12408" s="1">
        <v>44314</v>
      </c>
      <c r="K12408" t="s">
        <v>30754</v>
      </c>
      <c r="L12408">
        <v>50603</v>
      </c>
      <c r="M12408" t="s">
        <v>30755</v>
      </c>
      <c r="N12408" t="s">
        <v>1885</v>
      </c>
      <c r="O12408" t="s">
        <v>30756</v>
      </c>
      <c r="P12408" t="s">
        <v>47</v>
      </c>
      <c r="Q12408" t="s">
        <v>107691</v>
      </c>
      <c r="R12408" t="s">
        <v>107687</v>
      </c>
      <c r="S12408">
        <v>4</v>
      </c>
      <c r="T12408" t="s">
        <v>107694</v>
      </c>
    </row>
    <row r="12409" spans="1:20" x14ac:dyDescent="0.3">
      <c r="A12409" t="s">
        <v>28920</v>
      </c>
      <c r="B12409" t="s">
        <v>7</v>
      </c>
      <c r="C12409" t="s">
        <v>25074</v>
      </c>
      <c r="D12409">
        <v>519</v>
      </c>
      <c r="E12409">
        <v>2949</v>
      </c>
      <c r="F12409">
        <v>7246</v>
      </c>
      <c r="G12409">
        <v>862</v>
      </c>
      <c r="H12409">
        <v>2087</v>
      </c>
      <c r="I12409">
        <v>4574</v>
      </c>
      <c r="J12409" s="1">
        <v>44931</v>
      </c>
      <c r="K12409" t="s">
        <v>30757</v>
      </c>
      <c r="L12409">
        <v>65768</v>
      </c>
      <c r="M12409" t="s">
        <v>30758</v>
      </c>
      <c r="N12409" t="s">
        <v>1803</v>
      </c>
      <c r="O12409" t="s">
        <v>30759</v>
      </c>
      <c r="P12409" t="s">
        <v>47</v>
      </c>
      <c r="Q12409" t="s">
        <v>107686</v>
      </c>
      <c r="R12409" t="s">
        <v>107682</v>
      </c>
      <c r="S12409">
        <v>1</v>
      </c>
      <c r="T12409" t="s">
        <v>107685</v>
      </c>
    </row>
    <row r="12410" spans="1:20" x14ac:dyDescent="0.3">
      <c r="A12410" t="s">
        <v>28920</v>
      </c>
      <c r="B12410" t="s">
        <v>7</v>
      </c>
      <c r="C12410" t="s">
        <v>25074</v>
      </c>
      <c r="D12410">
        <v>847</v>
      </c>
      <c r="E12410">
        <v>2942</v>
      </c>
      <c r="F12410">
        <v>1132</v>
      </c>
      <c r="G12410">
        <v>2984</v>
      </c>
      <c r="H12410">
        <v>-42</v>
      </c>
      <c r="I12410">
        <v>-6586</v>
      </c>
      <c r="J12410" s="1">
        <v>44976</v>
      </c>
      <c r="K12410" t="s">
        <v>30760</v>
      </c>
      <c r="L12410">
        <v>51631</v>
      </c>
      <c r="M12410" t="s">
        <v>30761</v>
      </c>
      <c r="N12410" t="s">
        <v>1885</v>
      </c>
      <c r="O12410" t="s">
        <v>30762</v>
      </c>
      <c r="P12410" t="s">
        <v>47</v>
      </c>
      <c r="Q12410" t="s">
        <v>107686</v>
      </c>
      <c r="R12410" t="s">
        <v>107682</v>
      </c>
      <c r="S12410">
        <v>2</v>
      </c>
      <c r="T12410" t="s">
        <v>107683</v>
      </c>
    </row>
    <row r="12411" spans="1:20" x14ac:dyDescent="0.3">
      <c r="A12411" t="s">
        <v>28920</v>
      </c>
      <c r="B12411" t="s">
        <v>7</v>
      </c>
      <c r="C12411" t="s">
        <v>25074</v>
      </c>
      <c r="D12411">
        <v>810</v>
      </c>
      <c r="E12411">
        <v>2903</v>
      </c>
      <c r="F12411">
        <v>1940</v>
      </c>
      <c r="G12411">
        <v>2914</v>
      </c>
      <c r="H12411">
        <v>-11</v>
      </c>
      <c r="I12411">
        <v>-4359</v>
      </c>
      <c r="J12411" s="1">
        <v>44208</v>
      </c>
      <c r="K12411" t="s">
        <v>30763</v>
      </c>
      <c r="L12411">
        <v>24019</v>
      </c>
      <c r="M12411" t="s">
        <v>2067</v>
      </c>
      <c r="N12411" t="s">
        <v>1772</v>
      </c>
      <c r="O12411" t="s">
        <v>30764</v>
      </c>
      <c r="P12411" t="s">
        <v>47</v>
      </c>
      <c r="Q12411" t="s">
        <v>107691</v>
      </c>
      <c r="R12411" t="s">
        <v>107682</v>
      </c>
      <c r="S12411">
        <v>1</v>
      </c>
      <c r="T12411" t="s">
        <v>107685</v>
      </c>
    </row>
    <row r="12412" spans="1:20" x14ac:dyDescent="0.3">
      <c r="A12412" t="s">
        <v>28920</v>
      </c>
      <c r="B12412" t="s">
        <v>7</v>
      </c>
      <c r="C12412" t="s">
        <v>25074</v>
      </c>
      <c r="D12412">
        <v>379</v>
      </c>
      <c r="E12412">
        <v>2901</v>
      </c>
      <c r="F12412">
        <v>9674</v>
      </c>
      <c r="G12412">
        <v>2105</v>
      </c>
      <c r="H12412">
        <v>796</v>
      </c>
      <c r="I12412">
        <v>8127</v>
      </c>
      <c r="J12412" s="1">
        <v>44655</v>
      </c>
      <c r="K12412" t="s">
        <v>30765</v>
      </c>
      <c r="L12412">
        <v>28394</v>
      </c>
      <c r="M12412" t="s">
        <v>30766</v>
      </c>
      <c r="N12412" t="s">
        <v>1818</v>
      </c>
      <c r="O12412" t="s">
        <v>30767</v>
      </c>
      <c r="P12412" t="s">
        <v>47</v>
      </c>
      <c r="Q12412" t="s">
        <v>107681</v>
      </c>
      <c r="R12412" t="s">
        <v>107687</v>
      </c>
      <c r="S12412">
        <v>4</v>
      </c>
      <c r="T12412" t="s">
        <v>107694</v>
      </c>
    </row>
    <row r="12413" spans="1:20" x14ac:dyDescent="0.3">
      <c r="A12413" t="s">
        <v>28920</v>
      </c>
      <c r="B12413" t="s">
        <v>7</v>
      </c>
      <c r="C12413" t="s">
        <v>25074</v>
      </c>
      <c r="D12413">
        <v>169</v>
      </c>
      <c r="E12413">
        <v>2882</v>
      </c>
      <c r="F12413">
        <v>3923</v>
      </c>
      <c r="G12413">
        <v>5055</v>
      </c>
      <c r="H12413">
        <v>-2173</v>
      </c>
      <c r="I12413">
        <v>2020</v>
      </c>
      <c r="J12413" s="1">
        <v>44764</v>
      </c>
      <c r="K12413" t="s">
        <v>30768</v>
      </c>
      <c r="L12413">
        <v>58847</v>
      </c>
      <c r="M12413" t="s">
        <v>416</v>
      </c>
      <c r="N12413" t="s">
        <v>3009</v>
      </c>
      <c r="O12413" t="s">
        <v>30769</v>
      </c>
      <c r="P12413" t="s">
        <v>47</v>
      </c>
      <c r="Q12413" t="s">
        <v>107681</v>
      </c>
      <c r="R12413" t="s">
        <v>107677</v>
      </c>
      <c r="S12413">
        <v>7</v>
      </c>
      <c r="T12413" t="s">
        <v>107690</v>
      </c>
    </row>
    <row r="12414" spans="1:20" x14ac:dyDescent="0.3">
      <c r="A12414" t="s">
        <v>28920</v>
      </c>
      <c r="B12414" t="s">
        <v>7</v>
      </c>
      <c r="C12414" t="s">
        <v>25074</v>
      </c>
      <c r="D12414">
        <v>563</v>
      </c>
      <c r="E12414">
        <v>2869</v>
      </c>
      <c r="F12414">
        <v>1530</v>
      </c>
      <c r="G12414">
        <v>7941</v>
      </c>
      <c r="H12414">
        <v>-5072</v>
      </c>
      <c r="I12414">
        <v>-5521</v>
      </c>
      <c r="J12414" s="1">
        <v>45345</v>
      </c>
      <c r="K12414" t="s">
        <v>30770</v>
      </c>
      <c r="L12414">
        <v>40061</v>
      </c>
      <c r="M12414" t="s">
        <v>30771</v>
      </c>
      <c r="N12414" t="s">
        <v>1895</v>
      </c>
      <c r="O12414" t="s">
        <v>30772</v>
      </c>
      <c r="P12414" t="s">
        <v>47</v>
      </c>
      <c r="Q12414" t="s">
        <v>107676</v>
      </c>
      <c r="R12414" t="s">
        <v>107682</v>
      </c>
      <c r="S12414">
        <v>2</v>
      </c>
      <c r="T12414" t="s">
        <v>107683</v>
      </c>
    </row>
    <row r="12415" spans="1:20" x14ac:dyDescent="0.3">
      <c r="A12415" t="s">
        <v>28920</v>
      </c>
      <c r="B12415" t="s">
        <v>7</v>
      </c>
      <c r="C12415" t="s">
        <v>25074</v>
      </c>
      <c r="D12415">
        <v>700</v>
      </c>
      <c r="E12415">
        <v>2864</v>
      </c>
      <c r="F12415">
        <v>7681</v>
      </c>
      <c r="G12415">
        <v>3567</v>
      </c>
      <c r="H12415">
        <v>-703</v>
      </c>
      <c r="I12415">
        <v>5116</v>
      </c>
      <c r="J12415" s="1">
        <v>45030</v>
      </c>
      <c r="K12415" t="s">
        <v>30773</v>
      </c>
      <c r="L12415">
        <v>29732</v>
      </c>
      <c r="M12415" t="s">
        <v>14216</v>
      </c>
      <c r="N12415" t="s">
        <v>1754</v>
      </c>
      <c r="O12415" t="s">
        <v>30774</v>
      </c>
      <c r="P12415" t="s">
        <v>47</v>
      </c>
      <c r="Q12415" t="s">
        <v>107686</v>
      </c>
      <c r="R12415" t="s">
        <v>107687</v>
      </c>
      <c r="S12415">
        <v>4</v>
      </c>
      <c r="T12415" t="s">
        <v>107694</v>
      </c>
    </row>
    <row r="12416" spans="1:20" x14ac:dyDescent="0.3">
      <c r="A12416" t="s">
        <v>28920</v>
      </c>
      <c r="B12416" t="s">
        <v>7</v>
      </c>
      <c r="C12416" t="s">
        <v>25074</v>
      </c>
      <c r="D12416">
        <v>580</v>
      </c>
      <c r="E12416">
        <v>2859</v>
      </c>
      <c r="F12416">
        <v>4420</v>
      </c>
      <c r="G12416">
        <v>1071</v>
      </c>
      <c r="H12416">
        <v>1788</v>
      </c>
      <c r="I12416">
        <v>-2231</v>
      </c>
      <c r="J12416" s="1">
        <v>45123</v>
      </c>
      <c r="K12416" t="s">
        <v>30775</v>
      </c>
      <c r="L12416">
        <v>38924</v>
      </c>
      <c r="M12416" t="s">
        <v>30776</v>
      </c>
      <c r="N12416" t="s">
        <v>2045</v>
      </c>
      <c r="O12416" t="s">
        <v>30777</v>
      </c>
      <c r="P12416" t="s">
        <v>47</v>
      </c>
      <c r="Q12416" t="s">
        <v>107686</v>
      </c>
      <c r="R12416" t="s">
        <v>107677</v>
      </c>
      <c r="S12416">
        <v>7</v>
      </c>
      <c r="T12416" t="s">
        <v>107690</v>
      </c>
    </row>
    <row r="12417" spans="1:20" x14ac:dyDescent="0.3">
      <c r="A12417" t="s">
        <v>28920</v>
      </c>
      <c r="B12417" t="s">
        <v>7</v>
      </c>
      <c r="C12417" t="s">
        <v>25074</v>
      </c>
      <c r="D12417">
        <v>892</v>
      </c>
      <c r="E12417">
        <v>2842</v>
      </c>
      <c r="F12417">
        <v>8586</v>
      </c>
      <c r="G12417">
        <v>953</v>
      </c>
      <c r="H12417">
        <v>1889</v>
      </c>
      <c r="I12417">
        <v>1164</v>
      </c>
      <c r="J12417" s="1">
        <v>45164</v>
      </c>
      <c r="K12417" t="s">
        <v>30778</v>
      </c>
      <c r="L12417">
        <v>73844</v>
      </c>
      <c r="M12417" t="s">
        <v>30779</v>
      </c>
      <c r="N12417" t="s">
        <v>1761</v>
      </c>
      <c r="O12417" t="s">
        <v>30780</v>
      </c>
      <c r="P12417" t="s">
        <v>47</v>
      </c>
      <c r="Q12417" t="s">
        <v>107686</v>
      </c>
      <c r="R12417" t="s">
        <v>107677</v>
      </c>
      <c r="S12417">
        <v>8</v>
      </c>
      <c r="T12417" t="s">
        <v>107688</v>
      </c>
    </row>
    <row r="12418" spans="1:20" x14ac:dyDescent="0.3">
      <c r="A12418" t="s">
        <v>28920</v>
      </c>
      <c r="B12418" t="s">
        <v>7</v>
      </c>
      <c r="C12418" t="s">
        <v>25074</v>
      </c>
      <c r="D12418">
        <v>487</v>
      </c>
      <c r="E12418">
        <v>2837</v>
      </c>
      <c r="F12418">
        <v>7366</v>
      </c>
      <c r="G12418">
        <v>7863</v>
      </c>
      <c r="H12418">
        <v>-5026</v>
      </c>
      <c r="I12418">
        <v>1385</v>
      </c>
      <c r="J12418" s="1">
        <v>44992</v>
      </c>
      <c r="K12418" t="s">
        <v>30781</v>
      </c>
      <c r="L12418">
        <v>37212</v>
      </c>
      <c r="M12418" t="s">
        <v>5936</v>
      </c>
      <c r="N12418" t="s">
        <v>1833</v>
      </c>
      <c r="O12418" t="s">
        <v>30782</v>
      </c>
      <c r="P12418" t="s">
        <v>47</v>
      </c>
      <c r="Q12418" t="s">
        <v>107686</v>
      </c>
      <c r="R12418" t="s">
        <v>107682</v>
      </c>
      <c r="S12418">
        <v>3</v>
      </c>
      <c r="T12418" t="s">
        <v>107689</v>
      </c>
    </row>
    <row r="12419" spans="1:20" x14ac:dyDescent="0.3">
      <c r="A12419" t="s">
        <v>28920</v>
      </c>
      <c r="B12419" t="s">
        <v>7</v>
      </c>
      <c r="C12419" t="s">
        <v>25074</v>
      </c>
      <c r="D12419">
        <v>990</v>
      </c>
      <c r="E12419">
        <v>2834</v>
      </c>
      <c r="F12419">
        <v>4473</v>
      </c>
      <c r="G12419">
        <v>4747</v>
      </c>
      <c r="H12419">
        <v>-1913</v>
      </c>
      <c r="I12419">
        <v>1417</v>
      </c>
      <c r="J12419" s="1">
        <v>44302</v>
      </c>
      <c r="K12419" t="s">
        <v>30783</v>
      </c>
      <c r="L12419">
        <v>30677</v>
      </c>
      <c r="M12419" t="s">
        <v>6826</v>
      </c>
      <c r="N12419" t="s">
        <v>1750</v>
      </c>
      <c r="O12419" t="s">
        <v>30784</v>
      </c>
      <c r="P12419" t="s">
        <v>47</v>
      </c>
      <c r="Q12419" t="s">
        <v>107691</v>
      </c>
      <c r="R12419" t="s">
        <v>107687</v>
      </c>
      <c r="S12419">
        <v>4</v>
      </c>
      <c r="T12419" t="s">
        <v>107694</v>
      </c>
    </row>
    <row r="12420" spans="1:20" x14ac:dyDescent="0.3">
      <c r="A12420" t="s">
        <v>28920</v>
      </c>
      <c r="B12420" t="s">
        <v>7</v>
      </c>
      <c r="C12420" t="s">
        <v>25074</v>
      </c>
      <c r="D12420">
        <v>436</v>
      </c>
      <c r="E12420">
        <v>2833</v>
      </c>
      <c r="F12420">
        <v>9915</v>
      </c>
      <c r="G12420">
        <v>2685</v>
      </c>
      <c r="H12420">
        <v>148</v>
      </c>
      <c r="I12420">
        <v>5563</v>
      </c>
      <c r="J12420" s="1">
        <v>45559</v>
      </c>
      <c r="K12420" t="s">
        <v>30785</v>
      </c>
      <c r="L12420">
        <v>67841</v>
      </c>
      <c r="M12420" t="s">
        <v>30786</v>
      </c>
      <c r="N12420" t="s">
        <v>1731</v>
      </c>
      <c r="O12420" t="s">
        <v>30787</v>
      </c>
      <c r="P12420" t="s">
        <v>47</v>
      </c>
      <c r="Q12420" t="s">
        <v>107676</v>
      </c>
      <c r="R12420" t="s">
        <v>107677</v>
      </c>
      <c r="S12420">
        <v>9</v>
      </c>
      <c r="T12420" t="s">
        <v>107678</v>
      </c>
    </row>
    <row r="12421" spans="1:20" x14ac:dyDescent="0.3">
      <c r="A12421" t="s">
        <v>28920</v>
      </c>
      <c r="B12421" t="s">
        <v>7</v>
      </c>
      <c r="C12421" t="s">
        <v>25074</v>
      </c>
      <c r="D12421">
        <v>771</v>
      </c>
      <c r="E12421">
        <v>2826</v>
      </c>
      <c r="F12421">
        <v>3337</v>
      </c>
      <c r="G12421">
        <v>7771</v>
      </c>
      <c r="H12421">
        <v>-4945</v>
      </c>
      <c r="I12421">
        <v>-2842</v>
      </c>
      <c r="J12421" s="1">
        <v>44591</v>
      </c>
      <c r="K12421" t="s">
        <v>12746</v>
      </c>
      <c r="L12421">
        <v>85356</v>
      </c>
      <c r="M12421" t="s">
        <v>30788</v>
      </c>
      <c r="N12421" t="s">
        <v>1769</v>
      </c>
      <c r="O12421" t="s">
        <v>30789</v>
      </c>
      <c r="P12421" t="s">
        <v>47</v>
      </c>
      <c r="Q12421" t="s">
        <v>107681</v>
      </c>
      <c r="R12421" t="s">
        <v>107682</v>
      </c>
      <c r="S12421">
        <v>1</v>
      </c>
      <c r="T12421" t="s">
        <v>107685</v>
      </c>
    </row>
    <row r="12422" spans="1:20" x14ac:dyDescent="0.3">
      <c r="A12422" t="s">
        <v>28920</v>
      </c>
      <c r="B12422" t="s">
        <v>7</v>
      </c>
      <c r="C12422" t="s">
        <v>25074</v>
      </c>
      <c r="D12422">
        <v>178</v>
      </c>
      <c r="E12422">
        <v>2817</v>
      </c>
      <c r="F12422">
        <v>2133</v>
      </c>
      <c r="G12422">
        <v>990</v>
      </c>
      <c r="H12422">
        <v>1827</v>
      </c>
      <c r="I12422">
        <v>-4022</v>
      </c>
      <c r="J12422" s="1">
        <v>45106</v>
      </c>
      <c r="K12422" t="s">
        <v>30790</v>
      </c>
      <c r="L12422">
        <v>67862</v>
      </c>
      <c r="M12422" t="s">
        <v>30791</v>
      </c>
      <c r="N12422" t="s">
        <v>1731</v>
      </c>
      <c r="O12422" t="s">
        <v>30792</v>
      </c>
      <c r="P12422" t="s">
        <v>47</v>
      </c>
      <c r="Q12422" t="s">
        <v>107686</v>
      </c>
      <c r="R12422" t="s">
        <v>107687</v>
      </c>
      <c r="S12422">
        <v>6</v>
      </c>
      <c r="T12422" t="s">
        <v>107693</v>
      </c>
    </row>
    <row r="12423" spans="1:20" x14ac:dyDescent="0.3">
      <c r="A12423" t="s">
        <v>28920</v>
      </c>
      <c r="B12423" t="s">
        <v>7</v>
      </c>
      <c r="C12423" t="s">
        <v>25074</v>
      </c>
      <c r="D12423">
        <v>466</v>
      </c>
      <c r="E12423">
        <v>2805</v>
      </c>
      <c r="F12423">
        <v>8611</v>
      </c>
      <c r="G12423">
        <v>858</v>
      </c>
      <c r="H12423">
        <v>1947</v>
      </c>
      <c r="I12423">
        <v>6053</v>
      </c>
      <c r="J12423" s="1">
        <v>45518</v>
      </c>
      <c r="K12423" t="s">
        <v>30793</v>
      </c>
      <c r="L12423">
        <v>73658</v>
      </c>
      <c r="M12423" t="s">
        <v>2741</v>
      </c>
      <c r="N12423" t="s">
        <v>1761</v>
      </c>
      <c r="O12423" t="s">
        <v>30794</v>
      </c>
      <c r="P12423" t="s">
        <v>47</v>
      </c>
      <c r="Q12423" t="s">
        <v>107676</v>
      </c>
      <c r="R12423" t="s">
        <v>107677</v>
      </c>
      <c r="S12423">
        <v>8</v>
      </c>
      <c r="T12423" t="s">
        <v>107688</v>
      </c>
    </row>
    <row r="12424" spans="1:20" x14ac:dyDescent="0.3">
      <c r="A12424" t="s">
        <v>28920</v>
      </c>
      <c r="B12424" t="s">
        <v>7</v>
      </c>
      <c r="C12424" t="s">
        <v>25074</v>
      </c>
      <c r="D12424">
        <v>792</v>
      </c>
      <c r="E12424">
        <v>2798</v>
      </c>
      <c r="F12424">
        <v>1666</v>
      </c>
      <c r="G12424">
        <v>6801</v>
      </c>
      <c r="H12424">
        <v>-4003</v>
      </c>
      <c r="I12424">
        <v>-467</v>
      </c>
      <c r="J12424" s="1">
        <v>44339</v>
      </c>
      <c r="K12424" t="s">
        <v>30795</v>
      </c>
      <c r="L12424">
        <v>7106</v>
      </c>
      <c r="M12424" t="s">
        <v>5691</v>
      </c>
      <c r="N12424" t="s">
        <v>1853</v>
      </c>
      <c r="O12424" t="s">
        <v>30796</v>
      </c>
      <c r="P12424" t="s">
        <v>47</v>
      </c>
      <c r="Q12424" t="s">
        <v>107691</v>
      </c>
      <c r="R12424" t="s">
        <v>107687</v>
      </c>
      <c r="S12424">
        <v>5</v>
      </c>
      <c r="T12424" t="s">
        <v>57261</v>
      </c>
    </row>
    <row r="12425" spans="1:20" x14ac:dyDescent="0.3">
      <c r="A12425" t="s">
        <v>28920</v>
      </c>
      <c r="B12425" t="s">
        <v>7</v>
      </c>
      <c r="C12425" t="s">
        <v>25074</v>
      </c>
      <c r="D12425">
        <v>478</v>
      </c>
      <c r="E12425">
        <v>2768</v>
      </c>
      <c r="F12425">
        <v>6546</v>
      </c>
      <c r="G12425">
        <v>750</v>
      </c>
      <c r="H12425">
        <v>2018</v>
      </c>
      <c r="I12425">
        <v>52</v>
      </c>
      <c r="J12425" s="1">
        <v>45327</v>
      </c>
      <c r="K12425" t="s">
        <v>19398</v>
      </c>
      <c r="L12425">
        <v>71865</v>
      </c>
      <c r="M12425" t="s">
        <v>11162</v>
      </c>
      <c r="N12425" t="s">
        <v>2472</v>
      </c>
      <c r="O12425" t="s">
        <v>30797</v>
      </c>
      <c r="P12425" t="s">
        <v>47</v>
      </c>
      <c r="Q12425" t="s">
        <v>107676</v>
      </c>
      <c r="R12425" t="s">
        <v>107682</v>
      </c>
      <c r="S12425">
        <v>2</v>
      </c>
      <c r="T12425" t="s">
        <v>107683</v>
      </c>
    </row>
    <row r="12426" spans="1:20" x14ac:dyDescent="0.3">
      <c r="A12426" t="s">
        <v>28920</v>
      </c>
      <c r="B12426" t="s">
        <v>7</v>
      </c>
      <c r="C12426" t="s">
        <v>25074</v>
      </c>
      <c r="D12426">
        <v>772</v>
      </c>
      <c r="E12426">
        <v>2766</v>
      </c>
      <c r="F12426">
        <v>5785</v>
      </c>
      <c r="G12426">
        <v>6961</v>
      </c>
      <c r="H12426">
        <v>-4195</v>
      </c>
      <c r="I12426">
        <v>325</v>
      </c>
      <c r="J12426" s="1">
        <v>44331</v>
      </c>
      <c r="K12426" t="s">
        <v>30798</v>
      </c>
      <c r="L12426">
        <v>46992</v>
      </c>
      <c r="M12426" t="s">
        <v>11265</v>
      </c>
      <c r="N12426" t="s">
        <v>1799</v>
      </c>
      <c r="O12426" t="s">
        <v>30799</v>
      </c>
      <c r="P12426" t="s">
        <v>47</v>
      </c>
      <c r="Q12426" t="s">
        <v>107691</v>
      </c>
      <c r="R12426" t="s">
        <v>107687</v>
      </c>
      <c r="S12426">
        <v>5</v>
      </c>
      <c r="T12426" t="s">
        <v>57261</v>
      </c>
    </row>
    <row r="12427" spans="1:20" x14ac:dyDescent="0.3">
      <c r="A12427" t="s">
        <v>28920</v>
      </c>
      <c r="B12427" t="s">
        <v>7</v>
      </c>
      <c r="C12427" t="s">
        <v>25074</v>
      </c>
      <c r="D12427">
        <v>117</v>
      </c>
      <c r="E12427">
        <v>2749</v>
      </c>
      <c r="F12427">
        <v>7454</v>
      </c>
      <c r="G12427">
        <v>2356</v>
      </c>
      <c r="H12427">
        <v>393</v>
      </c>
      <c r="I12427">
        <v>592</v>
      </c>
      <c r="J12427" s="1">
        <v>44915</v>
      </c>
      <c r="K12427" t="s">
        <v>30800</v>
      </c>
      <c r="L12427">
        <v>1028</v>
      </c>
      <c r="M12427" t="s">
        <v>30801</v>
      </c>
      <c r="N12427" t="s">
        <v>1765</v>
      </c>
      <c r="O12427" t="s">
        <v>30802</v>
      </c>
      <c r="P12427" t="s">
        <v>47</v>
      </c>
      <c r="Q12427" t="s">
        <v>107681</v>
      </c>
      <c r="R12427" t="s">
        <v>107679</v>
      </c>
      <c r="S12427">
        <v>12</v>
      </c>
      <c r="T12427" t="s">
        <v>107692</v>
      </c>
    </row>
    <row r="12428" spans="1:20" x14ac:dyDescent="0.3">
      <c r="A12428" t="s">
        <v>28920</v>
      </c>
      <c r="B12428" t="s">
        <v>7</v>
      </c>
      <c r="C12428" t="s">
        <v>25074</v>
      </c>
      <c r="D12428">
        <v>576</v>
      </c>
      <c r="E12428">
        <v>2747</v>
      </c>
      <c r="F12428">
        <v>5447</v>
      </c>
      <c r="G12428">
        <v>6622</v>
      </c>
      <c r="H12428">
        <v>-3875</v>
      </c>
      <c r="I12428">
        <v>3768</v>
      </c>
      <c r="J12428" s="1">
        <v>45038</v>
      </c>
      <c r="K12428" t="s">
        <v>30803</v>
      </c>
      <c r="L12428">
        <v>20895</v>
      </c>
      <c r="M12428" t="s">
        <v>12125</v>
      </c>
      <c r="N12428" t="s">
        <v>1973</v>
      </c>
      <c r="O12428" t="s">
        <v>30804</v>
      </c>
      <c r="P12428" t="s">
        <v>47</v>
      </c>
      <c r="Q12428" t="s">
        <v>107686</v>
      </c>
      <c r="R12428" t="s">
        <v>107687</v>
      </c>
      <c r="S12428">
        <v>4</v>
      </c>
      <c r="T12428" t="s">
        <v>107694</v>
      </c>
    </row>
    <row r="12429" spans="1:20" x14ac:dyDescent="0.3">
      <c r="A12429" t="s">
        <v>28920</v>
      </c>
      <c r="B12429" t="s">
        <v>7</v>
      </c>
      <c r="C12429" t="s">
        <v>25074</v>
      </c>
      <c r="D12429">
        <v>670</v>
      </c>
      <c r="E12429">
        <v>2747</v>
      </c>
      <c r="F12429">
        <v>1945</v>
      </c>
      <c r="G12429">
        <v>5787</v>
      </c>
      <c r="H12429">
        <v>-3040</v>
      </c>
      <c r="I12429">
        <v>1144</v>
      </c>
      <c r="J12429" s="1">
        <v>45614</v>
      </c>
      <c r="K12429" t="s">
        <v>30805</v>
      </c>
      <c r="L12429">
        <v>63052</v>
      </c>
      <c r="M12429" t="s">
        <v>29676</v>
      </c>
      <c r="N12429" t="s">
        <v>1803</v>
      </c>
      <c r="O12429" t="s">
        <v>30806</v>
      </c>
      <c r="P12429" t="s">
        <v>47</v>
      </c>
      <c r="Q12429" t="s">
        <v>107676</v>
      </c>
      <c r="R12429" t="s">
        <v>107679</v>
      </c>
      <c r="S12429">
        <v>11</v>
      </c>
      <c r="T12429" t="s">
        <v>107680</v>
      </c>
    </row>
    <row r="12430" spans="1:20" x14ac:dyDescent="0.3">
      <c r="A12430" t="s">
        <v>28920</v>
      </c>
      <c r="B12430" t="s">
        <v>7</v>
      </c>
      <c r="C12430" t="s">
        <v>25074</v>
      </c>
      <c r="D12430">
        <v>981</v>
      </c>
      <c r="E12430">
        <v>2738</v>
      </c>
      <c r="F12430">
        <v>4979</v>
      </c>
      <c r="G12430">
        <v>2812</v>
      </c>
      <c r="H12430">
        <v>-74</v>
      </c>
      <c r="I12430">
        <v>3305</v>
      </c>
      <c r="J12430" s="1">
        <v>44518</v>
      </c>
      <c r="K12430" t="s">
        <v>30807</v>
      </c>
      <c r="L12430">
        <v>30093</v>
      </c>
      <c r="M12430" t="s">
        <v>4661</v>
      </c>
      <c r="N12430" t="s">
        <v>1750</v>
      </c>
      <c r="O12430" t="s">
        <v>30808</v>
      </c>
      <c r="P12430" t="s">
        <v>47</v>
      </c>
      <c r="Q12430" t="s">
        <v>107691</v>
      </c>
      <c r="R12430" t="s">
        <v>107679</v>
      </c>
      <c r="S12430">
        <v>11</v>
      </c>
      <c r="T12430" t="s">
        <v>107680</v>
      </c>
    </row>
    <row r="12431" spans="1:20" x14ac:dyDescent="0.3">
      <c r="A12431" t="s">
        <v>28920</v>
      </c>
      <c r="B12431" t="s">
        <v>7</v>
      </c>
      <c r="C12431" t="s">
        <v>25074</v>
      </c>
      <c r="D12431">
        <v>215</v>
      </c>
      <c r="E12431">
        <v>2737</v>
      </c>
      <c r="F12431">
        <v>3779</v>
      </c>
      <c r="G12431">
        <v>6338</v>
      </c>
      <c r="H12431">
        <v>-3601</v>
      </c>
      <c r="I12431">
        <v>1923</v>
      </c>
      <c r="J12431" s="1">
        <v>44418</v>
      </c>
      <c r="K12431" t="s">
        <v>30809</v>
      </c>
      <c r="L12431">
        <v>22504</v>
      </c>
      <c r="M12431" t="s">
        <v>30810</v>
      </c>
      <c r="N12431" t="s">
        <v>1772</v>
      </c>
      <c r="O12431" t="s">
        <v>30811</v>
      </c>
      <c r="P12431" t="s">
        <v>47</v>
      </c>
      <c r="Q12431" t="s">
        <v>107691</v>
      </c>
      <c r="R12431" t="s">
        <v>107677</v>
      </c>
      <c r="S12431">
        <v>8</v>
      </c>
      <c r="T12431" t="s">
        <v>107688</v>
      </c>
    </row>
    <row r="12432" spans="1:20" x14ac:dyDescent="0.3">
      <c r="A12432" t="s">
        <v>28920</v>
      </c>
      <c r="B12432" t="s">
        <v>7</v>
      </c>
      <c r="C12432" t="s">
        <v>25074</v>
      </c>
      <c r="D12432">
        <v>338</v>
      </c>
      <c r="E12432">
        <v>2726</v>
      </c>
      <c r="F12432">
        <v>6108</v>
      </c>
      <c r="G12432">
        <v>5915</v>
      </c>
      <c r="H12432">
        <v>-3189</v>
      </c>
      <c r="I12432">
        <v>2834</v>
      </c>
      <c r="J12432" s="1">
        <v>44480</v>
      </c>
      <c r="K12432" t="s">
        <v>30812</v>
      </c>
      <c r="L12432">
        <v>52727</v>
      </c>
      <c r="M12432" t="s">
        <v>22231</v>
      </c>
      <c r="N12432" t="s">
        <v>1885</v>
      </c>
      <c r="O12432" t="s">
        <v>30813</v>
      </c>
      <c r="P12432" t="s">
        <v>47</v>
      </c>
      <c r="Q12432" t="s">
        <v>107691</v>
      </c>
      <c r="R12432" t="s">
        <v>107679</v>
      </c>
      <c r="S12432">
        <v>10</v>
      </c>
      <c r="T12432" t="s">
        <v>107684</v>
      </c>
    </row>
    <row r="12433" spans="1:20" x14ac:dyDescent="0.3">
      <c r="A12433" t="s">
        <v>28920</v>
      </c>
      <c r="B12433" t="s">
        <v>7</v>
      </c>
      <c r="C12433" t="s">
        <v>25074</v>
      </c>
      <c r="D12433">
        <v>703</v>
      </c>
      <c r="E12433">
        <v>2721</v>
      </c>
      <c r="F12433">
        <v>8070</v>
      </c>
      <c r="G12433">
        <v>5192</v>
      </c>
      <c r="H12433">
        <v>-2471</v>
      </c>
      <c r="I12433">
        <v>3624</v>
      </c>
      <c r="J12433" s="1">
        <v>45178</v>
      </c>
      <c r="K12433" t="s">
        <v>30814</v>
      </c>
      <c r="L12433">
        <v>45315</v>
      </c>
      <c r="M12433" t="s">
        <v>3278</v>
      </c>
      <c r="N12433" t="s">
        <v>1554</v>
      </c>
      <c r="O12433" t="s">
        <v>30815</v>
      </c>
      <c r="P12433" t="s">
        <v>47</v>
      </c>
      <c r="Q12433" t="s">
        <v>107686</v>
      </c>
      <c r="R12433" t="s">
        <v>107677</v>
      </c>
      <c r="S12433">
        <v>9</v>
      </c>
      <c r="T12433" t="s">
        <v>107678</v>
      </c>
    </row>
    <row r="12434" spans="1:20" x14ac:dyDescent="0.3">
      <c r="A12434" t="s">
        <v>28920</v>
      </c>
      <c r="B12434" t="s">
        <v>7</v>
      </c>
      <c r="C12434" t="s">
        <v>25074</v>
      </c>
      <c r="D12434">
        <v>421</v>
      </c>
      <c r="E12434">
        <v>2689</v>
      </c>
      <c r="F12434">
        <v>2465</v>
      </c>
      <c r="G12434">
        <v>5124</v>
      </c>
      <c r="H12434">
        <v>-2435</v>
      </c>
      <c r="I12434">
        <v>-383</v>
      </c>
      <c r="J12434" s="1">
        <v>45390</v>
      </c>
      <c r="K12434" t="s">
        <v>30816</v>
      </c>
      <c r="L12434">
        <v>30721</v>
      </c>
      <c r="M12434" t="s">
        <v>6570</v>
      </c>
      <c r="N12434" t="s">
        <v>1750</v>
      </c>
      <c r="O12434" t="s">
        <v>30817</v>
      </c>
      <c r="P12434" t="s">
        <v>47</v>
      </c>
      <c r="Q12434" t="s">
        <v>107676</v>
      </c>
      <c r="R12434" t="s">
        <v>107687</v>
      </c>
      <c r="S12434">
        <v>4</v>
      </c>
      <c r="T12434" t="s">
        <v>107694</v>
      </c>
    </row>
    <row r="12435" spans="1:20" x14ac:dyDescent="0.3">
      <c r="A12435" t="s">
        <v>28920</v>
      </c>
      <c r="B12435" t="s">
        <v>7</v>
      </c>
      <c r="C12435" t="s">
        <v>25074</v>
      </c>
      <c r="D12435">
        <v>572</v>
      </c>
      <c r="E12435">
        <v>2672</v>
      </c>
      <c r="F12435">
        <v>3273</v>
      </c>
      <c r="G12435">
        <v>679</v>
      </c>
      <c r="H12435">
        <v>1993</v>
      </c>
      <c r="I12435">
        <v>-4073</v>
      </c>
      <c r="J12435" s="1">
        <v>45600</v>
      </c>
      <c r="K12435" t="s">
        <v>22286</v>
      </c>
      <c r="L12435">
        <v>67512</v>
      </c>
      <c r="M12435" t="s">
        <v>21449</v>
      </c>
      <c r="N12435" t="s">
        <v>1731</v>
      </c>
      <c r="O12435" t="s">
        <v>30818</v>
      </c>
      <c r="P12435" t="s">
        <v>47</v>
      </c>
      <c r="Q12435" t="s">
        <v>107676</v>
      </c>
      <c r="R12435" t="s">
        <v>107679</v>
      </c>
      <c r="S12435">
        <v>11</v>
      </c>
      <c r="T12435" t="s">
        <v>107680</v>
      </c>
    </row>
    <row r="12436" spans="1:20" x14ac:dyDescent="0.3">
      <c r="A12436" t="s">
        <v>28920</v>
      </c>
      <c r="B12436" t="s">
        <v>7</v>
      </c>
      <c r="C12436" t="s">
        <v>25074</v>
      </c>
      <c r="D12436">
        <v>379</v>
      </c>
      <c r="E12436">
        <v>2671</v>
      </c>
      <c r="F12436">
        <v>9499</v>
      </c>
      <c r="G12436">
        <v>6316</v>
      </c>
      <c r="H12436">
        <v>-3645</v>
      </c>
      <c r="I12436">
        <v>8485</v>
      </c>
      <c r="J12436" s="1">
        <v>45079</v>
      </c>
      <c r="K12436" t="s">
        <v>30819</v>
      </c>
      <c r="L12436">
        <v>4917</v>
      </c>
      <c r="M12436" t="s">
        <v>23569</v>
      </c>
      <c r="N12436" t="s">
        <v>2930</v>
      </c>
      <c r="O12436" t="s">
        <v>30820</v>
      </c>
      <c r="P12436" t="s">
        <v>47</v>
      </c>
      <c r="Q12436" t="s">
        <v>107686</v>
      </c>
      <c r="R12436" t="s">
        <v>107687</v>
      </c>
      <c r="S12436">
        <v>6</v>
      </c>
      <c r="T12436" t="s">
        <v>107693</v>
      </c>
    </row>
    <row r="12437" spans="1:20" x14ac:dyDescent="0.3">
      <c r="A12437" t="s">
        <v>28920</v>
      </c>
      <c r="B12437" t="s">
        <v>7</v>
      </c>
      <c r="C12437" t="s">
        <v>25074</v>
      </c>
      <c r="D12437">
        <v>651</v>
      </c>
      <c r="E12437">
        <v>2659</v>
      </c>
      <c r="F12437">
        <v>3644</v>
      </c>
      <c r="G12437">
        <v>2729</v>
      </c>
      <c r="H12437">
        <v>-70</v>
      </c>
      <c r="I12437">
        <v>-2547</v>
      </c>
      <c r="J12437" s="1">
        <v>45107</v>
      </c>
      <c r="K12437" t="s">
        <v>30821</v>
      </c>
      <c r="L12437">
        <v>30549</v>
      </c>
      <c r="M12437" t="s">
        <v>2026</v>
      </c>
      <c r="N12437" t="s">
        <v>1750</v>
      </c>
      <c r="O12437" t="s">
        <v>30822</v>
      </c>
      <c r="P12437" t="s">
        <v>47</v>
      </c>
      <c r="Q12437" t="s">
        <v>107686</v>
      </c>
      <c r="R12437" t="s">
        <v>107687</v>
      </c>
      <c r="S12437">
        <v>6</v>
      </c>
      <c r="T12437" t="s">
        <v>107693</v>
      </c>
    </row>
    <row r="12438" spans="1:20" x14ac:dyDescent="0.3">
      <c r="A12438" t="s">
        <v>28920</v>
      </c>
      <c r="B12438" t="s">
        <v>7</v>
      </c>
      <c r="C12438" t="s">
        <v>25074</v>
      </c>
      <c r="D12438">
        <v>705</v>
      </c>
      <c r="E12438">
        <v>2656</v>
      </c>
      <c r="F12438">
        <v>3095</v>
      </c>
      <c r="G12438">
        <v>7359</v>
      </c>
      <c r="H12438">
        <v>-4703</v>
      </c>
      <c r="I12438">
        <v>381</v>
      </c>
      <c r="J12438" s="1">
        <v>44739</v>
      </c>
      <c r="K12438" t="s">
        <v>30823</v>
      </c>
      <c r="L12438">
        <v>82210</v>
      </c>
      <c r="M12438" t="s">
        <v>30824</v>
      </c>
      <c r="N12438" t="s">
        <v>1814</v>
      </c>
      <c r="O12438" t="s">
        <v>30825</v>
      </c>
      <c r="P12438" t="s">
        <v>47</v>
      </c>
      <c r="Q12438" t="s">
        <v>107681</v>
      </c>
      <c r="R12438" t="s">
        <v>107687</v>
      </c>
      <c r="S12438">
        <v>6</v>
      </c>
      <c r="T12438" t="s">
        <v>107693</v>
      </c>
    </row>
    <row r="12439" spans="1:20" x14ac:dyDescent="0.3">
      <c r="A12439" t="s">
        <v>28920</v>
      </c>
      <c r="B12439" t="s">
        <v>7</v>
      </c>
      <c r="C12439" t="s">
        <v>25074</v>
      </c>
      <c r="D12439">
        <v>574</v>
      </c>
      <c r="E12439">
        <v>2649</v>
      </c>
      <c r="F12439">
        <v>6039</v>
      </c>
      <c r="G12439">
        <v>3104</v>
      </c>
      <c r="H12439">
        <v>-455</v>
      </c>
      <c r="I12439">
        <v>1107</v>
      </c>
      <c r="J12439" s="1">
        <v>45657</v>
      </c>
      <c r="K12439" t="s">
        <v>30826</v>
      </c>
      <c r="L12439">
        <v>44050</v>
      </c>
      <c r="M12439" t="s">
        <v>12512</v>
      </c>
      <c r="N12439" t="s">
        <v>1554</v>
      </c>
      <c r="O12439" t="s">
        <v>30827</v>
      </c>
      <c r="P12439" t="s">
        <v>47</v>
      </c>
      <c r="Q12439" t="s">
        <v>107676</v>
      </c>
      <c r="R12439" t="s">
        <v>107679</v>
      </c>
      <c r="S12439">
        <v>12</v>
      </c>
      <c r="T12439" t="s">
        <v>107692</v>
      </c>
    </row>
    <row r="12440" spans="1:20" x14ac:dyDescent="0.3">
      <c r="A12440" t="s">
        <v>28920</v>
      </c>
      <c r="B12440" t="s">
        <v>7</v>
      </c>
      <c r="C12440" t="s">
        <v>25074</v>
      </c>
      <c r="D12440">
        <v>375</v>
      </c>
      <c r="E12440">
        <v>2649</v>
      </c>
      <c r="F12440">
        <v>6136</v>
      </c>
      <c r="G12440">
        <v>1023</v>
      </c>
      <c r="H12440">
        <v>1626</v>
      </c>
      <c r="I12440">
        <v>555</v>
      </c>
      <c r="J12440" s="1">
        <v>45593</v>
      </c>
      <c r="K12440" t="s">
        <v>29024</v>
      </c>
      <c r="L12440">
        <v>24217</v>
      </c>
      <c r="M12440" t="s">
        <v>30828</v>
      </c>
      <c r="N12440" t="s">
        <v>1772</v>
      </c>
      <c r="O12440" t="s">
        <v>30829</v>
      </c>
      <c r="P12440" t="s">
        <v>47</v>
      </c>
      <c r="Q12440" t="s">
        <v>107676</v>
      </c>
      <c r="R12440" t="s">
        <v>107679</v>
      </c>
      <c r="S12440">
        <v>10</v>
      </c>
      <c r="T12440" t="s">
        <v>107684</v>
      </c>
    </row>
    <row r="12441" spans="1:20" x14ac:dyDescent="0.3">
      <c r="A12441" t="s">
        <v>28920</v>
      </c>
      <c r="B12441" t="s">
        <v>7</v>
      </c>
      <c r="C12441" t="s">
        <v>25074</v>
      </c>
      <c r="D12441">
        <v>842</v>
      </c>
      <c r="E12441">
        <v>2639</v>
      </c>
      <c r="F12441">
        <v>9065</v>
      </c>
      <c r="G12441">
        <v>2419</v>
      </c>
      <c r="H12441">
        <v>220</v>
      </c>
      <c r="I12441">
        <v>4675</v>
      </c>
      <c r="J12441" s="1">
        <v>44325</v>
      </c>
      <c r="K12441" t="s">
        <v>30830</v>
      </c>
      <c r="L12441">
        <v>83302</v>
      </c>
      <c r="M12441" t="s">
        <v>30831</v>
      </c>
      <c r="N12441" t="s">
        <v>1913</v>
      </c>
      <c r="O12441" t="s">
        <v>30832</v>
      </c>
      <c r="P12441" t="s">
        <v>47</v>
      </c>
      <c r="Q12441" t="s">
        <v>107691</v>
      </c>
      <c r="R12441" t="s">
        <v>107687</v>
      </c>
      <c r="S12441">
        <v>5</v>
      </c>
      <c r="T12441" t="s">
        <v>57261</v>
      </c>
    </row>
    <row r="12442" spans="1:20" x14ac:dyDescent="0.3">
      <c r="A12442" t="s">
        <v>28920</v>
      </c>
      <c r="B12442" t="s">
        <v>7</v>
      </c>
      <c r="C12442" t="s">
        <v>25074</v>
      </c>
      <c r="D12442">
        <v>136</v>
      </c>
      <c r="E12442">
        <v>2638</v>
      </c>
      <c r="F12442">
        <v>1013</v>
      </c>
      <c r="G12442">
        <v>4754</v>
      </c>
      <c r="H12442">
        <v>-2116</v>
      </c>
      <c r="I12442">
        <v>-2622</v>
      </c>
      <c r="J12442" s="1">
        <v>45064</v>
      </c>
      <c r="K12442" t="s">
        <v>14054</v>
      </c>
      <c r="L12442">
        <v>68950</v>
      </c>
      <c r="M12442" t="s">
        <v>30833</v>
      </c>
      <c r="N12442" t="s">
        <v>1810</v>
      </c>
      <c r="O12442" t="s">
        <v>30834</v>
      </c>
      <c r="P12442" t="s">
        <v>47</v>
      </c>
      <c r="Q12442" t="s">
        <v>107686</v>
      </c>
      <c r="R12442" t="s">
        <v>107687</v>
      </c>
      <c r="S12442">
        <v>5</v>
      </c>
      <c r="T12442" t="s">
        <v>57261</v>
      </c>
    </row>
    <row r="12443" spans="1:20" x14ac:dyDescent="0.3">
      <c r="A12443" t="s">
        <v>28920</v>
      </c>
      <c r="B12443" t="s">
        <v>7</v>
      </c>
      <c r="C12443" t="s">
        <v>25074</v>
      </c>
      <c r="D12443">
        <v>632</v>
      </c>
      <c r="E12443">
        <v>2634</v>
      </c>
      <c r="F12443">
        <v>2630</v>
      </c>
      <c r="G12443">
        <v>6320</v>
      </c>
      <c r="H12443">
        <v>-3686</v>
      </c>
      <c r="I12443">
        <v>745</v>
      </c>
      <c r="J12443" s="1">
        <v>45299</v>
      </c>
      <c r="K12443" t="s">
        <v>30835</v>
      </c>
      <c r="L12443">
        <v>57261</v>
      </c>
      <c r="M12443" t="s">
        <v>23740</v>
      </c>
      <c r="N12443" t="s">
        <v>2064</v>
      </c>
      <c r="O12443" t="s">
        <v>30836</v>
      </c>
      <c r="P12443" t="s">
        <v>47</v>
      </c>
      <c r="Q12443" t="s">
        <v>107676</v>
      </c>
      <c r="R12443" t="s">
        <v>107682</v>
      </c>
      <c r="S12443">
        <v>1</v>
      </c>
      <c r="T12443" t="s">
        <v>107685</v>
      </c>
    </row>
    <row r="12444" spans="1:20" x14ac:dyDescent="0.3">
      <c r="A12444" t="s">
        <v>28920</v>
      </c>
      <c r="B12444" t="s">
        <v>7</v>
      </c>
      <c r="C12444" t="s">
        <v>25074</v>
      </c>
      <c r="D12444">
        <v>779</v>
      </c>
      <c r="E12444">
        <v>2623</v>
      </c>
      <c r="F12444">
        <v>2031</v>
      </c>
      <c r="G12444">
        <v>556</v>
      </c>
      <c r="H12444">
        <v>2067</v>
      </c>
      <c r="I12444">
        <v>-183</v>
      </c>
      <c r="J12444" s="1">
        <v>44229</v>
      </c>
      <c r="K12444" t="s">
        <v>30837</v>
      </c>
      <c r="L12444">
        <v>59735</v>
      </c>
      <c r="M12444" t="s">
        <v>7496</v>
      </c>
      <c r="N12444" t="s">
        <v>2100</v>
      </c>
      <c r="O12444" t="s">
        <v>30838</v>
      </c>
      <c r="P12444" t="s">
        <v>47</v>
      </c>
      <c r="Q12444" t="s">
        <v>107691</v>
      </c>
      <c r="R12444" t="s">
        <v>107682</v>
      </c>
      <c r="S12444">
        <v>2</v>
      </c>
      <c r="T12444" t="s">
        <v>107683</v>
      </c>
    </row>
    <row r="12445" spans="1:20" x14ac:dyDescent="0.3">
      <c r="A12445" t="s">
        <v>28920</v>
      </c>
      <c r="B12445" t="s">
        <v>7</v>
      </c>
      <c r="C12445" t="s">
        <v>25074</v>
      </c>
      <c r="D12445">
        <v>224</v>
      </c>
      <c r="E12445">
        <v>2623</v>
      </c>
      <c r="F12445">
        <v>6994</v>
      </c>
      <c r="G12445">
        <v>6998</v>
      </c>
      <c r="H12445">
        <v>-4375</v>
      </c>
      <c r="I12445">
        <v>3742</v>
      </c>
      <c r="J12445" s="1">
        <v>45235</v>
      </c>
      <c r="K12445" t="s">
        <v>30839</v>
      </c>
      <c r="L12445">
        <v>56681</v>
      </c>
      <c r="M12445" t="s">
        <v>30840</v>
      </c>
      <c r="N12445" t="s">
        <v>1962</v>
      </c>
      <c r="O12445" t="s">
        <v>30841</v>
      </c>
      <c r="P12445" t="s">
        <v>47</v>
      </c>
      <c r="Q12445" t="s">
        <v>107686</v>
      </c>
      <c r="R12445" t="s">
        <v>107679</v>
      </c>
      <c r="S12445">
        <v>11</v>
      </c>
      <c r="T12445" t="s">
        <v>107680</v>
      </c>
    </row>
    <row r="12446" spans="1:20" x14ac:dyDescent="0.3">
      <c r="A12446" t="s">
        <v>28920</v>
      </c>
      <c r="B12446" t="s">
        <v>7</v>
      </c>
      <c r="C12446" t="s">
        <v>25074</v>
      </c>
      <c r="D12446">
        <v>491</v>
      </c>
      <c r="E12446">
        <v>2620</v>
      </c>
      <c r="F12446">
        <v>5493</v>
      </c>
      <c r="G12446">
        <v>2749</v>
      </c>
      <c r="H12446">
        <v>-129</v>
      </c>
      <c r="I12446">
        <v>3702</v>
      </c>
      <c r="J12446" s="1">
        <v>44658</v>
      </c>
      <c r="K12446" t="s">
        <v>30842</v>
      </c>
      <c r="L12446">
        <v>24246</v>
      </c>
      <c r="M12446" t="s">
        <v>30843</v>
      </c>
      <c r="N12446" t="s">
        <v>1772</v>
      </c>
      <c r="O12446" t="s">
        <v>30844</v>
      </c>
      <c r="P12446" t="s">
        <v>47</v>
      </c>
      <c r="Q12446" t="s">
        <v>107681</v>
      </c>
      <c r="R12446" t="s">
        <v>107687</v>
      </c>
      <c r="S12446">
        <v>4</v>
      </c>
      <c r="T12446" t="s">
        <v>107694</v>
      </c>
    </row>
    <row r="12447" spans="1:20" x14ac:dyDescent="0.3">
      <c r="A12447" t="s">
        <v>28920</v>
      </c>
      <c r="B12447" t="s">
        <v>7</v>
      </c>
      <c r="C12447" t="s">
        <v>25074</v>
      </c>
      <c r="D12447">
        <v>481</v>
      </c>
      <c r="E12447">
        <v>2595</v>
      </c>
      <c r="F12447">
        <v>6403</v>
      </c>
      <c r="G12447">
        <v>3978</v>
      </c>
      <c r="H12447">
        <v>-1383</v>
      </c>
      <c r="I12447">
        <v>1807</v>
      </c>
      <c r="J12447" s="1">
        <v>44939</v>
      </c>
      <c r="K12447" t="s">
        <v>30845</v>
      </c>
      <c r="L12447">
        <v>85308</v>
      </c>
      <c r="M12447" t="s">
        <v>375</v>
      </c>
      <c r="N12447" t="s">
        <v>1769</v>
      </c>
      <c r="O12447" t="s">
        <v>30846</v>
      </c>
      <c r="P12447" t="s">
        <v>47</v>
      </c>
      <c r="Q12447" t="s">
        <v>107686</v>
      </c>
      <c r="R12447" t="s">
        <v>107682</v>
      </c>
      <c r="S12447">
        <v>1</v>
      </c>
      <c r="T12447" t="s">
        <v>107685</v>
      </c>
    </row>
    <row r="12448" spans="1:20" x14ac:dyDescent="0.3">
      <c r="A12448" t="s">
        <v>28920</v>
      </c>
      <c r="B12448" t="s">
        <v>7</v>
      </c>
      <c r="C12448" t="s">
        <v>25074</v>
      </c>
      <c r="D12448">
        <v>809</v>
      </c>
      <c r="E12448">
        <v>2594</v>
      </c>
      <c r="F12448">
        <v>5749</v>
      </c>
      <c r="G12448">
        <v>3214</v>
      </c>
      <c r="H12448">
        <v>-620</v>
      </c>
      <c r="I12448">
        <v>2790</v>
      </c>
      <c r="J12448" s="1">
        <v>45025</v>
      </c>
      <c r="K12448" t="s">
        <v>30682</v>
      </c>
      <c r="L12448">
        <v>82227</v>
      </c>
      <c r="M12448" t="s">
        <v>30847</v>
      </c>
      <c r="N12448" t="s">
        <v>1814</v>
      </c>
      <c r="O12448" t="s">
        <v>30848</v>
      </c>
      <c r="P12448" t="s">
        <v>47</v>
      </c>
      <c r="Q12448" t="s">
        <v>107686</v>
      </c>
      <c r="R12448" t="s">
        <v>107687</v>
      </c>
      <c r="S12448">
        <v>4</v>
      </c>
      <c r="T12448" t="s">
        <v>107694</v>
      </c>
    </row>
    <row r="12449" spans="1:20" x14ac:dyDescent="0.3">
      <c r="A12449" t="s">
        <v>28920</v>
      </c>
      <c r="B12449" t="s">
        <v>7</v>
      </c>
      <c r="C12449" t="s">
        <v>25074</v>
      </c>
      <c r="D12449">
        <v>352</v>
      </c>
      <c r="E12449">
        <v>2591</v>
      </c>
      <c r="F12449">
        <v>7247</v>
      </c>
      <c r="G12449">
        <v>3900</v>
      </c>
      <c r="H12449">
        <v>-1309</v>
      </c>
      <c r="I12449">
        <v>5826</v>
      </c>
      <c r="J12449" s="1">
        <v>44392</v>
      </c>
      <c r="K12449" t="s">
        <v>30849</v>
      </c>
      <c r="L12449">
        <v>25051</v>
      </c>
      <c r="M12449" t="s">
        <v>30850</v>
      </c>
      <c r="N12449" t="s">
        <v>2274</v>
      </c>
      <c r="O12449" t="s">
        <v>30851</v>
      </c>
      <c r="P12449" t="s">
        <v>47</v>
      </c>
      <c r="Q12449" t="s">
        <v>107691</v>
      </c>
      <c r="R12449" t="s">
        <v>107677</v>
      </c>
      <c r="S12449">
        <v>7</v>
      </c>
      <c r="T12449" t="s">
        <v>107690</v>
      </c>
    </row>
    <row r="12450" spans="1:20" x14ac:dyDescent="0.3">
      <c r="A12450" t="s">
        <v>28920</v>
      </c>
      <c r="B12450" t="s">
        <v>7</v>
      </c>
      <c r="C12450" t="s">
        <v>25074</v>
      </c>
      <c r="D12450">
        <v>440</v>
      </c>
      <c r="E12450">
        <v>2554</v>
      </c>
      <c r="F12450">
        <v>8444</v>
      </c>
      <c r="G12450">
        <v>7079</v>
      </c>
      <c r="H12450">
        <v>-4525</v>
      </c>
      <c r="I12450">
        <v>6815</v>
      </c>
      <c r="J12450" s="1">
        <v>45409</v>
      </c>
      <c r="K12450" t="s">
        <v>30852</v>
      </c>
      <c r="L12450">
        <v>27582</v>
      </c>
      <c r="M12450" t="s">
        <v>30853</v>
      </c>
      <c r="N12450" t="s">
        <v>1818</v>
      </c>
      <c r="O12450" t="s">
        <v>30854</v>
      </c>
      <c r="P12450" t="s">
        <v>47</v>
      </c>
      <c r="Q12450" t="s">
        <v>107676</v>
      </c>
      <c r="R12450" t="s">
        <v>107687</v>
      </c>
      <c r="S12450">
        <v>4</v>
      </c>
      <c r="T12450" t="s">
        <v>107694</v>
      </c>
    </row>
    <row r="12451" spans="1:20" x14ac:dyDescent="0.3">
      <c r="A12451" t="s">
        <v>28920</v>
      </c>
      <c r="B12451" t="s">
        <v>7</v>
      </c>
      <c r="C12451" t="s">
        <v>25074</v>
      </c>
      <c r="D12451">
        <v>602</v>
      </c>
      <c r="E12451">
        <v>2537</v>
      </c>
      <c r="F12451">
        <v>5190</v>
      </c>
      <c r="G12451">
        <v>1709</v>
      </c>
      <c r="H12451">
        <v>828</v>
      </c>
      <c r="I12451">
        <v>2782</v>
      </c>
      <c r="J12451" s="1">
        <v>45560</v>
      </c>
      <c r="K12451" t="s">
        <v>30855</v>
      </c>
      <c r="L12451">
        <v>72677</v>
      </c>
      <c r="M12451" t="s">
        <v>4710</v>
      </c>
      <c r="N12451" t="s">
        <v>2472</v>
      </c>
      <c r="O12451" t="s">
        <v>30856</v>
      </c>
      <c r="P12451" t="s">
        <v>47</v>
      </c>
      <c r="Q12451" t="s">
        <v>107676</v>
      </c>
      <c r="R12451" t="s">
        <v>107677</v>
      </c>
      <c r="S12451">
        <v>9</v>
      </c>
      <c r="T12451" t="s">
        <v>107678</v>
      </c>
    </row>
    <row r="12452" spans="1:20" x14ac:dyDescent="0.3">
      <c r="A12452" t="s">
        <v>28920</v>
      </c>
      <c r="B12452" t="s">
        <v>7</v>
      </c>
      <c r="C12452" t="s">
        <v>25074</v>
      </c>
      <c r="D12452">
        <v>116</v>
      </c>
      <c r="E12452">
        <v>2533</v>
      </c>
      <c r="F12452">
        <v>8945</v>
      </c>
      <c r="G12452">
        <v>3456</v>
      </c>
      <c r="H12452">
        <v>-923</v>
      </c>
      <c r="I12452">
        <v>2128</v>
      </c>
      <c r="J12452" s="1">
        <v>45030</v>
      </c>
      <c r="K12452" t="s">
        <v>6124</v>
      </c>
      <c r="L12452">
        <v>73555</v>
      </c>
      <c r="M12452" t="s">
        <v>30857</v>
      </c>
      <c r="N12452" t="s">
        <v>1761</v>
      </c>
      <c r="O12452" t="s">
        <v>30858</v>
      </c>
      <c r="P12452" t="s">
        <v>47</v>
      </c>
      <c r="Q12452" t="s">
        <v>107686</v>
      </c>
      <c r="R12452" t="s">
        <v>107687</v>
      </c>
      <c r="S12452">
        <v>4</v>
      </c>
      <c r="T12452" t="s">
        <v>107694</v>
      </c>
    </row>
    <row r="12453" spans="1:20" x14ac:dyDescent="0.3">
      <c r="A12453" t="s">
        <v>28920</v>
      </c>
      <c r="B12453" t="s">
        <v>7</v>
      </c>
      <c r="C12453" t="s">
        <v>25074</v>
      </c>
      <c r="D12453">
        <v>718</v>
      </c>
      <c r="E12453">
        <v>2523</v>
      </c>
      <c r="F12453">
        <v>5111</v>
      </c>
      <c r="G12453">
        <v>2541</v>
      </c>
      <c r="H12453">
        <v>-18</v>
      </c>
      <c r="I12453">
        <v>-2320</v>
      </c>
      <c r="J12453" s="1">
        <v>44635</v>
      </c>
      <c r="K12453" t="s">
        <v>30859</v>
      </c>
      <c r="L12453">
        <v>4347</v>
      </c>
      <c r="M12453" t="s">
        <v>30860</v>
      </c>
      <c r="N12453" t="s">
        <v>2930</v>
      </c>
      <c r="O12453" t="s">
        <v>30861</v>
      </c>
      <c r="P12453" t="s">
        <v>47</v>
      </c>
      <c r="Q12453" t="s">
        <v>107681</v>
      </c>
      <c r="R12453" t="s">
        <v>107682</v>
      </c>
      <c r="S12453">
        <v>3</v>
      </c>
      <c r="T12453" t="s">
        <v>107689</v>
      </c>
    </row>
    <row r="12454" spans="1:20" x14ac:dyDescent="0.3">
      <c r="A12454" t="s">
        <v>28920</v>
      </c>
      <c r="B12454" t="s">
        <v>7</v>
      </c>
      <c r="C12454" t="s">
        <v>25074</v>
      </c>
      <c r="D12454">
        <v>703</v>
      </c>
      <c r="E12454">
        <v>2495</v>
      </c>
      <c r="F12454">
        <v>2798</v>
      </c>
      <c r="G12454">
        <v>5006</v>
      </c>
      <c r="H12454">
        <v>-2511</v>
      </c>
      <c r="I12454">
        <v>-3103</v>
      </c>
      <c r="J12454" s="1">
        <v>44233</v>
      </c>
      <c r="K12454" t="s">
        <v>30862</v>
      </c>
      <c r="L12454">
        <v>97229</v>
      </c>
      <c r="M12454" t="s">
        <v>2334</v>
      </c>
      <c r="N12454" t="s">
        <v>1792</v>
      </c>
      <c r="O12454" t="s">
        <v>30863</v>
      </c>
      <c r="P12454" t="s">
        <v>47</v>
      </c>
      <c r="Q12454" t="s">
        <v>107691</v>
      </c>
      <c r="R12454" t="s">
        <v>107682</v>
      </c>
      <c r="S12454">
        <v>2</v>
      </c>
      <c r="T12454" t="s">
        <v>107683</v>
      </c>
    </row>
    <row r="12455" spans="1:20" x14ac:dyDescent="0.3">
      <c r="A12455" t="s">
        <v>28920</v>
      </c>
      <c r="B12455" t="s">
        <v>7</v>
      </c>
      <c r="C12455" t="s">
        <v>25074</v>
      </c>
      <c r="D12455">
        <v>849</v>
      </c>
      <c r="E12455">
        <v>2490</v>
      </c>
      <c r="F12455">
        <v>7372</v>
      </c>
      <c r="G12455">
        <v>2769</v>
      </c>
      <c r="H12455">
        <v>-279</v>
      </c>
      <c r="I12455">
        <v>-515</v>
      </c>
      <c r="J12455" s="1">
        <v>44256</v>
      </c>
      <c r="K12455" t="s">
        <v>30864</v>
      </c>
      <c r="L12455">
        <v>43010</v>
      </c>
      <c r="M12455" t="s">
        <v>2352</v>
      </c>
      <c r="N12455" t="s">
        <v>1554</v>
      </c>
      <c r="O12455" t="s">
        <v>30865</v>
      </c>
      <c r="P12455" t="s">
        <v>47</v>
      </c>
      <c r="Q12455" t="s">
        <v>107691</v>
      </c>
      <c r="R12455" t="s">
        <v>107682</v>
      </c>
      <c r="S12455">
        <v>3</v>
      </c>
      <c r="T12455" t="s">
        <v>107689</v>
      </c>
    </row>
    <row r="12456" spans="1:20" x14ac:dyDescent="0.3">
      <c r="A12456" t="s">
        <v>28920</v>
      </c>
      <c r="B12456" t="s">
        <v>7</v>
      </c>
      <c r="C12456" t="s">
        <v>25074</v>
      </c>
      <c r="D12456">
        <v>773</v>
      </c>
      <c r="E12456">
        <v>2485</v>
      </c>
      <c r="F12456">
        <v>5815</v>
      </c>
      <c r="G12456">
        <v>1397</v>
      </c>
      <c r="H12456">
        <v>1088</v>
      </c>
      <c r="I12456">
        <v>-66</v>
      </c>
      <c r="J12456" s="1">
        <v>44467</v>
      </c>
      <c r="K12456" t="s">
        <v>30866</v>
      </c>
      <c r="L12456">
        <v>48614</v>
      </c>
      <c r="M12456" t="s">
        <v>8860</v>
      </c>
      <c r="N12456" t="s">
        <v>1923</v>
      </c>
      <c r="O12456" t="s">
        <v>30867</v>
      </c>
      <c r="P12456" t="s">
        <v>47</v>
      </c>
      <c r="Q12456" t="s">
        <v>107691</v>
      </c>
      <c r="R12456" t="s">
        <v>107677</v>
      </c>
      <c r="S12456">
        <v>9</v>
      </c>
      <c r="T12456" t="s">
        <v>107678</v>
      </c>
    </row>
    <row r="12457" spans="1:20" x14ac:dyDescent="0.3">
      <c r="A12457" t="s">
        <v>28920</v>
      </c>
      <c r="B12457" t="s">
        <v>7</v>
      </c>
      <c r="C12457" t="s">
        <v>25074</v>
      </c>
      <c r="D12457">
        <v>474</v>
      </c>
      <c r="E12457">
        <v>2483</v>
      </c>
      <c r="F12457">
        <v>6871</v>
      </c>
      <c r="G12457">
        <v>1535</v>
      </c>
      <c r="H12457">
        <v>948</v>
      </c>
      <c r="I12457">
        <v>3463</v>
      </c>
      <c r="J12457" s="1">
        <v>44680</v>
      </c>
      <c r="K12457" t="s">
        <v>7219</v>
      </c>
      <c r="L12457">
        <v>8244</v>
      </c>
      <c r="M12457" t="s">
        <v>30868</v>
      </c>
      <c r="N12457" t="s">
        <v>1853</v>
      </c>
      <c r="O12457" t="s">
        <v>30869</v>
      </c>
      <c r="P12457" t="s">
        <v>47</v>
      </c>
      <c r="Q12457" t="s">
        <v>107681</v>
      </c>
      <c r="R12457" t="s">
        <v>107687</v>
      </c>
      <c r="S12457">
        <v>4</v>
      </c>
      <c r="T12457" t="s">
        <v>107694</v>
      </c>
    </row>
    <row r="12458" spans="1:20" x14ac:dyDescent="0.3">
      <c r="A12458" t="s">
        <v>28920</v>
      </c>
      <c r="B12458" t="s">
        <v>7</v>
      </c>
      <c r="C12458" t="s">
        <v>25074</v>
      </c>
      <c r="D12458">
        <v>785</v>
      </c>
      <c r="E12458">
        <v>2468</v>
      </c>
      <c r="F12458">
        <v>6282</v>
      </c>
      <c r="G12458">
        <v>6456</v>
      </c>
      <c r="H12458">
        <v>-3988</v>
      </c>
      <c r="I12458">
        <v>2844</v>
      </c>
      <c r="J12458" s="1">
        <v>44656</v>
      </c>
      <c r="K12458" t="s">
        <v>30870</v>
      </c>
      <c r="L12458">
        <v>70538</v>
      </c>
      <c r="M12458" t="s">
        <v>2661</v>
      </c>
      <c r="N12458" t="s">
        <v>1995</v>
      </c>
      <c r="O12458" t="s">
        <v>30871</v>
      </c>
      <c r="P12458" t="s">
        <v>47</v>
      </c>
      <c r="Q12458" t="s">
        <v>107681</v>
      </c>
      <c r="R12458" t="s">
        <v>107687</v>
      </c>
      <c r="S12458">
        <v>4</v>
      </c>
      <c r="T12458" t="s">
        <v>107694</v>
      </c>
    </row>
    <row r="12459" spans="1:20" x14ac:dyDescent="0.3">
      <c r="A12459" t="s">
        <v>28920</v>
      </c>
      <c r="B12459" t="s">
        <v>7</v>
      </c>
      <c r="C12459" t="s">
        <v>25074</v>
      </c>
      <c r="D12459">
        <v>909</v>
      </c>
      <c r="E12459">
        <v>2445</v>
      </c>
      <c r="F12459">
        <v>2295</v>
      </c>
      <c r="G12459">
        <v>5378</v>
      </c>
      <c r="H12459">
        <v>-2933</v>
      </c>
      <c r="I12459">
        <v>792</v>
      </c>
      <c r="J12459" s="1">
        <v>44784</v>
      </c>
      <c r="K12459" t="s">
        <v>30872</v>
      </c>
      <c r="L12459">
        <v>44681</v>
      </c>
      <c r="M12459" t="s">
        <v>30873</v>
      </c>
      <c r="N12459" t="s">
        <v>1554</v>
      </c>
      <c r="O12459" t="s">
        <v>30874</v>
      </c>
      <c r="P12459" t="s">
        <v>47</v>
      </c>
      <c r="Q12459" t="s">
        <v>107681</v>
      </c>
      <c r="R12459" t="s">
        <v>107677</v>
      </c>
      <c r="S12459">
        <v>8</v>
      </c>
      <c r="T12459" t="s">
        <v>107688</v>
      </c>
    </row>
    <row r="12460" spans="1:20" x14ac:dyDescent="0.3">
      <c r="A12460" t="s">
        <v>28920</v>
      </c>
      <c r="B12460" t="s">
        <v>7</v>
      </c>
      <c r="C12460" t="s">
        <v>25074</v>
      </c>
      <c r="D12460">
        <v>217</v>
      </c>
      <c r="E12460">
        <v>2437</v>
      </c>
      <c r="F12460">
        <v>6252</v>
      </c>
      <c r="G12460">
        <v>2623</v>
      </c>
      <c r="H12460">
        <v>-186</v>
      </c>
      <c r="I12460">
        <v>3136</v>
      </c>
      <c r="J12460" s="1">
        <v>44788</v>
      </c>
      <c r="K12460" t="s">
        <v>30875</v>
      </c>
      <c r="L12460">
        <v>99034</v>
      </c>
      <c r="M12460" t="s">
        <v>30876</v>
      </c>
      <c r="N12460" t="s">
        <v>1782</v>
      </c>
      <c r="O12460" t="s">
        <v>30877</v>
      </c>
      <c r="P12460" t="s">
        <v>47</v>
      </c>
      <c r="Q12460" t="s">
        <v>107681</v>
      </c>
      <c r="R12460" t="s">
        <v>107677</v>
      </c>
      <c r="S12460">
        <v>8</v>
      </c>
      <c r="T12460" t="s">
        <v>107688</v>
      </c>
    </row>
    <row r="12461" spans="1:20" x14ac:dyDescent="0.3">
      <c r="A12461" t="s">
        <v>28920</v>
      </c>
      <c r="B12461" t="s">
        <v>7</v>
      </c>
      <c r="C12461" t="s">
        <v>25074</v>
      </c>
      <c r="D12461">
        <v>306</v>
      </c>
      <c r="E12461">
        <v>2425</v>
      </c>
      <c r="F12461">
        <v>4937</v>
      </c>
      <c r="G12461">
        <v>2788</v>
      </c>
      <c r="H12461">
        <v>-363</v>
      </c>
      <c r="I12461">
        <v>1894</v>
      </c>
      <c r="J12461" s="1">
        <v>45151</v>
      </c>
      <c r="K12461" t="s">
        <v>28619</v>
      </c>
      <c r="L12461">
        <v>40858</v>
      </c>
      <c r="M12461" t="s">
        <v>30878</v>
      </c>
      <c r="N12461" t="s">
        <v>1895</v>
      </c>
      <c r="O12461" t="s">
        <v>30879</v>
      </c>
      <c r="P12461" t="s">
        <v>47</v>
      </c>
      <c r="Q12461" t="s">
        <v>107686</v>
      </c>
      <c r="R12461" t="s">
        <v>107677</v>
      </c>
      <c r="S12461">
        <v>8</v>
      </c>
      <c r="T12461" t="s">
        <v>107688</v>
      </c>
    </row>
    <row r="12462" spans="1:20" x14ac:dyDescent="0.3">
      <c r="A12462" t="s">
        <v>28920</v>
      </c>
      <c r="B12462" t="s">
        <v>7</v>
      </c>
      <c r="C12462" t="s">
        <v>25074</v>
      </c>
      <c r="D12462">
        <v>469</v>
      </c>
      <c r="E12462">
        <v>2418</v>
      </c>
      <c r="F12462">
        <v>9089</v>
      </c>
      <c r="G12462">
        <v>2485</v>
      </c>
      <c r="H12462">
        <v>-67</v>
      </c>
      <c r="I12462">
        <v>4283</v>
      </c>
      <c r="J12462" s="1">
        <v>44281</v>
      </c>
      <c r="K12462" t="s">
        <v>30880</v>
      </c>
      <c r="L12462">
        <v>47863</v>
      </c>
      <c r="M12462" t="s">
        <v>30881</v>
      </c>
      <c r="N12462" t="s">
        <v>1799</v>
      </c>
      <c r="O12462" t="s">
        <v>30882</v>
      </c>
      <c r="P12462" t="s">
        <v>47</v>
      </c>
      <c r="Q12462" t="s">
        <v>107691</v>
      </c>
      <c r="R12462" t="s">
        <v>107682</v>
      </c>
      <c r="S12462">
        <v>3</v>
      </c>
      <c r="T12462" t="s">
        <v>107689</v>
      </c>
    </row>
    <row r="12463" spans="1:20" x14ac:dyDescent="0.3">
      <c r="A12463" t="s">
        <v>28920</v>
      </c>
      <c r="B12463" t="s">
        <v>7</v>
      </c>
      <c r="C12463" t="s">
        <v>25074</v>
      </c>
      <c r="D12463">
        <v>546</v>
      </c>
      <c r="E12463">
        <v>2382</v>
      </c>
      <c r="F12463">
        <v>7472</v>
      </c>
      <c r="G12463">
        <v>4468</v>
      </c>
      <c r="H12463">
        <v>-2086</v>
      </c>
      <c r="I12463">
        <v>2615</v>
      </c>
      <c r="J12463" s="1">
        <v>45480</v>
      </c>
      <c r="K12463" t="s">
        <v>30883</v>
      </c>
      <c r="L12463">
        <v>43759</v>
      </c>
      <c r="M12463" t="s">
        <v>11565</v>
      </c>
      <c r="N12463" t="s">
        <v>1554</v>
      </c>
      <c r="O12463" t="s">
        <v>30884</v>
      </c>
      <c r="P12463" t="s">
        <v>47</v>
      </c>
      <c r="Q12463" t="s">
        <v>107676</v>
      </c>
      <c r="R12463" t="s">
        <v>107677</v>
      </c>
      <c r="S12463">
        <v>7</v>
      </c>
      <c r="T12463" t="s">
        <v>107690</v>
      </c>
    </row>
    <row r="12464" spans="1:20" x14ac:dyDescent="0.3">
      <c r="A12464" t="s">
        <v>28920</v>
      </c>
      <c r="B12464" t="s">
        <v>7</v>
      </c>
      <c r="C12464" t="s">
        <v>25074</v>
      </c>
      <c r="D12464">
        <v>325</v>
      </c>
      <c r="E12464">
        <v>2379</v>
      </c>
      <c r="F12464">
        <v>2083</v>
      </c>
      <c r="G12464">
        <v>1973</v>
      </c>
      <c r="H12464">
        <v>406</v>
      </c>
      <c r="I12464">
        <v>-350</v>
      </c>
      <c r="J12464" s="1">
        <v>44998</v>
      </c>
      <c r="K12464" t="s">
        <v>30885</v>
      </c>
      <c r="L12464">
        <v>22407</v>
      </c>
      <c r="M12464" t="s">
        <v>2658</v>
      </c>
      <c r="N12464" t="s">
        <v>1772</v>
      </c>
      <c r="O12464" t="s">
        <v>30886</v>
      </c>
      <c r="P12464" t="s">
        <v>47</v>
      </c>
      <c r="Q12464" t="s">
        <v>107686</v>
      </c>
      <c r="R12464" t="s">
        <v>107682</v>
      </c>
      <c r="S12464">
        <v>3</v>
      </c>
      <c r="T12464" t="s">
        <v>107689</v>
      </c>
    </row>
    <row r="12465" spans="1:20" x14ac:dyDescent="0.3">
      <c r="A12465" t="s">
        <v>28920</v>
      </c>
      <c r="B12465" t="s">
        <v>7</v>
      </c>
      <c r="C12465" t="s">
        <v>25074</v>
      </c>
      <c r="D12465">
        <v>947</v>
      </c>
      <c r="E12465">
        <v>2369</v>
      </c>
      <c r="F12465">
        <v>3320</v>
      </c>
      <c r="G12465">
        <v>7496</v>
      </c>
      <c r="H12465">
        <v>-5127</v>
      </c>
      <c r="I12465">
        <v>-4169</v>
      </c>
      <c r="J12465" s="1">
        <v>45128</v>
      </c>
      <c r="K12465" t="s">
        <v>30887</v>
      </c>
      <c r="L12465">
        <v>66522</v>
      </c>
      <c r="M12465" t="s">
        <v>15137</v>
      </c>
      <c r="N12465" t="s">
        <v>1731</v>
      </c>
      <c r="O12465" t="s">
        <v>30888</v>
      </c>
      <c r="P12465" t="s">
        <v>47</v>
      </c>
      <c r="Q12465" t="s">
        <v>107686</v>
      </c>
      <c r="R12465" t="s">
        <v>107677</v>
      </c>
      <c r="S12465">
        <v>7</v>
      </c>
      <c r="T12465" t="s">
        <v>107690</v>
      </c>
    </row>
    <row r="12466" spans="1:20" x14ac:dyDescent="0.3">
      <c r="A12466" t="s">
        <v>28920</v>
      </c>
      <c r="B12466" t="s">
        <v>7</v>
      </c>
      <c r="C12466" t="s">
        <v>25074</v>
      </c>
      <c r="D12466">
        <v>767</v>
      </c>
      <c r="E12466">
        <v>2366</v>
      </c>
      <c r="F12466">
        <v>1608</v>
      </c>
      <c r="G12466">
        <v>4542</v>
      </c>
      <c r="H12466">
        <v>-2176</v>
      </c>
      <c r="I12466">
        <v>-4987</v>
      </c>
      <c r="J12466" s="1">
        <v>45090</v>
      </c>
      <c r="K12466" t="s">
        <v>30889</v>
      </c>
      <c r="L12466">
        <v>35968</v>
      </c>
      <c r="M12466" t="s">
        <v>14112</v>
      </c>
      <c r="N12466" t="s">
        <v>1840</v>
      </c>
      <c r="O12466" t="s">
        <v>30890</v>
      </c>
      <c r="P12466" t="s">
        <v>47</v>
      </c>
      <c r="Q12466" t="s">
        <v>107686</v>
      </c>
      <c r="R12466" t="s">
        <v>107687</v>
      </c>
      <c r="S12466">
        <v>6</v>
      </c>
      <c r="T12466" t="s">
        <v>107693</v>
      </c>
    </row>
    <row r="12467" spans="1:20" x14ac:dyDescent="0.3">
      <c r="A12467" t="s">
        <v>28920</v>
      </c>
      <c r="B12467" t="s">
        <v>7</v>
      </c>
      <c r="C12467" t="s">
        <v>25074</v>
      </c>
      <c r="D12467">
        <v>998</v>
      </c>
      <c r="E12467">
        <v>2360</v>
      </c>
      <c r="F12467">
        <v>8328</v>
      </c>
      <c r="G12467">
        <v>5954</v>
      </c>
      <c r="H12467">
        <v>-3594</v>
      </c>
      <c r="I12467">
        <v>6237</v>
      </c>
      <c r="J12467" s="1">
        <v>44391</v>
      </c>
      <c r="K12467" t="s">
        <v>21388</v>
      </c>
      <c r="L12467">
        <v>66901</v>
      </c>
      <c r="M12467" t="s">
        <v>30891</v>
      </c>
      <c r="N12467" t="s">
        <v>1731</v>
      </c>
      <c r="O12467" t="s">
        <v>30892</v>
      </c>
      <c r="P12467" t="s">
        <v>47</v>
      </c>
      <c r="Q12467" t="s">
        <v>107691</v>
      </c>
      <c r="R12467" t="s">
        <v>107677</v>
      </c>
      <c r="S12467">
        <v>7</v>
      </c>
      <c r="T12467" t="s">
        <v>107690</v>
      </c>
    </row>
    <row r="12468" spans="1:20" x14ac:dyDescent="0.3">
      <c r="A12468" t="s">
        <v>28920</v>
      </c>
      <c r="B12468" t="s">
        <v>7</v>
      </c>
      <c r="C12468" t="s">
        <v>25074</v>
      </c>
      <c r="D12468">
        <v>545</v>
      </c>
      <c r="E12468">
        <v>2345</v>
      </c>
      <c r="F12468">
        <v>8347</v>
      </c>
      <c r="G12468">
        <v>5986</v>
      </c>
      <c r="H12468">
        <v>-3641</v>
      </c>
      <c r="I12468">
        <v>1713</v>
      </c>
      <c r="J12468" s="1">
        <v>44942</v>
      </c>
      <c r="K12468" t="s">
        <v>30893</v>
      </c>
      <c r="L12468">
        <v>44124</v>
      </c>
      <c r="M12468" t="s">
        <v>1622</v>
      </c>
      <c r="N12468" t="s">
        <v>1554</v>
      </c>
      <c r="O12468" t="s">
        <v>30894</v>
      </c>
      <c r="P12468" t="s">
        <v>47</v>
      </c>
      <c r="Q12468" t="s">
        <v>107686</v>
      </c>
      <c r="R12468" t="s">
        <v>107682</v>
      </c>
      <c r="S12468">
        <v>1</v>
      </c>
      <c r="T12468" t="s">
        <v>107685</v>
      </c>
    </row>
    <row r="12469" spans="1:20" x14ac:dyDescent="0.3">
      <c r="A12469" t="s">
        <v>28920</v>
      </c>
      <c r="B12469" t="s">
        <v>7</v>
      </c>
      <c r="C12469" t="s">
        <v>25074</v>
      </c>
      <c r="D12469">
        <v>764</v>
      </c>
      <c r="E12469">
        <v>2340</v>
      </c>
      <c r="F12469">
        <v>8608</v>
      </c>
      <c r="G12469">
        <v>1562</v>
      </c>
      <c r="H12469">
        <v>778</v>
      </c>
      <c r="I12469">
        <v>6686</v>
      </c>
      <c r="J12469" s="1">
        <v>44633</v>
      </c>
      <c r="K12469" t="s">
        <v>30895</v>
      </c>
      <c r="L12469">
        <v>38745</v>
      </c>
      <c r="M12469" t="s">
        <v>30896</v>
      </c>
      <c r="N12469" t="s">
        <v>2045</v>
      </c>
      <c r="O12469" t="s">
        <v>30897</v>
      </c>
      <c r="P12469" t="s">
        <v>47</v>
      </c>
      <c r="Q12469" t="s">
        <v>107681</v>
      </c>
      <c r="R12469" t="s">
        <v>107682</v>
      </c>
      <c r="S12469">
        <v>3</v>
      </c>
      <c r="T12469" t="s">
        <v>107689</v>
      </c>
    </row>
    <row r="12470" spans="1:20" x14ac:dyDescent="0.3">
      <c r="A12470" t="s">
        <v>28920</v>
      </c>
      <c r="B12470" t="s">
        <v>7</v>
      </c>
      <c r="C12470" t="s">
        <v>25074</v>
      </c>
      <c r="D12470">
        <v>385</v>
      </c>
      <c r="E12470">
        <v>2318</v>
      </c>
      <c r="F12470">
        <v>2586</v>
      </c>
      <c r="G12470">
        <v>4538</v>
      </c>
      <c r="H12470">
        <v>-2220</v>
      </c>
      <c r="I12470">
        <v>-2612</v>
      </c>
      <c r="J12470" s="1">
        <v>44482</v>
      </c>
      <c r="K12470" t="s">
        <v>9196</v>
      </c>
      <c r="L12470">
        <v>56524</v>
      </c>
      <c r="M12470" t="s">
        <v>30898</v>
      </c>
      <c r="N12470" t="s">
        <v>1962</v>
      </c>
      <c r="O12470" t="s">
        <v>30899</v>
      </c>
      <c r="P12470" t="s">
        <v>47</v>
      </c>
      <c r="Q12470" t="s">
        <v>107691</v>
      </c>
      <c r="R12470" t="s">
        <v>107679</v>
      </c>
      <c r="S12470">
        <v>10</v>
      </c>
      <c r="T12470" t="s">
        <v>107684</v>
      </c>
    </row>
    <row r="12471" spans="1:20" x14ac:dyDescent="0.3">
      <c r="A12471" t="s">
        <v>28920</v>
      </c>
      <c r="B12471" t="s">
        <v>7</v>
      </c>
      <c r="C12471" t="s">
        <v>25074</v>
      </c>
      <c r="D12471">
        <v>438</v>
      </c>
      <c r="E12471">
        <v>2304</v>
      </c>
      <c r="F12471">
        <v>2849</v>
      </c>
      <c r="G12471">
        <v>4156</v>
      </c>
      <c r="H12471">
        <v>-1852</v>
      </c>
      <c r="I12471">
        <v>2308</v>
      </c>
      <c r="J12471" s="1">
        <v>45028</v>
      </c>
      <c r="K12471" t="s">
        <v>30900</v>
      </c>
      <c r="L12471">
        <v>30236</v>
      </c>
      <c r="M12471" t="s">
        <v>2876</v>
      </c>
      <c r="N12471" t="s">
        <v>1750</v>
      </c>
      <c r="O12471" t="s">
        <v>30901</v>
      </c>
      <c r="P12471" t="s">
        <v>47</v>
      </c>
      <c r="Q12471" t="s">
        <v>107686</v>
      </c>
      <c r="R12471" t="s">
        <v>107687</v>
      </c>
      <c r="S12471">
        <v>4</v>
      </c>
      <c r="T12471" t="s">
        <v>107694</v>
      </c>
    </row>
    <row r="12472" spans="1:20" x14ac:dyDescent="0.3">
      <c r="A12472" t="s">
        <v>28920</v>
      </c>
      <c r="B12472" t="s">
        <v>7</v>
      </c>
      <c r="C12472" t="s">
        <v>25074</v>
      </c>
      <c r="D12472">
        <v>699</v>
      </c>
      <c r="E12472">
        <v>2299</v>
      </c>
      <c r="F12472">
        <v>9233</v>
      </c>
      <c r="G12472">
        <v>3515</v>
      </c>
      <c r="H12472">
        <v>-1216</v>
      </c>
      <c r="I12472">
        <v>8358</v>
      </c>
      <c r="J12472" s="1">
        <v>44334</v>
      </c>
      <c r="K12472" t="s">
        <v>30902</v>
      </c>
      <c r="L12472">
        <v>28323</v>
      </c>
      <c r="M12472" t="s">
        <v>30903</v>
      </c>
      <c r="N12472" t="s">
        <v>1818</v>
      </c>
      <c r="O12472" t="s">
        <v>30904</v>
      </c>
      <c r="P12472" t="s">
        <v>47</v>
      </c>
      <c r="Q12472" t="s">
        <v>107691</v>
      </c>
      <c r="R12472" t="s">
        <v>107687</v>
      </c>
      <c r="S12472">
        <v>5</v>
      </c>
      <c r="T12472" t="s">
        <v>57261</v>
      </c>
    </row>
    <row r="12473" spans="1:20" x14ac:dyDescent="0.3">
      <c r="A12473" t="s">
        <v>28920</v>
      </c>
      <c r="B12473" t="s">
        <v>7</v>
      </c>
      <c r="C12473" t="s">
        <v>25074</v>
      </c>
      <c r="D12473">
        <v>124</v>
      </c>
      <c r="E12473">
        <v>2280</v>
      </c>
      <c r="F12473">
        <v>5011</v>
      </c>
      <c r="G12473">
        <v>2453</v>
      </c>
      <c r="H12473">
        <v>-173</v>
      </c>
      <c r="I12473">
        <v>-2740</v>
      </c>
      <c r="J12473" s="1">
        <v>44872</v>
      </c>
      <c r="K12473" t="s">
        <v>30905</v>
      </c>
      <c r="L12473">
        <v>98224</v>
      </c>
      <c r="M12473" t="s">
        <v>30906</v>
      </c>
      <c r="N12473" t="s">
        <v>1782</v>
      </c>
      <c r="O12473" t="s">
        <v>30907</v>
      </c>
      <c r="P12473" t="s">
        <v>47</v>
      </c>
      <c r="Q12473" t="s">
        <v>107681</v>
      </c>
      <c r="R12473" t="s">
        <v>107679</v>
      </c>
      <c r="S12473">
        <v>11</v>
      </c>
      <c r="T12473" t="s">
        <v>107680</v>
      </c>
    </row>
    <row r="12474" spans="1:20" x14ac:dyDescent="0.3">
      <c r="A12474" t="s">
        <v>28920</v>
      </c>
      <c r="B12474" t="s">
        <v>7</v>
      </c>
      <c r="C12474" t="s">
        <v>25074</v>
      </c>
      <c r="D12474">
        <v>805</v>
      </c>
      <c r="E12474">
        <v>2278</v>
      </c>
      <c r="F12474">
        <v>5327</v>
      </c>
      <c r="G12474">
        <v>7945</v>
      </c>
      <c r="H12474">
        <v>-5667</v>
      </c>
      <c r="I12474">
        <v>-665</v>
      </c>
      <c r="J12474" s="1">
        <v>45540</v>
      </c>
      <c r="K12474" t="s">
        <v>30908</v>
      </c>
      <c r="L12474">
        <v>49316</v>
      </c>
      <c r="M12474" t="s">
        <v>30909</v>
      </c>
      <c r="N12474" t="s">
        <v>1923</v>
      </c>
      <c r="O12474" t="s">
        <v>30910</v>
      </c>
      <c r="P12474" t="s">
        <v>47</v>
      </c>
      <c r="Q12474" t="s">
        <v>107676</v>
      </c>
      <c r="R12474" t="s">
        <v>107677</v>
      </c>
      <c r="S12474">
        <v>9</v>
      </c>
      <c r="T12474" t="s">
        <v>107678</v>
      </c>
    </row>
    <row r="12475" spans="1:20" x14ac:dyDescent="0.3">
      <c r="A12475" t="s">
        <v>28920</v>
      </c>
      <c r="B12475" t="s">
        <v>7</v>
      </c>
      <c r="C12475" t="s">
        <v>25074</v>
      </c>
      <c r="D12475">
        <v>595</v>
      </c>
      <c r="E12475">
        <v>2277</v>
      </c>
      <c r="F12475">
        <v>6353</v>
      </c>
      <c r="G12475">
        <v>2309</v>
      </c>
      <c r="H12475">
        <v>-32</v>
      </c>
      <c r="I12475">
        <v>4581</v>
      </c>
      <c r="J12475" s="1">
        <v>44399</v>
      </c>
      <c r="K12475" t="s">
        <v>30911</v>
      </c>
      <c r="L12475">
        <v>50594</v>
      </c>
      <c r="M12475" t="s">
        <v>30912</v>
      </c>
      <c r="N12475" t="s">
        <v>1885</v>
      </c>
      <c r="O12475" t="s">
        <v>30913</v>
      </c>
      <c r="P12475" t="s">
        <v>47</v>
      </c>
      <c r="Q12475" t="s">
        <v>107691</v>
      </c>
      <c r="R12475" t="s">
        <v>107677</v>
      </c>
      <c r="S12475">
        <v>7</v>
      </c>
      <c r="T12475" t="s">
        <v>107690</v>
      </c>
    </row>
    <row r="12476" spans="1:20" x14ac:dyDescent="0.3">
      <c r="A12476" t="s">
        <v>28920</v>
      </c>
      <c r="B12476" t="s">
        <v>7</v>
      </c>
      <c r="C12476" t="s">
        <v>25074</v>
      </c>
      <c r="D12476">
        <v>512</v>
      </c>
      <c r="E12476">
        <v>2261</v>
      </c>
      <c r="F12476">
        <v>9480</v>
      </c>
      <c r="G12476">
        <v>585</v>
      </c>
      <c r="H12476">
        <v>1676</v>
      </c>
      <c r="I12476">
        <v>3222</v>
      </c>
      <c r="J12476" s="1">
        <v>45311</v>
      </c>
      <c r="K12476" t="s">
        <v>30914</v>
      </c>
      <c r="L12476">
        <v>30707</v>
      </c>
      <c r="M12476" t="s">
        <v>30915</v>
      </c>
      <c r="N12476" t="s">
        <v>1750</v>
      </c>
      <c r="O12476" t="s">
        <v>30916</v>
      </c>
      <c r="P12476" t="s">
        <v>47</v>
      </c>
      <c r="Q12476" t="s">
        <v>107676</v>
      </c>
      <c r="R12476" t="s">
        <v>107682</v>
      </c>
      <c r="S12476">
        <v>1</v>
      </c>
      <c r="T12476" t="s">
        <v>107685</v>
      </c>
    </row>
    <row r="12477" spans="1:20" x14ac:dyDescent="0.3">
      <c r="A12477" t="s">
        <v>28920</v>
      </c>
      <c r="B12477" t="s">
        <v>7</v>
      </c>
      <c r="C12477" t="s">
        <v>25074</v>
      </c>
      <c r="D12477">
        <v>435</v>
      </c>
      <c r="E12477">
        <v>2258</v>
      </c>
      <c r="F12477">
        <v>7257</v>
      </c>
      <c r="G12477">
        <v>6027</v>
      </c>
      <c r="H12477">
        <v>-3769</v>
      </c>
      <c r="I12477">
        <v>125</v>
      </c>
      <c r="J12477" s="1">
        <v>44834</v>
      </c>
      <c r="K12477" t="s">
        <v>30917</v>
      </c>
      <c r="L12477">
        <v>4003</v>
      </c>
      <c r="M12477" t="s">
        <v>30918</v>
      </c>
      <c r="N12477" t="s">
        <v>2930</v>
      </c>
      <c r="O12477" t="s">
        <v>30919</v>
      </c>
      <c r="P12477" t="s">
        <v>47</v>
      </c>
      <c r="Q12477" t="s">
        <v>107681</v>
      </c>
      <c r="R12477" t="s">
        <v>107677</v>
      </c>
      <c r="S12477">
        <v>9</v>
      </c>
      <c r="T12477" t="s">
        <v>107678</v>
      </c>
    </row>
    <row r="12478" spans="1:20" x14ac:dyDescent="0.3">
      <c r="A12478" t="s">
        <v>28920</v>
      </c>
      <c r="B12478" t="s">
        <v>7</v>
      </c>
      <c r="C12478" t="s">
        <v>25074</v>
      </c>
      <c r="D12478">
        <v>540</v>
      </c>
      <c r="E12478">
        <v>2257</v>
      </c>
      <c r="F12478">
        <v>5241</v>
      </c>
      <c r="G12478">
        <v>1854</v>
      </c>
      <c r="H12478">
        <v>403</v>
      </c>
      <c r="I12478">
        <v>-2092</v>
      </c>
      <c r="J12478" s="1">
        <v>45382</v>
      </c>
      <c r="K12478" t="s">
        <v>30920</v>
      </c>
      <c r="L12478">
        <v>67037</v>
      </c>
      <c r="M12478" t="s">
        <v>24128</v>
      </c>
      <c r="N12478" t="s">
        <v>1731</v>
      </c>
      <c r="O12478" t="s">
        <v>30921</v>
      </c>
      <c r="P12478" t="s">
        <v>47</v>
      </c>
      <c r="Q12478" t="s">
        <v>107676</v>
      </c>
      <c r="R12478" t="s">
        <v>107682</v>
      </c>
      <c r="S12478">
        <v>3</v>
      </c>
      <c r="T12478" t="s">
        <v>107689</v>
      </c>
    </row>
    <row r="12479" spans="1:20" x14ac:dyDescent="0.3">
      <c r="A12479" t="s">
        <v>28920</v>
      </c>
      <c r="B12479" t="s">
        <v>7</v>
      </c>
      <c r="C12479" t="s">
        <v>25074</v>
      </c>
      <c r="D12479">
        <v>411</v>
      </c>
      <c r="E12479">
        <v>2256</v>
      </c>
      <c r="F12479">
        <v>9095</v>
      </c>
      <c r="G12479">
        <v>6500</v>
      </c>
      <c r="H12479">
        <v>-4244</v>
      </c>
      <c r="I12479">
        <v>1596</v>
      </c>
      <c r="J12479" s="1">
        <v>45517</v>
      </c>
      <c r="K12479" t="s">
        <v>30922</v>
      </c>
      <c r="L12479">
        <v>57247</v>
      </c>
      <c r="M12479" t="s">
        <v>7789</v>
      </c>
      <c r="N12479" t="s">
        <v>2064</v>
      </c>
      <c r="O12479" t="s">
        <v>30923</v>
      </c>
      <c r="P12479" t="s">
        <v>47</v>
      </c>
      <c r="Q12479" t="s">
        <v>107676</v>
      </c>
      <c r="R12479" t="s">
        <v>107677</v>
      </c>
      <c r="S12479">
        <v>8</v>
      </c>
      <c r="T12479" t="s">
        <v>107688</v>
      </c>
    </row>
    <row r="12480" spans="1:20" x14ac:dyDescent="0.3">
      <c r="A12480" t="s">
        <v>28920</v>
      </c>
      <c r="B12480" t="s">
        <v>7</v>
      </c>
      <c r="C12480" t="s">
        <v>25074</v>
      </c>
      <c r="D12480">
        <v>291</v>
      </c>
      <c r="E12480">
        <v>2241</v>
      </c>
      <c r="F12480">
        <v>3812</v>
      </c>
      <c r="G12480">
        <v>5905</v>
      </c>
      <c r="H12480">
        <v>-3664</v>
      </c>
      <c r="I12480">
        <v>-1420</v>
      </c>
      <c r="J12480" s="1">
        <v>44804</v>
      </c>
      <c r="K12480" t="s">
        <v>4637</v>
      </c>
      <c r="L12480">
        <v>47521</v>
      </c>
      <c r="M12480" t="s">
        <v>30924</v>
      </c>
      <c r="N12480" t="s">
        <v>1799</v>
      </c>
      <c r="O12480" t="s">
        <v>30925</v>
      </c>
      <c r="P12480" t="s">
        <v>47</v>
      </c>
      <c r="Q12480" t="s">
        <v>107681</v>
      </c>
      <c r="R12480" t="s">
        <v>107677</v>
      </c>
      <c r="S12480">
        <v>8</v>
      </c>
      <c r="T12480" t="s">
        <v>107688</v>
      </c>
    </row>
    <row r="12481" spans="1:20" x14ac:dyDescent="0.3">
      <c r="A12481" t="s">
        <v>28920</v>
      </c>
      <c r="B12481" t="s">
        <v>7</v>
      </c>
      <c r="C12481" t="s">
        <v>25074</v>
      </c>
      <c r="D12481">
        <v>326</v>
      </c>
      <c r="E12481">
        <v>2240</v>
      </c>
      <c r="F12481">
        <v>7132</v>
      </c>
      <c r="G12481">
        <v>5785</v>
      </c>
      <c r="H12481">
        <v>-3545</v>
      </c>
      <c r="I12481">
        <v>1995</v>
      </c>
      <c r="J12481" s="1">
        <v>45082</v>
      </c>
      <c r="K12481" t="s">
        <v>30926</v>
      </c>
      <c r="L12481">
        <v>65777</v>
      </c>
      <c r="M12481" t="s">
        <v>23776</v>
      </c>
      <c r="N12481" t="s">
        <v>1803</v>
      </c>
      <c r="O12481" t="s">
        <v>30927</v>
      </c>
      <c r="P12481" t="s">
        <v>47</v>
      </c>
      <c r="Q12481" t="s">
        <v>107686</v>
      </c>
      <c r="R12481" t="s">
        <v>107687</v>
      </c>
      <c r="S12481">
        <v>6</v>
      </c>
      <c r="T12481" t="s">
        <v>107693</v>
      </c>
    </row>
    <row r="12482" spans="1:20" x14ac:dyDescent="0.3">
      <c r="A12482" t="s">
        <v>28920</v>
      </c>
      <c r="B12482" t="s">
        <v>7</v>
      </c>
      <c r="C12482" t="s">
        <v>25074</v>
      </c>
      <c r="D12482">
        <v>320</v>
      </c>
      <c r="E12482">
        <v>2227</v>
      </c>
      <c r="F12482">
        <v>9759</v>
      </c>
      <c r="G12482">
        <v>3334</v>
      </c>
      <c r="H12482">
        <v>-1107</v>
      </c>
      <c r="I12482">
        <v>6723</v>
      </c>
      <c r="J12482" s="1">
        <v>45271</v>
      </c>
      <c r="K12482" t="s">
        <v>15520</v>
      </c>
      <c r="L12482">
        <v>41560</v>
      </c>
      <c r="M12482" t="s">
        <v>30928</v>
      </c>
      <c r="N12482" t="s">
        <v>1895</v>
      </c>
      <c r="O12482" t="s">
        <v>30929</v>
      </c>
      <c r="P12482" t="s">
        <v>47</v>
      </c>
      <c r="Q12482" t="s">
        <v>107686</v>
      </c>
      <c r="R12482" t="s">
        <v>107679</v>
      </c>
      <c r="S12482">
        <v>12</v>
      </c>
      <c r="T12482" t="s">
        <v>107692</v>
      </c>
    </row>
    <row r="12483" spans="1:20" x14ac:dyDescent="0.3">
      <c r="A12483" t="s">
        <v>28920</v>
      </c>
      <c r="B12483" t="s">
        <v>7</v>
      </c>
      <c r="C12483" t="s">
        <v>25074</v>
      </c>
      <c r="D12483">
        <v>127</v>
      </c>
      <c r="E12483">
        <v>2202</v>
      </c>
      <c r="F12483">
        <v>9663</v>
      </c>
      <c r="G12483">
        <v>4551</v>
      </c>
      <c r="H12483">
        <v>-2349</v>
      </c>
      <c r="I12483">
        <v>5739</v>
      </c>
      <c r="J12483" s="1">
        <v>44868</v>
      </c>
      <c r="K12483" t="s">
        <v>30930</v>
      </c>
      <c r="L12483">
        <v>24861</v>
      </c>
      <c r="M12483" t="s">
        <v>30931</v>
      </c>
      <c r="N12483" t="s">
        <v>2274</v>
      </c>
      <c r="O12483" t="s">
        <v>30932</v>
      </c>
      <c r="P12483" t="s">
        <v>47</v>
      </c>
      <c r="Q12483" t="s">
        <v>107681</v>
      </c>
      <c r="R12483" t="s">
        <v>107679</v>
      </c>
      <c r="S12483">
        <v>11</v>
      </c>
      <c r="T12483" t="s">
        <v>107680</v>
      </c>
    </row>
    <row r="12484" spans="1:20" x14ac:dyDescent="0.3">
      <c r="A12484" t="s">
        <v>28920</v>
      </c>
      <c r="B12484" t="s">
        <v>7</v>
      </c>
      <c r="C12484" t="s">
        <v>25074</v>
      </c>
      <c r="D12484">
        <v>925</v>
      </c>
      <c r="E12484">
        <v>2185</v>
      </c>
      <c r="F12484">
        <v>8302</v>
      </c>
      <c r="G12484">
        <v>7575</v>
      </c>
      <c r="H12484">
        <v>-5390</v>
      </c>
      <c r="I12484">
        <v>1949</v>
      </c>
      <c r="J12484" s="1">
        <v>44518</v>
      </c>
      <c r="K12484" t="s">
        <v>30933</v>
      </c>
      <c r="L12484">
        <v>67626</v>
      </c>
      <c r="M12484" t="s">
        <v>26657</v>
      </c>
      <c r="N12484" t="s">
        <v>1731</v>
      </c>
      <c r="O12484" t="s">
        <v>30934</v>
      </c>
      <c r="P12484" t="s">
        <v>47</v>
      </c>
      <c r="Q12484" t="s">
        <v>107691</v>
      </c>
      <c r="R12484" t="s">
        <v>107679</v>
      </c>
      <c r="S12484">
        <v>11</v>
      </c>
      <c r="T12484" t="s">
        <v>107680</v>
      </c>
    </row>
    <row r="12485" spans="1:20" x14ac:dyDescent="0.3">
      <c r="A12485" t="s">
        <v>28920</v>
      </c>
      <c r="B12485" t="s">
        <v>7</v>
      </c>
      <c r="C12485" t="s">
        <v>25074</v>
      </c>
      <c r="D12485">
        <v>937</v>
      </c>
      <c r="E12485">
        <v>2178</v>
      </c>
      <c r="F12485">
        <v>2872</v>
      </c>
      <c r="G12485">
        <v>3717</v>
      </c>
      <c r="H12485">
        <v>-1539</v>
      </c>
      <c r="I12485">
        <v>-4548</v>
      </c>
      <c r="J12485" s="1">
        <v>44334</v>
      </c>
      <c r="K12485" t="s">
        <v>30935</v>
      </c>
      <c r="L12485">
        <v>36279</v>
      </c>
      <c r="M12485" t="s">
        <v>7132</v>
      </c>
      <c r="N12485" t="s">
        <v>1840</v>
      </c>
      <c r="O12485" t="s">
        <v>30936</v>
      </c>
      <c r="P12485" t="s">
        <v>47</v>
      </c>
      <c r="Q12485" t="s">
        <v>107691</v>
      </c>
      <c r="R12485" t="s">
        <v>107687</v>
      </c>
      <c r="S12485">
        <v>5</v>
      </c>
      <c r="T12485" t="s">
        <v>57261</v>
      </c>
    </row>
    <row r="12486" spans="1:20" x14ac:dyDescent="0.3">
      <c r="A12486" t="s">
        <v>28920</v>
      </c>
      <c r="B12486" t="s">
        <v>7</v>
      </c>
      <c r="C12486" t="s">
        <v>25074</v>
      </c>
      <c r="D12486">
        <v>541</v>
      </c>
      <c r="E12486">
        <v>2177</v>
      </c>
      <c r="F12486">
        <v>6409</v>
      </c>
      <c r="G12486">
        <v>4601</v>
      </c>
      <c r="H12486">
        <v>-2424</v>
      </c>
      <c r="I12486">
        <v>468</v>
      </c>
      <c r="J12486" s="1">
        <v>44727</v>
      </c>
      <c r="K12486" t="s">
        <v>30937</v>
      </c>
      <c r="L12486">
        <v>71758</v>
      </c>
      <c r="M12486" t="s">
        <v>10642</v>
      </c>
      <c r="N12486" t="s">
        <v>2472</v>
      </c>
      <c r="O12486" t="s">
        <v>30938</v>
      </c>
      <c r="P12486" t="s">
        <v>47</v>
      </c>
      <c r="Q12486" t="s">
        <v>107681</v>
      </c>
      <c r="R12486" t="s">
        <v>107687</v>
      </c>
      <c r="S12486">
        <v>6</v>
      </c>
      <c r="T12486" t="s">
        <v>107693</v>
      </c>
    </row>
    <row r="12487" spans="1:20" x14ac:dyDescent="0.3">
      <c r="A12487" t="s">
        <v>28920</v>
      </c>
      <c r="B12487" t="s">
        <v>7</v>
      </c>
      <c r="C12487" t="s">
        <v>25074</v>
      </c>
      <c r="D12487">
        <v>392</v>
      </c>
      <c r="E12487">
        <v>2170</v>
      </c>
      <c r="F12487">
        <v>6259</v>
      </c>
      <c r="G12487">
        <v>2248</v>
      </c>
      <c r="H12487">
        <v>-78</v>
      </c>
      <c r="I12487">
        <v>2566</v>
      </c>
      <c r="J12487" s="1">
        <v>44263</v>
      </c>
      <c r="K12487" t="s">
        <v>30939</v>
      </c>
      <c r="L12487">
        <v>41606</v>
      </c>
      <c r="M12487" t="s">
        <v>30940</v>
      </c>
      <c r="N12487" t="s">
        <v>1895</v>
      </c>
      <c r="O12487" t="s">
        <v>30941</v>
      </c>
      <c r="P12487" t="s">
        <v>47</v>
      </c>
      <c r="Q12487" t="s">
        <v>107691</v>
      </c>
      <c r="R12487" t="s">
        <v>107682</v>
      </c>
      <c r="S12487">
        <v>3</v>
      </c>
      <c r="T12487" t="s">
        <v>107689</v>
      </c>
    </row>
    <row r="12488" spans="1:20" x14ac:dyDescent="0.3">
      <c r="A12488" t="s">
        <v>28920</v>
      </c>
      <c r="B12488" t="s">
        <v>7</v>
      </c>
      <c r="C12488" t="s">
        <v>25074</v>
      </c>
      <c r="D12488">
        <v>918</v>
      </c>
      <c r="E12488">
        <v>2148</v>
      </c>
      <c r="F12488">
        <v>8792</v>
      </c>
      <c r="G12488">
        <v>7721</v>
      </c>
      <c r="H12488">
        <v>-5573</v>
      </c>
      <c r="I12488">
        <v>6943</v>
      </c>
      <c r="J12488" s="1">
        <v>45438</v>
      </c>
      <c r="K12488" t="s">
        <v>30942</v>
      </c>
      <c r="L12488">
        <v>55447</v>
      </c>
      <c r="M12488" t="s">
        <v>1961</v>
      </c>
      <c r="N12488" t="s">
        <v>1962</v>
      </c>
      <c r="O12488" t="s">
        <v>30943</v>
      </c>
      <c r="P12488" t="s">
        <v>47</v>
      </c>
      <c r="Q12488" t="s">
        <v>107676</v>
      </c>
      <c r="R12488" t="s">
        <v>107687</v>
      </c>
      <c r="S12488">
        <v>5</v>
      </c>
      <c r="T12488" t="s">
        <v>57261</v>
      </c>
    </row>
    <row r="12489" spans="1:20" x14ac:dyDescent="0.3">
      <c r="A12489" t="s">
        <v>28920</v>
      </c>
      <c r="B12489" t="s">
        <v>7</v>
      </c>
      <c r="C12489" t="s">
        <v>25074</v>
      </c>
      <c r="D12489">
        <v>512</v>
      </c>
      <c r="E12489">
        <v>2142</v>
      </c>
      <c r="F12489">
        <v>7725</v>
      </c>
      <c r="G12489">
        <v>7690</v>
      </c>
      <c r="H12489">
        <v>-5548</v>
      </c>
      <c r="I12489">
        <v>4799</v>
      </c>
      <c r="J12489" s="1">
        <v>45325</v>
      </c>
      <c r="K12489" t="s">
        <v>30944</v>
      </c>
      <c r="L12489">
        <v>50007</v>
      </c>
      <c r="M12489" t="s">
        <v>30945</v>
      </c>
      <c r="N12489" t="s">
        <v>1885</v>
      </c>
      <c r="O12489" t="s">
        <v>30946</v>
      </c>
      <c r="P12489" t="s">
        <v>47</v>
      </c>
      <c r="Q12489" t="s">
        <v>107676</v>
      </c>
      <c r="R12489" t="s">
        <v>107682</v>
      </c>
      <c r="S12489">
        <v>2</v>
      </c>
      <c r="T12489" t="s">
        <v>107683</v>
      </c>
    </row>
    <row r="12490" spans="1:20" x14ac:dyDescent="0.3">
      <c r="A12490" t="s">
        <v>28920</v>
      </c>
      <c r="B12490" t="s">
        <v>7</v>
      </c>
      <c r="C12490" t="s">
        <v>25074</v>
      </c>
      <c r="D12490">
        <v>822</v>
      </c>
      <c r="E12490">
        <v>2137</v>
      </c>
      <c r="F12490">
        <v>1245</v>
      </c>
      <c r="G12490">
        <v>5324</v>
      </c>
      <c r="H12490">
        <v>-3187</v>
      </c>
      <c r="I12490">
        <v>-1478</v>
      </c>
      <c r="J12490" s="1">
        <v>44382</v>
      </c>
      <c r="K12490" t="s">
        <v>30947</v>
      </c>
      <c r="L12490">
        <v>29432</v>
      </c>
      <c r="M12490" t="s">
        <v>6644</v>
      </c>
      <c r="N12490" t="s">
        <v>1754</v>
      </c>
      <c r="O12490" t="s">
        <v>30948</v>
      </c>
      <c r="P12490" t="s">
        <v>47</v>
      </c>
      <c r="Q12490" t="s">
        <v>107691</v>
      </c>
      <c r="R12490" t="s">
        <v>107677</v>
      </c>
      <c r="S12490">
        <v>7</v>
      </c>
      <c r="T12490" t="s">
        <v>107690</v>
      </c>
    </row>
    <row r="12491" spans="1:20" x14ac:dyDescent="0.3">
      <c r="A12491" t="s">
        <v>28920</v>
      </c>
      <c r="B12491" t="s">
        <v>7</v>
      </c>
      <c r="C12491" t="s">
        <v>25074</v>
      </c>
      <c r="D12491">
        <v>318</v>
      </c>
      <c r="E12491">
        <v>2123</v>
      </c>
      <c r="F12491">
        <v>8369</v>
      </c>
      <c r="G12491">
        <v>1405</v>
      </c>
      <c r="H12491">
        <v>718</v>
      </c>
      <c r="I12491">
        <v>2213</v>
      </c>
      <c r="J12491" s="1">
        <v>44425</v>
      </c>
      <c r="K12491" t="s">
        <v>30949</v>
      </c>
      <c r="L12491">
        <v>65731</v>
      </c>
      <c r="M12491" t="s">
        <v>30950</v>
      </c>
      <c r="N12491" t="s">
        <v>1803</v>
      </c>
      <c r="O12491" t="s">
        <v>30951</v>
      </c>
      <c r="P12491" t="s">
        <v>47</v>
      </c>
      <c r="Q12491" t="s">
        <v>107691</v>
      </c>
      <c r="R12491" t="s">
        <v>107677</v>
      </c>
      <c r="S12491">
        <v>8</v>
      </c>
      <c r="T12491" t="s">
        <v>107688</v>
      </c>
    </row>
    <row r="12492" spans="1:20" x14ac:dyDescent="0.3">
      <c r="A12492" t="s">
        <v>28920</v>
      </c>
      <c r="B12492" t="s">
        <v>7</v>
      </c>
      <c r="C12492" t="s">
        <v>25074</v>
      </c>
      <c r="D12492">
        <v>159</v>
      </c>
      <c r="E12492">
        <v>2114</v>
      </c>
      <c r="F12492">
        <v>2258</v>
      </c>
      <c r="G12492">
        <v>4720</v>
      </c>
      <c r="H12492">
        <v>-2606</v>
      </c>
      <c r="I12492">
        <v>-2077</v>
      </c>
      <c r="J12492" s="1">
        <v>44561</v>
      </c>
      <c r="K12492" t="s">
        <v>30952</v>
      </c>
      <c r="L12492">
        <v>51452</v>
      </c>
      <c r="M12492" t="s">
        <v>30953</v>
      </c>
      <c r="N12492" t="s">
        <v>1885</v>
      </c>
      <c r="O12492" t="s">
        <v>30954</v>
      </c>
      <c r="P12492" t="s">
        <v>47</v>
      </c>
      <c r="Q12492" t="s">
        <v>107691</v>
      </c>
      <c r="R12492" t="s">
        <v>107679</v>
      </c>
      <c r="S12492">
        <v>12</v>
      </c>
      <c r="T12492" t="s">
        <v>107692</v>
      </c>
    </row>
    <row r="12493" spans="1:20" x14ac:dyDescent="0.3">
      <c r="A12493" t="s">
        <v>28920</v>
      </c>
      <c r="B12493" t="s">
        <v>7</v>
      </c>
      <c r="C12493" t="s">
        <v>25074</v>
      </c>
      <c r="D12493">
        <v>891</v>
      </c>
      <c r="E12493">
        <v>2111</v>
      </c>
      <c r="F12493">
        <v>9886</v>
      </c>
      <c r="G12493">
        <v>4233</v>
      </c>
      <c r="H12493">
        <v>-2122</v>
      </c>
      <c r="I12493">
        <v>5929</v>
      </c>
      <c r="J12493" s="1">
        <v>44218</v>
      </c>
      <c r="K12493" t="s">
        <v>30955</v>
      </c>
      <c r="L12493">
        <v>24179</v>
      </c>
      <c r="M12493" t="s">
        <v>13772</v>
      </c>
      <c r="N12493" t="s">
        <v>1772</v>
      </c>
      <c r="O12493" t="s">
        <v>30956</v>
      </c>
      <c r="P12493" t="s">
        <v>47</v>
      </c>
      <c r="Q12493" t="s">
        <v>107691</v>
      </c>
      <c r="R12493" t="s">
        <v>107682</v>
      </c>
      <c r="S12493">
        <v>1</v>
      </c>
      <c r="T12493" t="s">
        <v>107685</v>
      </c>
    </row>
    <row r="12494" spans="1:20" x14ac:dyDescent="0.3">
      <c r="A12494" t="s">
        <v>28920</v>
      </c>
      <c r="B12494" t="s">
        <v>7</v>
      </c>
      <c r="C12494" t="s">
        <v>25074</v>
      </c>
      <c r="D12494">
        <v>981</v>
      </c>
      <c r="E12494">
        <v>2103</v>
      </c>
      <c r="F12494">
        <v>8849</v>
      </c>
      <c r="G12494">
        <v>2343</v>
      </c>
      <c r="H12494">
        <v>-240</v>
      </c>
      <c r="I12494">
        <v>6584</v>
      </c>
      <c r="J12494" s="1">
        <v>44732</v>
      </c>
      <c r="K12494" t="s">
        <v>30957</v>
      </c>
      <c r="L12494">
        <v>49301</v>
      </c>
      <c r="M12494" t="s">
        <v>2891</v>
      </c>
      <c r="N12494" t="s">
        <v>1923</v>
      </c>
      <c r="O12494" t="s">
        <v>30958</v>
      </c>
      <c r="P12494" t="s">
        <v>47</v>
      </c>
      <c r="Q12494" t="s">
        <v>107681</v>
      </c>
      <c r="R12494" t="s">
        <v>107687</v>
      </c>
      <c r="S12494">
        <v>6</v>
      </c>
      <c r="T12494" t="s">
        <v>107693</v>
      </c>
    </row>
    <row r="12495" spans="1:20" x14ac:dyDescent="0.3">
      <c r="A12495" t="s">
        <v>28920</v>
      </c>
      <c r="B12495" t="s">
        <v>7</v>
      </c>
      <c r="C12495" t="s">
        <v>25074</v>
      </c>
      <c r="D12495">
        <v>362</v>
      </c>
      <c r="E12495">
        <v>2102</v>
      </c>
      <c r="F12495">
        <v>3882</v>
      </c>
      <c r="G12495">
        <v>2820</v>
      </c>
      <c r="H12495">
        <v>-718</v>
      </c>
      <c r="I12495">
        <v>1226</v>
      </c>
      <c r="J12495" s="1">
        <v>45616</v>
      </c>
      <c r="K12495" t="s">
        <v>30959</v>
      </c>
      <c r="L12495">
        <v>58273</v>
      </c>
      <c r="M12495" t="s">
        <v>30960</v>
      </c>
      <c r="N12495" t="s">
        <v>3009</v>
      </c>
      <c r="O12495" t="s">
        <v>30961</v>
      </c>
      <c r="P12495" t="s">
        <v>47</v>
      </c>
      <c r="Q12495" t="s">
        <v>107676</v>
      </c>
      <c r="R12495" t="s">
        <v>107679</v>
      </c>
      <c r="S12495">
        <v>11</v>
      </c>
      <c r="T12495" t="s">
        <v>107680</v>
      </c>
    </row>
    <row r="12496" spans="1:20" x14ac:dyDescent="0.3">
      <c r="A12496" t="s">
        <v>28920</v>
      </c>
      <c r="B12496" t="s">
        <v>7</v>
      </c>
      <c r="C12496" t="s">
        <v>25074</v>
      </c>
      <c r="D12496">
        <v>190</v>
      </c>
      <c r="E12496">
        <v>2095</v>
      </c>
      <c r="F12496">
        <v>1639</v>
      </c>
      <c r="G12496">
        <v>3874</v>
      </c>
      <c r="H12496">
        <v>-1779</v>
      </c>
      <c r="I12496">
        <v>-4969</v>
      </c>
      <c r="J12496" s="1">
        <v>45052</v>
      </c>
      <c r="K12496" t="s">
        <v>30962</v>
      </c>
      <c r="L12496">
        <v>47521</v>
      </c>
      <c r="M12496" t="s">
        <v>30924</v>
      </c>
      <c r="N12496" t="s">
        <v>1799</v>
      </c>
      <c r="O12496" t="s">
        <v>30963</v>
      </c>
      <c r="P12496" t="s">
        <v>47</v>
      </c>
      <c r="Q12496" t="s">
        <v>107686</v>
      </c>
      <c r="R12496" t="s">
        <v>107687</v>
      </c>
      <c r="S12496">
        <v>5</v>
      </c>
      <c r="T12496" t="s">
        <v>57261</v>
      </c>
    </row>
    <row r="12497" spans="1:20" x14ac:dyDescent="0.3">
      <c r="A12497" t="s">
        <v>28920</v>
      </c>
      <c r="B12497" t="s">
        <v>7</v>
      </c>
      <c r="C12497" t="s">
        <v>25074</v>
      </c>
      <c r="D12497">
        <v>375</v>
      </c>
      <c r="E12497">
        <v>2081</v>
      </c>
      <c r="F12497">
        <v>3919</v>
      </c>
      <c r="G12497">
        <v>2247</v>
      </c>
      <c r="H12497">
        <v>-166</v>
      </c>
      <c r="I12497">
        <v>-1613</v>
      </c>
      <c r="J12497" s="1">
        <v>45652</v>
      </c>
      <c r="K12497" t="s">
        <v>30964</v>
      </c>
      <c r="L12497">
        <v>8753</v>
      </c>
      <c r="M12497" t="s">
        <v>2863</v>
      </c>
      <c r="N12497" t="s">
        <v>1853</v>
      </c>
      <c r="O12497" t="s">
        <v>30965</v>
      </c>
      <c r="P12497" t="s">
        <v>47</v>
      </c>
      <c r="Q12497" t="s">
        <v>107676</v>
      </c>
      <c r="R12497" t="s">
        <v>107679</v>
      </c>
      <c r="S12497">
        <v>12</v>
      </c>
      <c r="T12497" t="s">
        <v>107692</v>
      </c>
    </row>
    <row r="12498" spans="1:20" x14ac:dyDescent="0.3">
      <c r="A12498" t="s">
        <v>28920</v>
      </c>
      <c r="B12498" t="s">
        <v>7</v>
      </c>
      <c r="C12498" t="s">
        <v>25074</v>
      </c>
      <c r="D12498">
        <v>939</v>
      </c>
      <c r="E12498">
        <v>2074</v>
      </c>
      <c r="F12498">
        <v>7355</v>
      </c>
      <c r="G12498">
        <v>7111</v>
      </c>
      <c r="H12498">
        <v>-5037</v>
      </c>
      <c r="I12498">
        <v>2687</v>
      </c>
      <c r="J12498" s="1">
        <v>45356</v>
      </c>
      <c r="K12498" t="s">
        <v>21321</v>
      </c>
      <c r="L12498">
        <v>63050</v>
      </c>
      <c r="M12498" t="s">
        <v>457</v>
      </c>
      <c r="N12498" t="s">
        <v>1803</v>
      </c>
      <c r="O12498" t="s">
        <v>30966</v>
      </c>
      <c r="P12498" t="s">
        <v>47</v>
      </c>
      <c r="Q12498" t="s">
        <v>107676</v>
      </c>
      <c r="R12498" t="s">
        <v>107682</v>
      </c>
      <c r="S12498">
        <v>3</v>
      </c>
      <c r="T12498" t="s">
        <v>107689</v>
      </c>
    </row>
    <row r="12499" spans="1:20" x14ac:dyDescent="0.3">
      <c r="A12499" t="s">
        <v>28920</v>
      </c>
      <c r="B12499" t="s">
        <v>7</v>
      </c>
      <c r="C12499" t="s">
        <v>25074</v>
      </c>
      <c r="D12499">
        <v>637</v>
      </c>
      <c r="E12499">
        <v>2072</v>
      </c>
      <c r="F12499">
        <v>3877</v>
      </c>
      <c r="G12499">
        <v>3030</v>
      </c>
      <c r="H12499">
        <v>-958</v>
      </c>
      <c r="I12499">
        <v>-904</v>
      </c>
      <c r="J12499" s="1">
        <v>45346</v>
      </c>
      <c r="K12499" t="s">
        <v>30967</v>
      </c>
      <c r="L12499">
        <v>72440</v>
      </c>
      <c r="M12499" t="s">
        <v>4896</v>
      </c>
      <c r="N12499" t="s">
        <v>2472</v>
      </c>
      <c r="O12499" t="s">
        <v>30968</v>
      </c>
      <c r="P12499" t="s">
        <v>47</v>
      </c>
      <c r="Q12499" t="s">
        <v>107676</v>
      </c>
      <c r="R12499" t="s">
        <v>107682</v>
      </c>
      <c r="S12499">
        <v>2</v>
      </c>
      <c r="T12499" t="s">
        <v>107683</v>
      </c>
    </row>
    <row r="12500" spans="1:20" x14ac:dyDescent="0.3">
      <c r="A12500" t="s">
        <v>28920</v>
      </c>
      <c r="B12500" t="s">
        <v>7</v>
      </c>
      <c r="C12500" t="s">
        <v>25074</v>
      </c>
      <c r="D12500">
        <v>179</v>
      </c>
      <c r="E12500">
        <v>2066</v>
      </c>
      <c r="F12500">
        <v>7094</v>
      </c>
      <c r="G12500">
        <v>5881</v>
      </c>
      <c r="H12500">
        <v>-3815</v>
      </c>
      <c r="I12500">
        <v>399</v>
      </c>
      <c r="J12500" s="1">
        <v>45076</v>
      </c>
      <c r="K12500" t="s">
        <v>30969</v>
      </c>
      <c r="L12500">
        <v>29307</v>
      </c>
      <c r="M12500" t="s">
        <v>10566</v>
      </c>
      <c r="N12500" t="s">
        <v>1754</v>
      </c>
      <c r="O12500" t="s">
        <v>30970</v>
      </c>
      <c r="P12500" t="s">
        <v>47</v>
      </c>
      <c r="Q12500" t="s">
        <v>107686</v>
      </c>
      <c r="R12500" t="s">
        <v>107687</v>
      </c>
      <c r="S12500">
        <v>5</v>
      </c>
      <c r="T12500" t="s">
        <v>57261</v>
      </c>
    </row>
    <row r="12501" spans="1:20" x14ac:dyDescent="0.3">
      <c r="A12501" t="s">
        <v>28920</v>
      </c>
      <c r="B12501" t="s">
        <v>7</v>
      </c>
      <c r="C12501" t="s">
        <v>25074</v>
      </c>
      <c r="D12501">
        <v>111</v>
      </c>
      <c r="E12501">
        <v>2066</v>
      </c>
      <c r="F12501">
        <v>5401</v>
      </c>
      <c r="G12501">
        <v>5257</v>
      </c>
      <c r="H12501">
        <v>-3191</v>
      </c>
      <c r="I12501">
        <v>-2324</v>
      </c>
      <c r="J12501" s="1">
        <v>45447</v>
      </c>
      <c r="K12501" t="s">
        <v>30971</v>
      </c>
      <c r="L12501">
        <v>1244</v>
      </c>
      <c r="M12501" t="s">
        <v>30972</v>
      </c>
      <c r="N12501" t="s">
        <v>1765</v>
      </c>
      <c r="O12501" t="s">
        <v>30973</v>
      </c>
      <c r="P12501" t="s">
        <v>47</v>
      </c>
      <c r="Q12501" t="s">
        <v>107676</v>
      </c>
      <c r="R12501" t="s">
        <v>107687</v>
      </c>
      <c r="S12501">
        <v>6</v>
      </c>
      <c r="T12501" t="s">
        <v>107693</v>
      </c>
    </row>
    <row r="12502" spans="1:20" x14ac:dyDescent="0.3">
      <c r="A12502" t="s">
        <v>28920</v>
      </c>
      <c r="B12502" t="s">
        <v>7</v>
      </c>
      <c r="C12502" t="s">
        <v>25074</v>
      </c>
      <c r="D12502">
        <v>677</v>
      </c>
      <c r="E12502">
        <v>2063</v>
      </c>
      <c r="F12502">
        <v>3192</v>
      </c>
      <c r="G12502">
        <v>2654</v>
      </c>
      <c r="H12502">
        <v>-591</v>
      </c>
      <c r="I12502">
        <v>-444</v>
      </c>
      <c r="J12502" s="1">
        <v>44525</v>
      </c>
      <c r="K12502" t="s">
        <v>30974</v>
      </c>
      <c r="L12502">
        <v>38333</v>
      </c>
      <c r="M12502" t="s">
        <v>30975</v>
      </c>
      <c r="N12502" t="s">
        <v>1833</v>
      </c>
      <c r="O12502" t="s">
        <v>30976</v>
      </c>
      <c r="P12502" t="s">
        <v>47</v>
      </c>
      <c r="Q12502" t="s">
        <v>107691</v>
      </c>
      <c r="R12502" t="s">
        <v>107679</v>
      </c>
      <c r="S12502">
        <v>11</v>
      </c>
      <c r="T12502" t="s">
        <v>107680</v>
      </c>
    </row>
    <row r="12503" spans="1:20" x14ac:dyDescent="0.3">
      <c r="A12503" t="s">
        <v>28920</v>
      </c>
      <c r="B12503" t="s">
        <v>7</v>
      </c>
      <c r="C12503" t="s">
        <v>25074</v>
      </c>
      <c r="D12503">
        <v>625</v>
      </c>
      <c r="E12503">
        <v>2060</v>
      </c>
      <c r="F12503">
        <v>1300</v>
      </c>
      <c r="G12503">
        <v>4765</v>
      </c>
      <c r="H12503">
        <v>-2705</v>
      </c>
      <c r="I12503">
        <v>-4220</v>
      </c>
      <c r="J12503" s="1">
        <v>44615</v>
      </c>
      <c r="K12503" t="s">
        <v>30977</v>
      </c>
      <c r="L12503">
        <v>21672</v>
      </c>
      <c r="M12503" t="s">
        <v>30978</v>
      </c>
      <c r="N12503" t="s">
        <v>1973</v>
      </c>
      <c r="O12503" t="s">
        <v>30979</v>
      </c>
      <c r="P12503" t="s">
        <v>47</v>
      </c>
      <c r="Q12503" t="s">
        <v>107681</v>
      </c>
      <c r="R12503" t="s">
        <v>107682</v>
      </c>
      <c r="S12503">
        <v>2</v>
      </c>
      <c r="T12503" t="s">
        <v>107683</v>
      </c>
    </row>
    <row r="12504" spans="1:20" x14ac:dyDescent="0.3">
      <c r="A12504" t="s">
        <v>28920</v>
      </c>
      <c r="B12504" t="s">
        <v>7</v>
      </c>
      <c r="C12504" t="s">
        <v>25074</v>
      </c>
      <c r="D12504">
        <v>566</v>
      </c>
      <c r="E12504">
        <v>2047</v>
      </c>
      <c r="F12504">
        <v>1023</v>
      </c>
      <c r="G12504">
        <v>7560</v>
      </c>
      <c r="H12504">
        <v>-5513</v>
      </c>
      <c r="I12504">
        <v>366</v>
      </c>
      <c r="J12504" s="1">
        <v>45351</v>
      </c>
      <c r="K12504" t="s">
        <v>30980</v>
      </c>
      <c r="L12504">
        <v>28125</v>
      </c>
      <c r="M12504" t="s">
        <v>30981</v>
      </c>
      <c r="N12504" t="s">
        <v>1818</v>
      </c>
      <c r="O12504" t="s">
        <v>30982</v>
      </c>
      <c r="P12504" t="s">
        <v>47</v>
      </c>
      <c r="Q12504" t="s">
        <v>107676</v>
      </c>
      <c r="R12504" t="s">
        <v>107682</v>
      </c>
      <c r="S12504">
        <v>2</v>
      </c>
      <c r="T12504" t="s">
        <v>107683</v>
      </c>
    </row>
    <row r="12505" spans="1:20" x14ac:dyDescent="0.3">
      <c r="A12505" t="s">
        <v>28920</v>
      </c>
      <c r="B12505" t="s">
        <v>7</v>
      </c>
      <c r="C12505" t="s">
        <v>25074</v>
      </c>
      <c r="D12505">
        <v>168</v>
      </c>
      <c r="E12505">
        <v>2045</v>
      </c>
      <c r="F12505">
        <v>9127</v>
      </c>
      <c r="G12505">
        <v>5716</v>
      </c>
      <c r="H12505">
        <v>-3671</v>
      </c>
      <c r="I12505">
        <v>7514</v>
      </c>
      <c r="J12505" s="1">
        <v>45003</v>
      </c>
      <c r="K12505" t="s">
        <v>30983</v>
      </c>
      <c r="L12505">
        <v>87936</v>
      </c>
      <c r="M12505" t="s">
        <v>14291</v>
      </c>
      <c r="N12505" t="s">
        <v>2023</v>
      </c>
      <c r="O12505" t="s">
        <v>30984</v>
      </c>
      <c r="P12505" t="s">
        <v>47</v>
      </c>
      <c r="Q12505" t="s">
        <v>107686</v>
      </c>
      <c r="R12505" t="s">
        <v>107682</v>
      </c>
      <c r="S12505">
        <v>3</v>
      </c>
      <c r="T12505" t="s">
        <v>107689</v>
      </c>
    </row>
    <row r="12506" spans="1:20" x14ac:dyDescent="0.3">
      <c r="A12506" t="s">
        <v>28920</v>
      </c>
      <c r="B12506" t="s">
        <v>7</v>
      </c>
      <c r="C12506" t="s">
        <v>25074</v>
      </c>
      <c r="D12506">
        <v>799</v>
      </c>
      <c r="E12506">
        <v>2038</v>
      </c>
      <c r="F12506">
        <v>7594</v>
      </c>
      <c r="G12506">
        <v>5075</v>
      </c>
      <c r="H12506">
        <v>-3037</v>
      </c>
      <c r="I12506">
        <v>4728</v>
      </c>
      <c r="J12506" s="1">
        <v>44546</v>
      </c>
      <c r="K12506" t="s">
        <v>30985</v>
      </c>
      <c r="L12506">
        <v>8109</v>
      </c>
      <c r="M12506" t="s">
        <v>23443</v>
      </c>
      <c r="N12506" t="s">
        <v>1853</v>
      </c>
      <c r="O12506" t="s">
        <v>30986</v>
      </c>
      <c r="P12506" t="s">
        <v>47</v>
      </c>
      <c r="Q12506" t="s">
        <v>107691</v>
      </c>
      <c r="R12506" t="s">
        <v>107679</v>
      </c>
      <c r="S12506">
        <v>12</v>
      </c>
      <c r="T12506" t="s">
        <v>107692</v>
      </c>
    </row>
    <row r="12507" spans="1:20" x14ac:dyDescent="0.3">
      <c r="A12507" t="s">
        <v>28920</v>
      </c>
      <c r="B12507" t="s">
        <v>7</v>
      </c>
      <c r="C12507" t="s">
        <v>25074</v>
      </c>
      <c r="D12507">
        <v>987</v>
      </c>
      <c r="E12507">
        <v>2028</v>
      </c>
      <c r="F12507">
        <v>9242</v>
      </c>
      <c r="G12507">
        <v>4816</v>
      </c>
      <c r="H12507">
        <v>-2788</v>
      </c>
      <c r="I12507">
        <v>2947</v>
      </c>
      <c r="J12507" s="1">
        <v>44688</v>
      </c>
      <c r="K12507" t="s">
        <v>30987</v>
      </c>
      <c r="L12507">
        <v>4983</v>
      </c>
      <c r="M12507" t="s">
        <v>30988</v>
      </c>
      <c r="N12507" t="s">
        <v>2930</v>
      </c>
      <c r="O12507" t="s">
        <v>30989</v>
      </c>
      <c r="P12507" t="s">
        <v>47</v>
      </c>
      <c r="Q12507" t="s">
        <v>107681</v>
      </c>
      <c r="R12507" t="s">
        <v>107687</v>
      </c>
      <c r="S12507">
        <v>5</v>
      </c>
      <c r="T12507" t="s">
        <v>57261</v>
      </c>
    </row>
    <row r="12508" spans="1:20" x14ac:dyDescent="0.3">
      <c r="A12508" t="s">
        <v>28920</v>
      </c>
      <c r="B12508" t="s">
        <v>7</v>
      </c>
      <c r="C12508" t="s">
        <v>25074</v>
      </c>
      <c r="D12508">
        <v>241</v>
      </c>
      <c r="E12508">
        <v>2010</v>
      </c>
      <c r="F12508">
        <v>1780</v>
      </c>
      <c r="G12508">
        <v>4186</v>
      </c>
      <c r="H12508">
        <v>-2176</v>
      </c>
      <c r="I12508">
        <v>-1038</v>
      </c>
      <c r="J12508" s="1">
        <v>44987</v>
      </c>
      <c r="K12508" t="s">
        <v>30990</v>
      </c>
      <c r="L12508">
        <v>30338</v>
      </c>
      <c r="M12508" t="s">
        <v>3464</v>
      </c>
      <c r="N12508" t="s">
        <v>1750</v>
      </c>
      <c r="O12508" t="s">
        <v>30991</v>
      </c>
      <c r="P12508" t="s">
        <v>47</v>
      </c>
      <c r="Q12508" t="s">
        <v>107686</v>
      </c>
      <c r="R12508" t="s">
        <v>107682</v>
      </c>
      <c r="S12508">
        <v>3</v>
      </c>
      <c r="T12508" t="s">
        <v>107689</v>
      </c>
    </row>
    <row r="12509" spans="1:20" x14ac:dyDescent="0.3">
      <c r="A12509" t="s">
        <v>28920</v>
      </c>
      <c r="B12509" t="s">
        <v>7</v>
      </c>
      <c r="C12509" t="s">
        <v>25074</v>
      </c>
      <c r="D12509">
        <v>753</v>
      </c>
      <c r="E12509">
        <v>1996</v>
      </c>
      <c r="F12509">
        <v>8392</v>
      </c>
      <c r="G12509">
        <v>3956</v>
      </c>
      <c r="H12509">
        <v>-1960</v>
      </c>
      <c r="I12509">
        <v>5436</v>
      </c>
      <c r="J12509" s="1">
        <v>44274</v>
      </c>
      <c r="K12509" t="s">
        <v>29124</v>
      </c>
      <c r="L12509">
        <v>2829</v>
      </c>
      <c r="M12509" t="s">
        <v>30992</v>
      </c>
      <c r="N12509" t="s">
        <v>1822</v>
      </c>
      <c r="O12509" t="s">
        <v>30993</v>
      </c>
      <c r="P12509" t="s">
        <v>47</v>
      </c>
      <c r="Q12509" t="s">
        <v>107691</v>
      </c>
      <c r="R12509" t="s">
        <v>107682</v>
      </c>
      <c r="S12509">
        <v>3</v>
      </c>
      <c r="T12509" t="s">
        <v>107689</v>
      </c>
    </row>
    <row r="12510" spans="1:20" x14ac:dyDescent="0.3">
      <c r="A12510" t="s">
        <v>28920</v>
      </c>
      <c r="B12510" t="s">
        <v>7</v>
      </c>
      <c r="C12510" t="s">
        <v>25074</v>
      </c>
      <c r="D12510">
        <v>413</v>
      </c>
      <c r="E12510">
        <v>1992</v>
      </c>
      <c r="F12510">
        <v>8721</v>
      </c>
      <c r="G12510">
        <v>1889</v>
      </c>
      <c r="H12510">
        <v>103</v>
      </c>
      <c r="I12510">
        <v>1822</v>
      </c>
      <c r="J12510" s="1">
        <v>45188</v>
      </c>
      <c r="K12510" t="s">
        <v>30994</v>
      </c>
      <c r="L12510">
        <v>25654</v>
      </c>
      <c r="M12510" t="s">
        <v>30995</v>
      </c>
      <c r="N12510" t="s">
        <v>2274</v>
      </c>
      <c r="O12510" t="s">
        <v>30996</v>
      </c>
      <c r="P12510" t="s">
        <v>47</v>
      </c>
      <c r="Q12510" t="s">
        <v>107686</v>
      </c>
      <c r="R12510" t="s">
        <v>107677</v>
      </c>
      <c r="S12510">
        <v>9</v>
      </c>
      <c r="T12510" t="s">
        <v>107678</v>
      </c>
    </row>
    <row r="12511" spans="1:20" x14ac:dyDescent="0.3">
      <c r="A12511" t="s">
        <v>28920</v>
      </c>
      <c r="B12511" t="s">
        <v>7</v>
      </c>
      <c r="C12511" t="s">
        <v>25074</v>
      </c>
      <c r="D12511">
        <v>973</v>
      </c>
      <c r="E12511">
        <v>1985</v>
      </c>
      <c r="F12511">
        <v>8477</v>
      </c>
      <c r="G12511">
        <v>1989</v>
      </c>
      <c r="H12511">
        <v>-4</v>
      </c>
      <c r="I12511">
        <v>660</v>
      </c>
      <c r="J12511" s="1">
        <v>44246</v>
      </c>
      <c r="K12511" t="s">
        <v>8817</v>
      </c>
      <c r="L12511">
        <v>40939</v>
      </c>
      <c r="M12511" t="s">
        <v>30997</v>
      </c>
      <c r="N12511" t="s">
        <v>1895</v>
      </c>
      <c r="O12511" t="s">
        <v>30998</v>
      </c>
      <c r="P12511" t="s">
        <v>47</v>
      </c>
      <c r="Q12511" t="s">
        <v>107691</v>
      </c>
      <c r="R12511" t="s">
        <v>107682</v>
      </c>
      <c r="S12511">
        <v>2</v>
      </c>
      <c r="T12511" t="s">
        <v>107683</v>
      </c>
    </row>
    <row r="12512" spans="1:20" x14ac:dyDescent="0.3">
      <c r="A12512" t="s">
        <v>28920</v>
      </c>
      <c r="B12512" t="s">
        <v>7</v>
      </c>
      <c r="C12512" t="s">
        <v>25074</v>
      </c>
      <c r="D12512">
        <v>178</v>
      </c>
      <c r="E12512">
        <v>1975</v>
      </c>
      <c r="F12512">
        <v>9849</v>
      </c>
      <c r="G12512">
        <v>3953</v>
      </c>
      <c r="H12512">
        <v>-1978</v>
      </c>
      <c r="I12512">
        <v>5979</v>
      </c>
      <c r="J12512" s="1">
        <v>45300</v>
      </c>
      <c r="K12512" t="s">
        <v>30999</v>
      </c>
      <c r="L12512">
        <v>59258</v>
      </c>
      <c r="M12512" t="s">
        <v>18590</v>
      </c>
      <c r="N12512" t="s">
        <v>2100</v>
      </c>
      <c r="O12512" t="s">
        <v>31000</v>
      </c>
      <c r="P12512" t="s">
        <v>47</v>
      </c>
      <c r="Q12512" t="s">
        <v>107676</v>
      </c>
      <c r="R12512" t="s">
        <v>107682</v>
      </c>
      <c r="S12512">
        <v>1</v>
      </c>
      <c r="T12512" t="s">
        <v>107685</v>
      </c>
    </row>
    <row r="12513" spans="1:20" x14ac:dyDescent="0.3">
      <c r="A12513" t="s">
        <v>28920</v>
      </c>
      <c r="B12513" t="s">
        <v>7</v>
      </c>
      <c r="C12513" t="s">
        <v>25074</v>
      </c>
      <c r="D12513">
        <v>806</v>
      </c>
      <c r="E12513">
        <v>1973</v>
      </c>
      <c r="F12513">
        <v>2697</v>
      </c>
      <c r="G12513">
        <v>1730</v>
      </c>
      <c r="H12513">
        <v>243</v>
      </c>
      <c r="I12513">
        <v>-4758</v>
      </c>
      <c r="J12513" s="1">
        <v>45351</v>
      </c>
      <c r="K12513" t="s">
        <v>31001</v>
      </c>
      <c r="L12513">
        <v>44841</v>
      </c>
      <c r="M12513" t="s">
        <v>1731</v>
      </c>
      <c r="N12513" t="s">
        <v>1554</v>
      </c>
      <c r="O12513" t="s">
        <v>31002</v>
      </c>
      <c r="P12513" t="s">
        <v>47</v>
      </c>
      <c r="Q12513" t="s">
        <v>107676</v>
      </c>
      <c r="R12513" t="s">
        <v>107682</v>
      </c>
      <c r="S12513">
        <v>2</v>
      </c>
      <c r="T12513" t="s">
        <v>107683</v>
      </c>
    </row>
    <row r="12514" spans="1:20" x14ac:dyDescent="0.3">
      <c r="A12514" t="s">
        <v>28920</v>
      </c>
      <c r="B12514" t="s">
        <v>7</v>
      </c>
      <c r="C12514" t="s">
        <v>25074</v>
      </c>
      <c r="D12514">
        <v>990</v>
      </c>
      <c r="E12514">
        <v>1972</v>
      </c>
      <c r="F12514">
        <v>5089</v>
      </c>
      <c r="G12514">
        <v>4120</v>
      </c>
      <c r="H12514">
        <v>-2148</v>
      </c>
      <c r="I12514">
        <v>519</v>
      </c>
      <c r="J12514" s="1">
        <v>44259</v>
      </c>
      <c r="K12514" t="s">
        <v>5847</v>
      </c>
      <c r="L12514">
        <v>88416</v>
      </c>
      <c r="M12514" t="s">
        <v>31003</v>
      </c>
      <c r="N12514" t="s">
        <v>2023</v>
      </c>
      <c r="O12514" t="s">
        <v>31004</v>
      </c>
      <c r="P12514" t="s">
        <v>47</v>
      </c>
      <c r="Q12514" t="s">
        <v>107691</v>
      </c>
      <c r="R12514" t="s">
        <v>107682</v>
      </c>
      <c r="S12514">
        <v>3</v>
      </c>
      <c r="T12514" t="s">
        <v>107689</v>
      </c>
    </row>
    <row r="12515" spans="1:20" x14ac:dyDescent="0.3">
      <c r="A12515" t="s">
        <v>28920</v>
      </c>
      <c r="B12515" t="s">
        <v>7</v>
      </c>
      <c r="C12515" t="s">
        <v>25074</v>
      </c>
      <c r="D12515">
        <v>873</v>
      </c>
      <c r="E12515">
        <v>1968</v>
      </c>
      <c r="F12515">
        <v>1847</v>
      </c>
      <c r="G12515">
        <v>4750</v>
      </c>
      <c r="H12515">
        <v>-2782</v>
      </c>
      <c r="I12515">
        <v>-5173</v>
      </c>
      <c r="J12515" s="1">
        <v>44894</v>
      </c>
      <c r="K12515" t="s">
        <v>31005</v>
      </c>
      <c r="L12515">
        <v>71747</v>
      </c>
      <c r="M12515" t="s">
        <v>31006</v>
      </c>
      <c r="N12515" t="s">
        <v>2472</v>
      </c>
      <c r="O12515" t="s">
        <v>31007</v>
      </c>
      <c r="P12515" t="s">
        <v>47</v>
      </c>
      <c r="Q12515" t="s">
        <v>107681</v>
      </c>
      <c r="R12515" t="s">
        <v>107679</v>
      </c>
      <c r="S12515">
        <v>11</v>
      </c>
      <c r="T12515" t="s">
        <v>107680</v>
      </c>
    </row>
    <row r="12516" spans="1:20" x14ac:dyDescent="0.3">
      <c r="A12516" t="s">
        <v>28920</v>
      </c>
      <c r="B12516" t="s">
        <v>7</v>
      </c>
      <c r="C12516" t="s">
        <v>25074</v>
      </c>
      <c r="D12516">
        <v>668</v>
      </c>
      <c r="E12516">
        <v>1963</v>
      </c>
      <c r="F12516">
        <v>3948</v>
      </c>
      <c r="G12516">
        <v>7088</v>
      </c>
      <c r="H12516">
        <v>-5125</v>
      </c>
      <c r="I12516">
        <v>-631</v>
      </c>
      <c r="J12516" s="1">
        <v>44819</v>
      </c>
      <c r="K12516" t="s">
        <v>31008</v>
      </c>
      <c r="L12516">
        <v>45322</v>
      </c>
      <c r="M12516" t="s">
        <v>5874</v>
      </c>
      <c r="N12516" t="s">
        <v>1554</v>
      </c>
      <c r="O12516" t="s">
        <v>31009</v>
      </c>
      <c r="P12516" t="s">
        <v>47</v>
      </c>
      <c r="Q12516" t="s">
        <v>107681</v>
      </c>
      <c r="R12516" t="s">
        <v>107677</v>
      </c>
      <c r="S12516">
        <v>9</v>
      </c>
      <c r="T12516" t="s">
        <v>107678</v>
      </c>
    </row>
    <row r="12517" spans="1:20" x14ac:dyDescent="0.3">
      <c r="A12517" t="s">
        <v>28920</v>
      </c>
      <c r="B12517" t="s">
        <v>7</v>
      </c>
      <c r="C12517" t="s">
        <v>25074</v>
      </c>
      <c r="D12517">
        <v>395</v>
      </c>
      <c r="E12517">
        <v>1961</v>
      </c>
      <c r="F12517">
        <v>6030</v>
      </c>
      <c r="G12517">
        <v>6229</v>
      </c>
      <c r="H12517">
        <v>-4268</v>
      </c>
      <c r="I12517">
        <v>-1690</v>
      </c>
      <c r="J12517" s="1">
        <v>45013</v>
      </c>
      <c r="K12517" t="s">
        <v>31010</v>
      </c>
      <c r="L12517">
        <v>59026</v>
      </c>
      <c r="M12517" t="s">
        <v>31011</v>
      </c>
      <c r="N12517" t="s">
        <v>2100</v>
      </c>
      <c r="O12517" t="s">
        <v>31012</v>
      </c>
      <c r="P12517" t="s">
        <v>47</v>
      </c>
      <c r="Q12517" t="s">
        <v>107686</v>
      </c>
      <c r="R12517" t="s">
        <v>107682</v>
      </c>
      <c r="S12517">
        <v>3</v>
      </c>
      <c r="T12517" t="s">
        <v>107689</v>
      </c>
    </row>
    <row r="12518" spans="1:20" x14ac:dyDescent="0.3">
      <c r="A12518" t="s">
        <v>28920</v>
      </c>
      <c r="B12518" t="s">
        <v>7</v>
      </c>
      <c r="C12518" t="s">
        <v>25074</v>
      </c>
      <c r="D12518">
        <v>303</v>
      </c>
      <c r="E12518">
        <v>1955</v>
      </c>
      <c r="F12518">
        <v>9585</v>
      </c>
      <c r="G12518">
        <v>5757</v>
      </c>
      <c r="H12518">
        <v>-3802</v>
      </c>
      <c r="I12518">
        <v>2654</v>
      </c>
      <c r="J12518" s="1">
        <v>45079</v>
      </c>
      <c r="K12518" t="s">
        <v>17913</v>
      </c>
      <c r="L12518">
        <v>80820</v>
      </c>
      <c r="M12518" t="s">
        <v>15854</v>
      </c>
      <c r="N12518" t="s">
        <v>1999</v>
      </c>
      <c r="O12518" t="s">
        <v>31013</v>
      </c>
      <c r="P12518" t="s">
        <v>47</v>
      </c>
      <c r="Q12518" t="s">
        <v>107686</v>
      </c>
      <c r="R12518" t="s">
        <v>107687</v>
      </c>
      <c r="S12518">
        <v>6</v>
      </c>
      <c r="T12518" t="s">
        <v>107693</v>
      </c>
    </row>
    <row r="12519" spans="1:20" x14ac:dyDescent="0.3">
      <c r="A12519" t="s">
        <v>28920</v>
      </c>
      <c r="B12519" t="s">
        <v>7</v>
      </c>
      <c r="C12519" t="s">
        <v>25074</v>
      </c>
      <c r="D12519">
        <v>135</v>
      </c>
      <c r="E12519">
        <v>1950</v>
      </c>
      <c r="F12519">
        <v>7577</v>
      </c>
      <c r="G12519">
        <v>4119</v>
      </c>
      <c r="H12519">
        <v>-2169</v>
      </c>
      <c r="I12519">
        <v>5885</v>
      </c>
      <c r="J12519" s="1">
        <v>44381</v>
      </c>
      <c r="K12519" t="s">
        <v>31014</v>
      </c>
      <c r="L12519">
        <v>74071</v>
      </c>
      <c r="M12519" t="s">
        <v>31015</v>
      </c>
      <c r="N12519" t="s">
        <v>1761</v>
      </c>
      <c r="O12519" t="s">
        <v>31016</v>
      </c>
      <c r="P12519" t="s">
        <v>47</v>
      </c>
      <c r="Q12519" t="s">
        <v>107691</v>
      </c>
      <c r="R12519" t="s">
        <v>107677</v>
      </c>
      <c r="S12519">
        <v>7</v>
      </c>
      <c r="T12519" t="s">
        <v>107690</v>
      </c>
    </row>
    <row r="12520" spans="1:20" x14ac:dyDescent="0.3">
      <c r="A12520" t="s">
        <v>28920</v>
      </c>
      <c r="B12520" t="s">
        <v>7</v>
      </c>
      <c r="C12520" t="s">
        <v>25074</v>
      </c>
      <c r="D12520">
        <v>378</v>
      </c>
      <c r="E12520">
        <v>1940</v>
      </c>
      <c r="F12520">
        <v>9682</v>
      </c>
      <c r="G12520">
        <v>7635</v>
      </c>
      <c r="H12520">
        <v>-5695</v>
      </c>
      <c r="I12520">
        <v>5137</v>
      </c>
      <c r="J12520" s="1">
        <v>44675</v>
      </c>
      <c r="K12520" t="s">
        <v>31017</v>
      </c>
      <c r="L12520">
        <v>70403</v>
      </c>
      <c r="M12520" t="s">
        <v>10663</v>
      </c>
      <c r="N12520" t="s">
        <v>1995</v>
      </c>
      <c r="O12520" t="s">
        <v>31018</v>
      </c>
      <c r="P12520" t="s">
        <v>47</v>
      </c>
      <c r="Q12520" t="s">
        <v>107681</v>
      </c>
      <c r="R12520" t="s">
        <v>107687</v>
      </c>
      <c r="S12520">
        <v>4</v>
      </c>
      <c r="T12520" t="s">
        <v>107694</v>
      </c>
    </row>
    <row r="12521" spans="1:20" x14ac:dyDescent="0.3">
      <c r="A12521" t="s">
        <v>28920</v>
      </c>
      <c r="B12521" t="s">
        <v>7</v>
      </c>
      <c r="C12521" t="s">
        <v>25074</v>
      </c>
      <c r="D12521">
        <v>445</v>
      </c>
      <c r="E12521">
        <v>1927</v>
      </c>
      <c r="F12521">
        <v>5529</v>
      </c>
      <c r="G12521">
        <v>5106</v>
      </c>
      <c r="H12521">
        <v>-3179</v>
      </c>
      <c r="I12521">
        <v>4619</v>
      </c>
      <c r="J12521" s="1">
        <v>44497</v>
      </c>
      <c r="K12521" t="s">
        <v>31019</v>
      </c>
      <c r="L12521">
        <v>73130</v>
      </c>
      <c r="M12521" t="s">
        <v>3409</v>
      </c>
      <c r="N12521" t="s">
        <v>1761</v>
      </c>
      <c r="O12521" t="s">
        <v>31020</v>
      </c>
      <c r="P12521" t="s">
        <v>47</v>
      </c>
      <c r="Q12521" t="s">
        <v>107691</v>
      </c>
      <c r="R12521" t="s">
        <v>107679</v>
      </c>
      <c r="S12521">
        <v>10</v>
      </c>
      <c r="T12521" t="s">
        <v>107684</v>
      </c>
    </row>
    <row r="12522" spans="1:20" x14ac:dyDescent="0.3">
      <c r="A12522" t="s">
        <v>28920</v>
      </c>
      <c r="B12522" t="s">
        <v>7</v>
      </c>
      <c r="C12522" t="s">
        <v>25074</v>
      </c>
      <c r="D12522">
        <v>310</v>
      </c>
      <c r="E12522">
        <v>1917</v>
      </c>
      <c r="F12522">
        <v>8415</v>
      </c>
      <c r="G12522">
        <v>995</v>
      </c>
      <c r="H12522">
        <v>922</v>
      </c>
      <c r="I12522">
        <v>2196</v>
      </c>
      <c r="J12522" s="1">
        <v>44591</v>
      </c>
      <c r="K12522" t="s">
        <v>31021</v>
      </c>
      <c r="L12522">
        <v>25511</v>
      </c>
      <c r="M12522" t="s">
        <v>31022</v>
      </c>
      <c r="N12522" t="s">
        <v>2274</v>
      </c>
      <c r="O12522" t="s">
        <v>31023</v>
      </c>
      <c r="P12522" t="s">
        <v>47</v>
      </c>
      <c r="Q12522" t="s">
        <v>107681</v>
      </c>
      <c r="R12522" t="s">
        <v>107682</v>
      </c>
      <c r="S12522">
        <v>1</v>
      </c>
      <c r="T12522" t="s">
        <v>107685</v>
      </c>
    </row>
    <row r="12523" spans="1:20" x14ac:dyDescent="0.3">
      <c r="A12523" t="s">
        <v>28920</v>
      </c>
      <c r="B12523" t="s">
        <v>7</v>
      </c>
      <c r="C12523" t="s">
        <v>25074</v>
      </c>
      <c r="D12523">
        <v>233</v>
      </c>
      <c r="E12523">
        <v>1906</v>
      </c>
      <c r="F12523">
        <v>5872</v>
      </c>
      <c r="G12523">
        <v>4616</v>
      </c>
      <c r="H12523">
        <v>-2710</v>
      </c>
      <c r="I12523">
        <v>-1629</v>
      </c>
      <c r="J12523" s="1">
        <v>45637</v>
      </c>
      <c r="K12523" t="s">
        <v>31024</v>
      </c>
      <c r="L12523">
        <v>26254</v>
      </c>
      <c r="M12523" t="s">
        <v>31025</v>
      </c>
      <c r="N12523" t="s">
        <v>2274</v>
      </c>
      <c r="O12523" t="s">
        <v>31026</v>
      </c>
      <c r="P12523" t="s">
        <v>47</v>
      </c>
      <c r="Q12523" t="s">
        <v>107676</v>
      </c>
      <c r="R12523" t="s">
        <v>107679</v>
      </c>
      <c r="S12523">
        <v>12</v>
      </c>
      <c r="T12523" t="s">
        <v>107692</v>
      </c>
    </row>
    <row r="12524" spans="1:20" x14ac:dyDescent="0.3">
      <c r="A12524" t="s">
        <v>28920</v>
      </c>
      <c r="B12524" t="s">
        <v>7</v>
      </c>
      <c r="C12524" t="s">
        <v>25074</v>
      </c>
      <c r="D12524">
        <v>657</v>
      </c>
      <c r="E12524">
        <v>1878</v>
      </c>
      <c r="F12524">
        <v>8861</v>
      </c>
      <c r="G12524">
        <v>5543</v>
      </c>
      <c r="H12524">
        <v>-3665</v>
      </c>
      <c r="I12524">
        <v>1237</v>
      </c>
      <c r="J12524" s="1">
        <v>45360</v>
      </c>
      <c r="K12524" t="s">
        <v>31027</v>
      </c>
      <c r="L12524">
        <v>57255</v>
      </c>
      <c r="M12524" t="s">
        <v>31028</v>
      </c>
      <c r="N12524" t="s">
        <v>2064</v>
      </c>
      <c r="O12524" t="s">
        <v>31029</v>
      </c>
      <c r="P12524" t="s">
        <v>47</v>
      </c>
      <c r="Q12524" t="s">
        <v>107676</v>
      </c>
      <c r="R12524" t="s">
        <v>107682</v>
      </c>
      <c r="S12524">
        <v>3</v>
      </c>
      <c r="T12524" t="s">
        <v>107689</v>
      </c>
    </row>
    <row r="12525" spans="1:20" x14ac:dyDescent="0.3">
      <c r="A12525" t="s">
        <v>28920</v>
      </c>
      <c r="B12525" t="s">
        <v>7</v>
      </c>
      <c r="C12525" t="s">
        <v>25074</v>
      </c>
      <c r="D12525">
        <v>868</v>
      </c>
      <c r="E12525">
        <v>1876</v>
      </c>
      <c r="F12525">
        <v>5751</v>
      </c>
      <c r="G12525">
        <v>1812</v>
      </c>
      <c r="H12525">
        <v>64</v>
      </c>
      <c r="I12525">
        <v>4420</v>
      </c>
      <c r="J12525" s="1">
        <v>45195</v>
      </c>
      <c r="K12525" t="s">
        <v>31030</v>
      </c>
      <c r="L12525">
        <v>29053</v>
      </c>
      <c r="M12525" t="s">
        <v>5002</v>
      </c>
      <c r="N12525" t="s">
        <v>1754</v>
      </c>
      <c r="O12525" t="s">
        <v>31031</v>
      </c>
      <c r="P12525" t="s">
        <v>47</v>
      </c>
      <c r="Q12525" t="s">
        <v>107686</v>
      </c>
      <c r="R12525" t="s">
        <v>107677</v>
      </c>
      <c r="S12525">
        <v>9</v>
      </c>
      <c r="T12525" t="s">
        <v>107678</v>
      </c>
    </row>
    <row r="12526" spans="1:20" x14ac:dyDescent="0.3">
      <c r="A12526" t="s">
        <v>28920</v>
      </c>
      <c r="B12526" t="s">
        <v>7</v>
      </c>
      <c r="C12526" t="s">
        <v>25074</v>
      </c>
      <c r="D12526">
        <v>951</v>
      </c>
      <c r="E12526">
        <v>1875</v>
      </c>
      <c r="F12526">
        <v>5894</v>
      </c>
      <c r="G12526">
        <v>6998</v>
      </c>
      <c r="H12526">
        <v>-5123</v>
      </c>
      <c r="I12526">
        <v>1515</v>
      </c>
      <c r="J12526" s="1">
        <v>44977</v>
      </c>
      <c r="K12526" t="s">
        <v>31032</v>
      </c>
      <c r="L12526">
        <v>48193</v>
      </c>
      <c r="M12526" t="s">
        <v>20275</v>
      </c>
      <c r="N12526" t="s">
        <v>1923</v>
      </c>
      <c r="O12526" t="s">
        <v>31033</v>
      </c>
      <c r="P12526" t="s">
        <v>47</v>
      </c>
      <c r="Q12526" t="s">
        <v>107686</v>
      </c>
      <c r="R12526" t="s">
        <v>107682</v>
      </c>
      <c r="S12526">
        <v>2</v>
      </c>
      <c r="T12526" t="s">
        <v>107683</v>
      </c>
    </row>
    <row r="12527" spans="1:20" x14ac:dyDescent="0.3">
      <c r="A12527" t="s">
        <v>28920</v>
      </c>
      <c r="B12527" t="s">
        <v>7</v>
      </c>
      <c r="C12527" t="s">
        <v>25074</v>
      </c>
      <c r="D12527">
        <v>689</v>
      </c>
      <c r="E12527">
        <v>1875</v>
      </c>
      <c r="F12527">
        <v>4844</v>
      </c>
      <c r="G12527">
        <v>7063</v>
      </c>
      <c r="H12527">
        <v>-5188</v>
      </c>
      <c r="I12527">
        <v>4115</v>
      </c>
      <c r="J12527" s="1">
        <v>45273</v>
      </c>
      <c r="K12527" t="s">
        <v>25491</v>
      </c>
      <c r="L12527">
        <v>56568</v>
      </c>
      <c r="M12527" t="s">
        <v>31034</v>
      </c>
      <c r="N12527" t="s">
        <v>1962</v>
      </c>
      <c r="O12527" t="s">
        <v>31035</v>
      </c>
      <c r="P12527" t="s">
        <v>47</v>
      </c>
      <c r="Q12527" t="s">
        <v>107686</v>
      </c>
      <c r="R12527" t="s">
        <v>107679</v>
      </c>
      <c r="S12527">
        <v>12</v>
      </c>
      <c r="T12527" t="s">
        <v>107692</v>
      </c>
    </row>
    <row r="12528" spans="1:20" x14ac:dyDescent="0.3">
      <c r="A12528" t="s">
        <v>28920</v>
      </c>
      <c r="B12528" t="s">
        <v>7</v>
      </c>
      <c r="C12528" t="s">
        <v>25074</v>
      </c>
      <c r="D12528">
        <v>111</v>
      </c>
      <c r="E12528">
        <v>1869</v>
      </c>
      <c r="F12528">
        <v>4581</v>
      </c>
      <c r="G12528">
        <v>6505</v>
      </c>
      <c r="H12528">
        <v>-4636</v>
      </c>
      <c r="I12528">
        <v>3849</v>
      </c>
      <c r="J12528" s="1">
        <v>45037</v>
      </c>
      <c r="K12528" t="s">
        <v>31036</v>
      </c>
      <c r="L12528">
        <v>29001</v>
      </c>
      <c r="M12528" t="s">
        <v>27708</v>
      </c>
      <c r="N12528" t="s">
        <v>1754</v>
      </c>
      <c r="O12528" t="s">
        <v>31037</v>
      </c>
      <c r="P12528" t="s">
        <v>47</v>
      </c>
      <c r="Q12528" t="s">
        <v>107686</v>
      </c>
      <c r="R12528" t="s">
        <v>107687</v>
      </c>
      <c r="S12528">
        <v>4</v>
      </c>
      <c r="T12528" t="s">
        <v>107694</v>
      </c>
    </row>
    <row r="12529" spans="1:20" x14ac:dyDescent="0.3">
      <c r="A12529" t="s">
        <v>28920</v>
      </c>
      <c r="B12529" t="s">
        <v>7</v>
      </c>
      <c r="C12529" t="s">
        <v>25074</v>
      </c>
      <c r="D12529">
        <v>780</v>
      </c>
      <c r="E12529">
        <v>1864</v>
      </c>
      <c r="F12529">
        <v>1402</v>
      </c>
      <c r="G12529">
        <v>937</v>
      </c>
      <c r="H12529">
        <v>927</v>
      </c>
      <c r="I12529">
        <v>-6405</v>
      </c>
      <c r="J12529" s="1">
        <v>44486</v>
      </c>
      <c r="K12529" t="s">
        <v>31038</v>
      </c>
      <c r="L12529">
        <v>49119</v>
      </c>
      <c r="M12529" t="s">
        <v>31039</v>
      </c>
      <c r="N12529" t="s">
        <v>1923</v>
      </c>
      <c r="O12529" t="s">
        <v>31040</v>
      </c>
      <c r="P12529" t="s">
        <v>47</v>
      </c>
      <c r="Q12529" t="s">
        <v>107691</v>
      </c>
      <c r="R12529" t="s">
        <v>107679</v>
      </c>
      <c r="S12529">
        <v>10</v>
      </c>
      <c r="T12529" t="s">
        <v>107684</v>
      </c>
    </row>
    <row r="12530" spans="1:20" x14ac:dyDescent="0.3">
      <c r="A12530" t="s">
        <v>28920</v>
      </c>
      <c r="B12530" t="s">
        <v>7</v>
      </c>
      <c r="C12530" t="s">
        <v>25074</v>
      </c>
      <c r="D12530">
        <v>894</v>
      </c>
      <c r="E12530">
        <v>1859</v>
      </c>
      <c r="F12530">
        <v>3937</v>
      </c>
      <c r="G12530">
        <v>4921</v>
      </c>
      <c r="H12530">
        <v>-3062</v>
      </c>
      <c r="I12530">
        <v>-2850</v>
      </c>
      <c r="J12530" s="1">
        <v>45070</v>
      </c>
      <c r="K12530" t="s">
        <v>31041</v>
      </c>
      <c r="L12530">
        <v>87515</v>
      </c>
      <c r="M12530" t="s">
        <v>31042</v>
      </c>
      <c r="N12530" t="s">
        <v>2023</v>
      </c>
      <c r="O12530" t="s">
        <v>31043</v>
      </c>
      <c r="P12530" t="s">
        <v>47</v>
      </c>
      <c r="Q12530" t="s">
        <v>107686</v>
      </c>
      <c r="R12530" t="s">
        <v>107687</v>
      </c>
      <c r="S12530">
        <v>5</v>
      </c>
      <c r="T12530" t="s">
        <v>57261</v>
      </c>
    </row>
    <row r="12531" spans="1:20" x14ac:dyDescent="0.3">
      <c r="A12531" t="s">
        <v>28920</v>
      </c>
      <c r="B12531" t="s">
        <v>7</v>
      </c>
      <c r="C12531" t="s">
        <v>25074</v>
      </c>
      <c r="D12531">
        <v>252</v>
      </c>
      <c r="E12531">
        <v>1846</v>
      </c>
      <c r="F12531">
        <v>3011</v>
      </c>
      <c r="G12531">
        <v>3685</v>
      </c>
      <c r="H12531">
        <v>-1839</v>
      </c>
      <c r="I12531">
        <v>-2103</v>
      </c>
      <c r="J12531" s="1">
        <v>45254</v>
      </c>
      <c r="K12531" t="s">
        <v>31044</v>
      </c>
      <c r="L12531">
        <v>41607</v>
      </c>
      <c r="M12531" t="s">
        <v>3241</v>
      </c>
      <c r="N12531" t="s">
        <v>1895</v>
      </c>
      <c r="O12531" t="s">
        <v>31045</v>
      </c>
      <c r="P12531" t="s">
        <v>47</v>
      </c>
      <c r="Q12531" t="s">
        <v>107686</v>
      </c>
      <c r="R12531" t="s">
        <v>107679</v>
      </c>
      <c r="S12531">
        <v>11</v>
      </c>
      <c r="T12531" t="s">
        <v>107680</v>
      </c>
    </row>
    <row r="12532" spans="1:20" x14ac:dyDescent="0.3">
      <c r="A12532" t="s">
        <v>28920</v>
      </c>
      <c r="B12532" t="s">
        <v>7</v>
      </c>
      <c r="C12532" t="s">
        <v>25074</v>
      </c>
      <c r="D12532">
        <v>872</v>
      </c>
      <c r="E12532">
        <v>1834</v>
      </c>
      <c r="F12532">
        <v>6521</v>
      </c>
      <c r="G12532">
        <v>1225</v>
      </c>
      <c r="H12532">
        <v>609</v>
      </c>
      <c r="I12532">
        <v>3889</v>
      </c>
      <c r="J12532" s="1">
        <v>44580</v>
      </c>
      <c r="K12532" t="s">
        <v>31046</v>
      </c>
      <c r="L12532">
        <v>23517</v>
      </c>
      <c r="M12532" t="s">
        <v>3146</v>
      </c>
      <c r="N12532" t="s">
        <v>1772</v>
      </c>
      <c r="O12532" t="s">
        <v>31047</v>
      </c>
      <c r="P12532" t="s">
        <v>47</v>
      </c>
      <c r="Q12532" t="s">
        <v>107681</v>
      </c>
      <c r="R12532" t="s">
        <v>107682</v>
      </c>
      <c r="S12532">
        <v>1</v>
      </c>
      <c r="T12532" t="s">
        <v>107685</v>
      </c>
    </row>
    <row r="12533" spans="1:20" x14ac:dyDescent="0.3">
      <c r="A12533" t="s">
        <v>28920</v>
      </c>
      <c r="B12533" t="s">
        <v>7</v>
      </c>
      <c r="C12533" t="s">
        <v>25074</v>
      </c>
      <c r="D12533">
        <v>602</v>
      </c>
      <c r="E12533">
        <v>1821</v>
      </c>
      <c r="F12533">
        <v>9422</v>
      </c>
      <c r="G12533">
        <v>7012</v>
      </c>
      <c r="H12533">
        <v>-5191</v>
      </c>
      <c r="I12533">
        <v>1695</v>
      </c>
      <c r="J12533" s="1">
        <v>45629</v>
      </c>
      <c r="K12533" t="s">
        <v>31048</v>
      </c>
      <c r="L12533">
        <v>23321</v>
      </c>
      <c r="M12533" t="s">
        <v>2103</v>
      </c>
      <c r="N12533" t="s">
        <v>1772</v>
      </c>
      <c r="O12533" t="s">
        <v>31049</v>
      </c>
      <c r="P12533" t="s">
        <v>47</v>
      </c>
      <c r="Q12533" t="s">
        <v>107676</v>
      </c>
      <c r="R12533" t="s">
        <v>107679</v>
      </c>
      <c r="S12533">
        <v>12</v>
      </c>
      <c r="T12533" t="s">
        <v>107692</v>
      </c>
    </row>
    <row r="12534" spans="1:20" x14ac:dyDescent="0.3">
      <c r="A12534" t="s">
        <v>28920</v>
      </c>
      <c r="B12534" t="s">
        <v>7</v>
      </c>
      <c r="C12534" t="s">
        <v>25074</v>
      </c>
      <c r="D12534">
        <v>898</v>
      </c>
      <c r="E12534">
        <v>1807</v>
      </c>
      <c r="F12534">
        <v>9213</v>
      </c>
      <c r="G12534">
        <v>1985</v>
      </c>
      <c r="H12534">
        <v>-178</v>
      </c>
      <c r="I12534">
        <v>5154</v>
      </c>
      <c r="J12534" s="1">
        <v>44492</v>
      </c>
      <c r="K12534" t="s">
        <v>31050</v>
      </c>
      <c r="L12534">
        <v>49409</v>
      </c>
      <c r="M12534" t="s">
        <v>31051</v>
      </c>
      <c r="N12534" t="s">
        <v>1923</v>
      </c>
      <c r="O12534" t="s">
        <v>31052</v>
      </c>
      <c r="P12534" t="s">
        <v>47</v>
      </c>
      <c r="Q12534" t="s">
        <v>107691</v>
      </c>
      <c r="R12534" t="s">
        <v>107679</v>
      </c>
      <c r="S12534">
        <v>10</v>
      </c>
      <c r="T12534" t="s">
        <v>107684</v>
      </c>
    </row>
    <row r="12535" spans="1:20" x14ac:dyDescent="0.3">
      <c r="A12535" t="s">
        <v>28920</v>
      </c>
      <c r="B12535" t="s">
        <v>7</v>
      </c>
      <c r="C12535" t="s">
        <v>25074</v>
      </c>
      <c r="D12535">
        <v>411</v>
      </c>
      <c r="E12535">
        <v>1803</v>
      </c>
      <c r="F12535">
        <v>9859</v>
      </c>
      <c r="G12535">
        <v>4483</v>
      </c>
      <c r="H12535">
        <v>-2680</v>
      </c>
      <c r="I12535">
        <v>8894</v>
      </c>
      <c r="J12535" s="1">
        <v>44539</v>
      </c>
      <c r="K12535" t="s">
        <v>31053</v>
      </c>
      <c r="L12535">
        <v>6350</v>
      </c>
      <c r="M12535" t="s">
        <v>15356</v>
      </c>
      <c r="N12535" t="s">
        <v>1881</v>
      </c>
      <c r="O12535" t="s">
        <v>31054</v>
      </c>
      <c r="P12535" t="s">
        <v>47</v>
      </c>
      <c r="Q12535" t="s">
        <v>107691</v>
      </c>
      <c r="R12535" t="s">
        <v>107679</v>
      </c>
      <c r="S12535">
        <v>12</v>
      </c>
      <c r="T12535" t="s">
        <v>107692</v>
      </c>
    </row>
    <row r="12536" spans="1:20" x14ac:dyDescent="0.3">
      <c r="A12536" t="s">
        <v>28920</v>
      </c>
      <c r="B12536" t="s">
        <v>7</v>
      </c>
      <c r="C12536" t="s">
        <v>25074</v>
      </c>
      <c r="D12536">
        <v>817</v>
      </c>
      <c r="E12536">
        <v>1771</v>
      </c>
      <c r="F12536">
        <v>5875</v>
      </c>
      <c r="G12536">
        <v>3794</v>
      </c>
      <c r="H12536">
        <v>-2023</v>
      </c>
      <c r="I12536">
        <v>5137</v>
      </c>
      <c r="J12536" s="1">
        <v>44217</v>
      </c>
      <c r="K12536" t="s">
        <v>31055</v>
      </c>
      <c r="L12536">
        <v>72453</v>
      </c>
      <c r="M12536" t="s">
        <v>31056</v>
      </c>
      <c r="N12536" t="s">
        <v>2472</v>
      </c>
      <c r="O12536" t="s">
        <v>31057</v>
      </c>
      <c r="P12536" t="s">
        <v>47</v>
      </c>
      <c r="Q12536" t="s">
        <v>107691</v>
      </c>
      <c r="R12536" t="s">
        <v>107682</v>
      </c>
      <c r="S12536">
        <v>1</v>
      </c>
      <c r="T12536" t="s">
        <v>107685</v>
      </c>
    </row>
    <row r="12537" spans="1:20" x14ac:dyDescent="0.3">
      <c r="A12537" t="s">
        <v>28920</v>
      </c>
      <c r="B12537" t="s">
        <v>7</v>
      </c>
      <c r="C12537" t="s">
        <v>25074</v>
      </c>
      <c r="D12537">
        <v>999</v>
      </c>
      <c r="E12537">
        <v>1766</v>
      </c>
      <c r="F12537">
        <v>2423</v>
      </c>
      <c r="G12537">
        <v>6502</v>
      </c>
      <c r="H12537">
        <v>-4736</v>
      </c>
      <c r="I12537">
        <v>-3898</v>
      </c>
      <c r="J12537" s="1">
        <v>44447</v>
      </c>
      <c r="K12537" t="s">
        <v>31058</v>
      </c>
      <c r="L12537">
        <v>40146</v>
      </c>
      <c r="M12537" t="s">
        <v>8671</v>
      </c>
      <c r="N12537" t="s">
        <v>1895</v>
      </c>
      <c r="O12537" t="s">
        <v>31059</v>
      </c>
      <c r="P12537" t="s">
        <v>47</v>
      </c>
      <c r="Q12537" t="s">
        <v>107691</v>
      </c>
      <c r="R12537" t="s">
        <v>107677</v>
      </c>
      <c r="S12537">
        <v>9</v>
      </c>
      <c r="T12537" t="s">
        <v>107678</v>
      </c>
    </row>
    <row r="12538" spans="1:20" x14ac:dyDescent="0.3">
      <c r="A12538" t="s">
        <v>28920</v>
      </c>
      <c r="B12538" t="s">
        <v>7</v>
      </c>
      <c r="C12538" t="s">
        <v>25074</v>
      </c>
      <c r="D12538">
        <v>436</v>
      </c>
      <c r="E12538">
        <v>1763</v>
      </c>
      <c r="F12538">
        <v>7144</v>
      </c>
      <c r="G12538">
        <v>6600</v>
      </c>
      <c r="H12538">
        <v>-4837</v>
      </c>
      <c r="I12538">
        <v>4851</v>
      </c>
      <c r="J12538" s="1">
        <v>44403</v>
      </c>
      <c r="K12538" t="s">
        <v>31060</v>
      </c>
      <c r="L12538">
        <v>30024</v>
      </c>
      <c r="M12538" t="s">
        <v>1843</v>
      </c>
      <c r="N12538" t="s">
        <v>1750</v>
      </c>
      <c r="O12538" t="s">
        <v>31061</v>
      </c>
      <c r="P12538" t="s">
        <v>47</v>
      </c>
      <c r="Q12538" t="s">
        <v>107691</v>
      </c>
      <c r="R12538" t="s">
        <v>107677</v>
      </c>
      <c r="S12538">
        <v>7</v>
      </c>
      <c r="T12538" t="s">
        <v>107690</v>
      </c>
    </row>
    <row r="12539" spans="1:20" x14ac:dyDescent="0.3">
      <c r="A12539" t="s">
        <v>28920</v>
      </c>
      <c r="B12539" t="s">
        <v>7</v>
      </c>
      <c r="C12539" t="s">
        <v>25074</v>
      </c>
      <c r="D12539">
        <v>334</v>
      </c>
      <c r="E12539">
        <v>1745</v>
      </c>
      <c r="F12539">
        <v>3023</v>
      </c>
      <c r="G12539">
        <v>1835</v>
      </c>
      <c r="H12539">
        <v>-90</v>
      </c>
      <c r="I12539">
        <v>2003</v>
      </c>
      <c r="J12539" s="1">
        <v>45308</v>
      </c>
      <c r="K12539" t="s">
        <v>31062</v>
      </c>
      <c r="L12539">
        <v>45030</v>
      </c>
      <c r="M12539" t="s">
        <v>7496</v>
      </c>
      <c r="N12539" t="s">
        <v>1554</v>
      </c>
      <c r="O12539" t="s">
        <v>31063</v>
      </c>
      <c r="P12539" t="s">
        <v>47</v>
      </c>
      <c r="Q12539" t="s">
        <v>107676</v>
      </c>
      <c r="R12539" t="s">
        <v>107682</v>
      </c>
      <c r="S12539">
        <v>1</v>
      </c>
      <c r="T12539" t="s">
        <v>107685</v>
      </c>
    </row>
    <row r="12540" spans="1:20" x14ac:dyDescent="0.3">
      <c r="A12540" t="s">
        <v>28920</v>
      </c>
      <c r="B12540" t="s">
        <v>7</v>
      </c>
      <c r="C12540" t="s">
        <v>25074</v>
      </c>
      <c r="D12540">
        <v>142</v>
      </c>
      <c r="E12540">
        <v>1718</v>
      </c>
      <c r="F12540">
        <v>8327</v>
      </c>
      <c r="G12540">
        <v>2350</v>
      </c>
      <c r="H12540">
        <v>-632</v>
      </c>
      <c r="I12540">
        <v>4347</v>
      </c>
      <c r="J12540" s="1">
        <v>45250</v>
      </c>
      <c r="K12540" t="s">
        <v>31064</v>
      </c>
      <c r="L12540">
        <v>63878</v>
      </c>
      <c r="M12540" t="s">
        <v>31065</v>
      </c>
      <c r="N12540" t="s">
        <v>1803</v>
      </c>
      <c r="O12540" t="s">
        <v>31066</v>
      </c>
      <c r="P12540" t="s">
        <v>47</v>
      </c>
      <c r="Q12540" t="s">
        <v>107686</v>
      </c>
      <c r="R12540" t="s">
        <v>107679</v>
      </c>
      <c r="S12540">
        <v>11</v>
      </c>
      <c r="T12540" t="s">
        <v>107680</v>
      </c>
    </row>
    <row r="12541" spans="1:20" x14ac:dyDescent="0.3">
      <c r="A12541" t="s">
        <v>28920</v>
      </c>
      <c r="B12541" t="s">
        <v>7</v>
      </c>
      <c r="C12541" t="s">
        <v>25074</v>
      </c>
      <c r="D12541">
        <v>492</v>
      </c>
      <c r="E12541">
        <v>1718</v>
      </c>
      <c r="F12541">
        <v>3088</v>
      </c>
      <c r="G12541">
        <v>1679</v>
      </c>
      <c r="H12541">
        <v>39</v>
      </c>
      <c r="I12541">
        <v>-170</v>
      </c>
      <c r="J12541" s="1">
        <v>44626</v>
      </c>
      <c r="K12541" t="s">
        <v>826</v>
      </c>
      <c r="L12541">
        <v>31401</v>
      </c>
      <c r="M12541" t="s">
        <v>3364</v>
      </c>
      <c r="N12541" t="s">
        <v>1750</v>
      </c>
      <c r="O12541" t="s">
        <v>31067</v>
      </c>
      <c r="P12541" t="s">
        <v>47</v>
      </c>
      <c r="Q12541" t="s">
        <v>107681</v>
      </c>
      <c r="R12541" t="s">
        <v>107682</v>
      </c>
      <c r="S12541">
        <v>3</v>
      </c>
      <c r="T12541" t="s">
        <v>107689</v>
      </c>
    </row>
    <row r="12542" spans="1:20" x14ac:dyDescent="0.3">
      <c r="A12542" t="s">
        <v>28920</v>
      </c>
      <c r="B12542" t="s">
        <v>7</v>
      </c>
      <c r="C12542" t="s">
        <v>25074</v>
      </c>
      <c r="D12542">
        <v>941</v>
      </c>
      <c r="E12542">
        <v>1706</v>
      </c>
      <c r="F12542">
        <v>5774</v>
      </c>
      <c r="G12542">
        <v>7858</v>
      </c>
      <c r="H12542">
        <v>-6152</v>
      </c>
      <c r="I12542">
        <v>5078</v>
      </c>
      <c r="J12542" s="1">
        <v>44950</v>
      </c>
      <c r="K12542" t="s">
        <v>31068</v>
      </c>
      <c r="L12542">
        <v>98939</v>
      </c>
      <c r="M12542" t="s">
        <v>3594</v>
      </c>
      <c r="N12542" t="s">
        <v>1782</v>
      </c>
      <c r="O12542" t="s">
        <v>31069</v>
      </c>
      <c r="P12542" t="s">
        <v>47</v>
      </c>
      <c r="Q12542" t="s">
        <v>107686</v>
      </c>
      <c r="R12542" t="s">
        <v>107682</v>
      </c>
      <c r="S12542">
        <v>1</v>
      </c>
      <c r="T12542" t="s">
        <v>107685</v>
      </c>
    </row>
    <row r="12543" spans="1:20" x14ac:dyDescent="0.3">
      <c r="A12543" t="s">
        <v>28920</v>
      </c>
      <c r="B12543" t="s">
        <v>7</v>
      </c>
      <c r="C12543" t="s">
        <v>25074</v>
      </c>
      <c r="D12543">
        <v>833</v>
      </c>
      <c r="E12543">
        <v>1694</v>
      </c>
      <c r="F12543">
        <v>1174</v>
      </c>
      <c r="G12543">
        <v>4575</v>
      </c>
      <c r="H12543">
        <v>-2881</v>
      </c>
      <c r="I12543">
        <v>-6326</v>
      </c>
      <c r="J12543" s="1">
        <v>45580</v>
      </c>
      <c r="K12543" t="s">
        <v>31070</v>
      </c>
      <c r="L12543">
        <v>67345</v>
      </c>
      <c r="M12543" t="s">
        <v>31071</v>
      </c>
      <c r="N12543" t="s">
        <v>1731</v>
      </c>
      <c r="O12543" t="s">
        <v>31072</v>
      </c>
      <c r="P12543" t="s">
        <v>47</v>
      </c>
      <c r="Q12543" t="s">
        <v>107676</v>
      </c>
      <c r="R12543" t="s">
        <v>107679</v>
      </c>
      <c r="S12543">
        <v>10</v>
      </c>
      <c r="T12543" t="s">
        <v>107684</v>
      </c>
    </row>
    <row r="12544" spans="1:20" x14ac:dyDescent="0.3">
      <c r="A12544" t="s">
        <v>28920</v>
      </c>
      <c r="B12544" t="s">
        <v>7</v>
      </c>
      <c r="C12544" t="s">
        <v>25074</v>
      </c>
      <c r="D12544">
        <v>996</v>
      </c>
      <c r="E12544">
        <v>1687</v>
      </c>
      <c r="F12544">
        <v>3667</v>
      </c>
      <c r="G12544">
        <v>7361</v>
      </c>
      <c r="H12544">
        <v>-5674</v>
      </c>
      <c r="I12544">
        <v>973</v>
      </c>
      <c r="J12544" s="1">
        <v>44591</v>
      </c>
      <c r="K12544" t="s">
        <v>31073</v>
      </c>
      <c r="L12544">
        <v>81253</v>
      </c>
      <c r="M12544" t="s">
        <v>19968</v>
      </c>
      <c r="N12544" t="s">
        <v>1999</v>
      </c>
      <c r="O12544" t="s">
        <v>31074</v>
      </c>
      <c r="P12544" t="s">
        <v>47</v>
      </c>
      <c r="Q12544" t="s">
        <v>107681</v>
      </c>
      <c r="R12544" t="s">
        <v>107682</v>
      </c>
      <c r="S12544">
        <v>1</v>
      </c>
      <c r="T12544" t="s">
        <v>107685</v>
      </c>
    </row>
    <row r="12545" spans="1:20" x14ac:dyDescent="0.3">
      <c r="A12545" t="s">
        <v>28920</v>
      </c>
      <c r="B12545" t="s">
        <v>7</v>
      </c>
      <c r="C12545" t="s">
        <v>25074</v>
      </c>
      <c r="D12545">
        <v>389</v>
      </c>
      <c r="E12545">
        <v>1686</v>
      </c>
      <c r="F12545">
        <v>1375</v>
      </c>
      <c r="G12545">
        <v>4832</v>
      </c>
      <c r="H12545">
        <v>-3146</v>
      </c>
      <c r="I12545">
        <v>-5986</v>
      </c>
      <c r="J12545" s="1">
        <v>44474</v>
      </c>
      <c r="K12545" t="s">
        <v>31075</v>
      </c>
      <c r="L12545">
        <v>87120</v>
      </c>
      <c r="M12545" t="s">
        <v>4783</v>
      </c>
      <c r="N12545" t="s">
        <v>2023</v>
      </c>
      <c r="O12545" t="s">
        <v>31076</v>
      </c>
      <c r="P12545" t="s">
        <v>47</v>
      </c>
      <c r="Q12545" t="s">
        <v>107691</v>
      </c>
      <c r="R12545" t="s">
        <v>107679</v>
      </c>
      <c r="S12545">
        <v>10</v>
      </c>
      <c r="T12545" t="s">
        <v>107684</v>
      </c>
    </row>
    <row r="12546" spans="1:20" x14ac:dyDescent="0.3">
      <c r="A12546" t="s">
        <v>28920</v>
      </c>
      <c r="B12546" t="s">
        <v>7</v>
      </c>
      <c r="C12546" t="s">
        <v>25074</v>
      </c>
      <c r="D12546">
        <v>147</v>
      </c>
      <c r="E12546">
        <v>1682</v>
      </c>
      <c r="F12546">
        <v>2107</v>
      </c>
      <c r="G12546">
        <v>3034</v>
      </c>
      <c r="H12546">
        <v>-1352</v>
      </c>
      <c r="I12546">
        <v>-2543</v>
      </c>
      <c r="J12546" s="1">
        <v>44588</v>
      </c>
      <c r="K12546" t="s">
        <v>21329</v>
      </c>
      <c r="L12546">
        <v>64660</v>
      </c>
      <c r="M12546" t="s">
        <v>4707</v>
      </c>
      <c r="N12546" t="s">
        <v>1803</v>
      </c>
      <c r="O12546" t="s">
        <v>31077</v>
      </c>
      <c r="P12546" t="s">
        <v>47</v>
      </c>
      <c r="Q12546" t="s">
        <v>107681</v>
      </c>
      <c r="R12546" t="s">
        <v>107682</v>
      </c>
      <c r="S12546">
        <v>1</v>
      </c>
      <c r="T12546" t="s">
        <v>107685</v>
      </c>
    </row>
    <row r="12547" spans="1:20" x14ac:dyDescent="0.3">
      <c r="A12547" t="s">
        <v>28920</v>
      </c>
      <c r="B12547" t="s">
        <v>7</v>
      </c>
      <c r="C12547" t="s">
        <v>25074</v>
      </c>
      <c r="D12547">
        <v>166</v>
      </c>
      <c r="E12547">
        <v>1676</v>
      </c>
      <c r="F12547">
        <v>1115</v>
      </c>
      <c r="G12547">
        <v>7920</v>
      </c>
      <c r="H12547">
        <v>-6244</v>
      </c>
      <c r="I12547">
        <v>-2652</v>
      </c>
      <c r="J12547" s="1">
        <v>45219</v>
      </c>
      <c r="K12547" t="s">
        <v>31078</v>
      </c>
      <c r="L12547">
        <v>58451</v>
      </c>
      <c r="M12547" t="s">
        <v>31079</v>
      </c>
      <c r="N12547" t="s">
        <v>3009</v>
      </c>
      <c r="O12547" t="s">
        <v>31080</v>
      </c>
      <c r="P12547" t="s">
        <v>47</v>
      </c>
      <c r="Q12547" t="s">
        <v>107686</v>
      </c>
      <c r="R12547" t="s">
        <v>107679</v>
      </c>
      <c r="S12547">
        <v>10</v>
      </c>
      <c r="T12547" t="s">
        <v>107684</v>
      </c>
    </row>
    <row r="12548" spans="1:20" x14ac:dyDescent="0.3">
      <c r="A12548" t="s">
        <v>28920</v>
      </c>
      <c r="B12548" t="s">
        <v>7</v>
      </c>
      <c r="C12548" t="s">
        <v>25074</v>
      </c>
      <c r="D12548">
        <v>438</v>
      </c>
      <c r="E12548">
        <v>1675</v>
      </c>
      <c r="F12548">
        <v>9638</v>
      </c>
      <c r="G12548">
        <v>5414</v>
      </c>
      <c r="H12548">
        <v>-3739</v>
      </c>
      <c r="I12548">
        <v>6210</v>
      </c>
      <c r="J12548" s="1">
        <v>44867</v>
      </c>
      <c r="K12548" t="s">
        <v>31081</v>
      </c>
      <c r="L12548">
        <v>37012</v>
      </c>
      <c r="M12548" t="s">
        <v>4972</v>
      </c>
      <c r="N12548" t="s">
        <v>1833</v>
      </c>
      <c r="O12548" t="s">
        <v>31082</v>
      </c>
      <c r="P12548" t="s">
        <v>47</v>
      </c>
      <c r="Q12548" t="s">
        <v>107681</v>
      </c>
      <c r="R12548" t="s">
        <v>107679</v>
      </c>
      <c r="S12548">
        <v>11</v>
      </c>
      <c r="T12548" t="s">
        <v>107680</v>
      </c>
    </row>
    <row r="12549" spans="1:20" x14ac:dyDescent="0.3">
      <c r="A12549" t="s">
        <v>28920</v>
      </c>
      <c r="B12549" t="s">
        <v>7</v>
      </c>
      <c r="C12549" t="s">
        <v>25074</v>
      </c>
      <c r="D12549">
        <v>343</v>
      </c>
      <c r="E12549">
        <v>1671</v>
      </c>
      <c r="F12549">
        <v>7547</v>
      </c>
      <c r="G12549">
        <v>5262</v>
      </c>
      <c r="H12549">
        <v>-3591</v>
      </c>
      <c r="I12549">
        <v>-193</v>
      </c>
      <c r="J12549" s="1">
        <v>45198</v>
      </c>
      <c r="K12549" t="s">
        <v>31083</v>
      </c>
      <c r="L12549">
        <v>68923</v>
      </c>
      <c r="M12549" t="s">
        <v>3464</v>
      </c>
      <c r="N12549" t="s">
        <v>1810</v>
      </c>
      <c r="O12549" t="s">
        <v>31084</v>
      </c>
      <c r="P12549" t="s">
        <v>47</v>
      </c>
      <c r="Q12549" t="s">
        <v>107686</v>
      </c>
      <c r="R12549" t="s">
        <v>107677</v>
      </c>
      <c r="S12549">
        <v>9</v>
      </c>
      <c r="T12549" t="s">
        <v>107678</v>
      </c>
    </row>
    <row r="12550" spans="1:20" x14ac:dyDescent="0.3">
      <c r="A12550" t="s">
        <v>28920</v>
      </c>
      <c r="B12550" t="s">
        <v>7</v>
      </c>
      <c r="C12550" t="s">
        <v>25074</v>
      </c>
      <c r="D12550">
        <v>827</v>
      </c>
      <c r="E12550">
        <v>1659</v>
      </c>
      <c r="F12550">
        <v>2650</v>
      </c>
      <c r="G12550">
        <v>3487</v>
      </c>
      <c r="H12550">
        <v>-1828</v>
      </c>
      <c r="I12550">
        <v>-2578</v>
      </c>
      <c r="J12550" s="1">
        <v>45382</v>
      </c>
      <c r="K12550" t="s">
        <v>31085</v>
      </c>
      <c r="L12550">
        <v>70582</v>
      </c>
      <c r="M12550" t="s">
        <v>31086</v>
      </c>
      <c r="N12550" t="s">
        <v>1995</v>
      </c>
      <c r="O12550" t="s">
        <v>31087</v>
      </c>
      <c r="P12550" t="s">
        <v>47</v>
      </c>
      <c r="Q12550" t="s">
        <v>107676</v>
      </c>
      <c r="R12550" t="s">
        <v>107682</v>
      </c>
      <c r="S12550">
        <v>3</v>
      </c>
      <c r="T12550" t="s">
        <v>107689</v>
      </c>
    </row>
    <row r="12551" spans="1:20" x14ac:dyDescent="0.3">
      <c r="A12551" t="s">
        <v>28920</v>
      </c>
      <c r="B12551" t="s">
        <v>7</v>
      </c>
      <c r="C12551" t="s">
        <v>25074</v>
      </c>
      <c r="D12551">
        <v>386</v>
      </c>
      <c r="E12551">
        <v>1658</v>
      </c>
      <c r="F12551">
        <v>7485</v>
      </c>
      <c r="G12551">
        <v>4669</v>
      </c>
      <c r="H12551">
        <v>-3011</v>
      </c>
      <c r="I12551">
        <v>-353</v>
      </c>
      <c r="J12551" s="1">
        <v>45110</v>
      </c>
      <c r="K12551" t="s">
        <v>31088</v>
      </c>
      <c r="L12551">
        <v>36568</v>
      </c>
      <c r="M12551" t="s">
        <v>31089</v>
      </c>
      <c r="N12551" t="s">
        <v>1840</v>
      </c>
      <c r="O12551" t="s">
        <v>31090</v>
      </c>
      <c r="P12551" t="s">
        <v>47</v>
      </c>
      <c r="Q12551" t="s">
        <v>107686</v>
      </c>
      <c r="R12551" t="s">
        <v>107677</v>
      </c>
      <c r="S12551">
        <v>7</v>
      </c>
      <c r="T12551" t="s">
        <v>107690</v>
      </c>
    </row>
    <row r="12552" spans="1:20" x14ac:dyDescent="0.3">
      <c r="A12552" t="s">
        <v>28920</v>
      </c>
      <c r="B12552" t="s">
        <v>7</v>
      </c>
      <c r="C12552" t="s">
        <v>25074</v>
      </c>
      <c r="D12552">
        <v>573</v>
      </c>
      <c r="E12552">
        <v>1650</v>
      </c>
      <c r="F12552">
        <v>6478</v>
      </c>
      <c r="G12552">
        <v>6585</v>
      </c>
      <c r="H12552">
        <v>-4935</v>
      </c>
      <c r="I12552">
        <v>3086</v>
      </c>
      <c r="J12552" s="1">
        <v>44536</v>
      </c>
      <c r="K12552" t="s">
        <v>28082</v>
      </c>
      <c r="L12552">
        <v>88051</v>
      </c>
      <c r="M12552" t="s">
        <v>31091</v>
      </c>
      <c r="N12552" t="s">
        <v>2023</v>
      </c>
      <c r="O12552" t="s">
        <v>31092</v>
      </c>
      <c r="P12552" t="s">
        <v>47</v>
      </c>
      <c r="Q12552" t="s">
        <v>107691</v>
      </c>
      <c r="R12552" t="s">
        <v>107679</v>
      </c>
      <c r="S12552">
        <v>12</v>
      </c>
      <c r="T12552" t="s">
        <v>107692</v>
      </c>
    </row>
    <row r="12553" spans="1:20" x14ac:dyDescent="0.3">
      <c r="A12553" t="s">
        <v>28920</v>
      </c>
      <c r="B12553" t="s">
        <v>7</v>
      </c>
      <c r="C12553" t="s">
        <v>25074</v>
      </c>
      <c r="D12553">
        <v>959</v>
      </c>
      <c r="E12553">
        <v>1636</v>
      </c>
      <c r="F12553">
        <v>8092</v>
      </c>
      <c r="G12553">
        <v>1532</v>
      </c>
      <c r="H12553">
        <v>104</v>
      </c>
      <c r="I12553">
        <v>4988</v>
      </c>
      <c r="J12553" s="1">
        <v>44486</v>
      </c>
      <c r="K12553" t="s">
        <v>30367</v>
      </c>
      <c r="L12553">
        <v>44866</v>
      </c>
      <c r="M12553" t="s">
        <v>4629</v>
      </c>
      <c r="N12553" t="s">
        <v>1554</v>
      </c>
      <c r="O12553" t="s">
        <v>31093</v>
      </c>
      <c r="P12553" t="s">
        <v>47</v>
      </c>
      <c r="Q12553" t="s">
        <v>107691</v>
      </c>
      <c r="R12553" t="s">
        <v>107679</v>
      </c>
      <c r="S12553">
        <v>10</v>
      </c>
      <c r="T12553" t="s">
        <v>107684</v>
      </c>
    </row>
    <row r="12554" spans="1:20" x14ac:dyDescent="0.3">
      <c r="A12554" t="s">
        <v>28920</v>
      </c>
      <c r="B12554" t="s">
        <v>7</v>
      </c>
      <c r="C12554" t="s">
        <v>25074</v>
      </c>
      <c r="D12554">
        <v>959</v>
      </c>
      <c r="E12554">
        <v>1629</v>
      </c>
      <c r="F12554">
        <v>6776</v>
      </c>
      <c r="G12554">
        <v>3734</v>
      </c>
      <c r="H12554">
        <v>-2105</v>
      </c>
      <c r="I12554">
        <v>588</v>
      </c>
      <c r="J12554" s="1">
        <v>44368</v>
      </c>
      <c r="K12554" t="s">
        <v>31094</v>
      </c>
      <c r="L12554">
        <v>74029</v>
      </c>
      <c r="M12554" t="s">
        <v>15403</v>
      </c>
      <c r="N12554" t="s">
        <v>1761</v>
      </c>
      <c r="O12554" t="s">
        <v>31095</v>
      </c>
      <c r="P12554" t="s">
        <v>47</v>
      </c>
      <c r="Q12554" t="s">
        <v>107691</v>
      </c>
      <c r="R12554" t="s">
        <v>107687</v>
      </c>
      <c r="S12554">
        <v>6</v>
      </c>
      <c r="T12554" t="s">
        <v>107693</v>
      </c>
    </row>
    <row r="12555" spans="1:20" x14ac:dyDescent="0.3">
      <c r="A12555" t="s">
        <v>28920</v>
      </c>
      <c r="B12555" t="s">
        <v>7</v>
      </c>
      <c r="C12555" t="s">
        <v>25074</v>
      </c>
      <c r="D12555">
        <v>711</v>
      </c>
      <c r="E12555">
        <v>1623</v>
      </c>
      <c r="F12555">
        <v>7317</v>
      </c>
      <c r="G12555">
        <v>5120</v>
      </c>
      <c r="H12555">
        <v>-3497</v>
      </c>
      <c r="I12555">
        <v>157</v>
      </c>
      <c r="J12555" s="1">
        <v>44188</v>
      </c>
      <c r="K12555" t="s">
        <v>31096</v>
      </c>
      <c r="L12555">
        <v>24848</v>
      </c>
      <c r="M12555" t="s">
        <v>31097</v>
      </c>
      <c r="N12555" t="s">
        <v>2274</v>
      </c>
      <c r="O12555" t="s">
        <v>31098</v>
      </c>
      <c r="P12555" t="s">
        <v>47</v>
      </c>
      <c r="Q12555" t="s">
        <v>107695</v>
      </c>
      <c r="R12555" t="s">
        <v>107679</v>
      </c>
      <c r="S12555">
        <v>12</v>
      </c>
      <c r="T12555" t="s">
        <v>107692</v>
      </c>
    </row>
    <row r="12556" spans="1:20" x14ac:dyDescent="0.3">
      <c r="A12556" t="s">
        <v>28920</v>
      </c>
      <c r="B12556" t="s">
        <v>7</v>
      </c>
      <c r="C12556" t="s">
        <v>25074</v>
      </c>
      <c r="D12556">
        <v>219</v>
      </c>
      <c r="E12556">
        <v>1619</v>
      </c>
      <c r="F12556">
        <v>5297</v>
      </c>
      <c r="G12556">
        <v>4818</v>
      </c>
      <c r="H12556">
        <v>-3199</v>
      </c>
      <c r="I12556">
        <v>-2229</v>
      </c>
      <c r="J12556" s="1">
        <v>44194</v>
      </c>
      <c r="K12556" t="s">
        <v>31099</v>
      </c>
      <c r="L12556">
        <v>38767</v>
      </c>
      <c r="M12556" t="s">
        <v>31100</v>
      </c>
      <c r="N12556" t="s">
        <v>2045</v>
      </c>
      <c r="O12556" t="s">
        <v>31101</v>
      </c>
      <c r="P12556" t="s">
        <v>47</v>
      </c>
      <c r="Q12556" t="s">
        <v>107695</v>
      </c>
      <c r="R12556" t="s">
        <v>107679</v>
      </c>
      <c r="S12556">
        <v>12</v>
      </c>
      <c r="T12556" t="s">
        <v>107692</v>
      </c>
    </row>
    <row r="12557" spans="1:20" x14ac:dyDescent="0.3">
      <c r="A12557" t="s">
        <v>28920</v>
      </c>
      <c r="B12557" t="s">
        <v>7</v>
      </c>
      <c r="C12557" t="s">
        <v>25074</v>
      </c>
      <c r="D12557">
        <v>559</v>
      </c>
      <c r="E12557">
        <v>1618</v>
      </c>
      <c r="F12557">
        <v>1493</v>
      </c>
      <c r="G12557">
        <v>1332</v>
      </c>
      <c r="H12557">
        <v>286</v>
      </c>
      <c r="I12557">
        <v>-376</v>
      </c>
      <c r="J12557" s="1">
        <v>44668</v>
      </c>
      <c r="K12557" t="s">
        <v>31102</v>
      </c>
      <c r="L12557">
        <v>72340</v>
      </c>
      <c r="M12557" t="s">
        <v>31103</v>
      </c>
      <c r="N12557" t="s">
        <v>2472</v>
      </c>
      <c r="O12557" t="s">
        <v>31104</v>
      </c>
      <c r="P12557" t="s">
        <v>47</v>
      </c>
      <c r="Q12557" t="s">
        <v>107681</v>
      </c>
      <c r="R12557" t="s">
        <v>107687</v>
      </c>
      <c r="S12557">
        <v>4</v>
      </c>
      <c r="T12557" t="s">
        <v>107694</v>
      </c>
    </row>
    <row r="12558" spans="1:20" x14ac:dyDescent="0.3">
      <c r="A12558" t="s">
        <v>28920</v>
      </c>
      <c r="B12558" t="s">
        <v>7</v>
      </c>
      <c r="C12558" t="s">
        <v>25074</v>
      </c>
      <c r="D12558">
        <v>624</v>
      </c>
      <c r="E12558">
        <v>1608</v>
      </c>
      <c r="F12558">
        <v>9561</v>
      </c>
      <c r="G12558">
        <v>1895</v>
      </c>
      <c r="H12558">
        <v>-287</v>
      </c>
      <c r="I12558">
        <v>6380</v>
      </c>
      <c r="J12558" s="1">
        <v>45036</v>
      </c>
      <c r="K12558" t="s">
        <v>31105</v>
      </c>
      <c r="L12558">
        <v>6457</v>
      </c>
      <c r="M12558" t="s">
        <v>1545</v>
      </c>
      <c r="N12558" t="s">
        <v>1881</v>
      </c>
      <c r="O12558" t="s">
        <v>31106</v>
      </c>
      <c r="P12558" t="s">
        <v>47</v>
      </c>
      <c r="Q12558" t="s">
        <v>107686</v>
      </c>
      <c r="R12558" t="s">
        <v>107687</v>
      </c>
      <c r="S12558">
        <v>4</v>
      </c>
      <c r="T12558" t="s">
        <v>107694</v>
      </c>
    </row>
    <row r="12559" spans="1:20" x14ac:dyDescent="0.3">
      <c r="A12559" t="s">
        <v>28920</v>
      </c>
      <c r="B12559" t="s">
        <v>7</v>
      </c>
      <c r="C12559" t="s">
        <v>25074</v>
      </c>
      <c r="D12559">
        <v>555</v>
      </c>
      <c r="E12559">
        <v>1598</v>
      </c>
      <c r="F12559">
        <v>1607</v>
      </c>
      <c r="G12559">
        <v>4634</v>
      </c>
      <c r="H12559">
        <v>-3036</v>
      </c>
      <c r="I12559">
        <v>-2230</v>
      </c>
      <c r="J12559" s="1">
        <v>44803</v>
      </c>
      <c r="K12559" t="s">
        <v>31107</v>
      </c>
      <c r="L12559">
        <v>83646</v>
      </c>
      <c r="M12559" t="s">
        <v>1912</v>
      </c>
      <c r="N12559" t="s">
        <v>1913</v>
      </c>
      <c r="O12559" t="s">
        <v>31108</v>
      </c>
      <c r="P12559" t="s">
        <v>47</v>
      </c>
      <c r="Q12559" t="s">
        <v>107681</v>
      </c>
      <c r="R12559" t="s">
        <v>107677</v>
      </c>
      <c r="S12559">
        <v>8</v>
      </c>
      <c r="T12559" t="s">
        <v>107688</v>
      </c>
    </row>
    <row r="12560" spans="1:20" x14ac:dyDescent="0.3">
      <c r="A12560" t="s">
        <v>28920</v>
      </c>
      <c r="B12560" t="s">
        <v>7</v>
      </c>
      <c r="C12560" t="s">
        <v>25074</v>
      </c>
      <c r="D12560">
        <v>340</v>
      </c>
      <c r="E12560">
        <v>1590</v>
      </c>
      <c r="F12560">
        <v>8516</v>
      </c>
      <c r="G12560">
        <v>5452</v>
      </c>
      <c r="H12560">
        <v>-3862</v>
      </c>
      <c r="I12560">
        <v>4693</v>
      </c>
      <c r="J12560" s="1">
        <v>45095</v>
      </c>
      <c r="K12560" t="s">
        <v>31109</v>
      </c>
      <c r="L12560">
        <v>57379</v>
      </c>
      <c r="M12560" t="s">
        <v>31110</v>
      </c>
      <c r="N12560" t="s">
        <v>2064</v>
      </c>
      <c r="O12560" t="s">
        <v>31111</v>
      </c>
      <c r="P12560" t="s">
        <v>47</v>
      </c>
      <c r="Q12560" t="s">
        <v>107686</v>
      </c>
      <c r="R12560" t="s">
        <v>107687</v>
      </c>
      <c r="S12560">
        <v>6</v>
      </c>
      <c r="T12560" t="s">
        <v>107693</v>
      </c>
    </row>
    <row r="12561" spans="1:20" x14ac:dyDescent="0.3">
      <c r="A12561" t="s">
        <v>28920</v>
      </c>
      <c r="B12561" t="s">
        <v>7</v>
      </c>
      <c r="C12561" t="s">
        <v>25074</v>
      </c>
      <c r="D12561">
        <v>179</v>
      </c>
      <c r="E12561">
        <v>1586</v>
      </c>
      <c r="F12561">
        <v>6528</v>
      </c>
      <c r="G12561">
        <v>6417</v>
      </c>
      <c r="H12561">
        <v>-4831</v>
      </c>
      <c r="I12561">
        <v>-1340</v>
      </c>
      <c r="J12561" s="1">
        <v>44422</v>
      </c>
      <c r="K12561" t="s">
        <v>31112</v>
      </c>
      <c r="L12561">
        <v>39177</v>
      </c>
      <c r="M12561" t="s">
        <v>31113</v>
      </c>
      <c r="N12561" t="s">
        <v>2045</v>
      </c>
      <c r="O12561" t="s">
        <v>31114</v>
      </c>
      <c r="P12561" t="s">
        <v>47</v>
      </c>
      <c r="Q12561" t="s">
        <v>107691</v>
      </c>
      <c r="R12561" t="s">
        <v>107677</v>
      </c>
      <c r="S12561">
        <v>8</v>
      </c>
      <c r="T12561" t="s">
        <v>107688</v>
      </c>
    </row>
    <row r="12562" spans="1:20" x14ac:dyDescent="0.3">
      <c r="A12562" t="s">
        <v>28920</v>
      </c>
      <c r="B12562" t="s">
        <v>7</v>
      </c>
      <c r="C12562" t="s">
        <v>25074</v>
      </c>
      <c r="D12562">
        <v>613</v>
      </c>
      <c r="E12562">
        <v>1571</v>
      </c>
      <c r="F12562">
        <v>8114</v>
      </c>
      <c r="G12562">
        <v>2032</v>
      </c>
      <c r="H12562">
        <v>-461</v>
      </c>
      <c r="I12562">
        <v>7327</v>
      </c>
      <c r="J12562" s="1">
        <v>44556</v>
      </c>
      <c r="K12562" t="s">
        <v>31115</v>
      </c>
      <c r="L12562">
        <v>24719</v>
      </c>
      <c r="M12562" t="s">
        <v>31116</v>
      </c>
      <c r="N12562" t="s">
        <v>2274</v>
      </c>
      <c r="O12562" t="s">
        <v>31117</v>
      </c>
      <c r="P12562" t="s">
        <v>47</v>
      </c>
      <c r="Q12562" t="s">
        <v>107691</v>
      </c>
      <c r="R12562" t="s">
        <v>107679</v>
      </c>
      <c r="S12562">
        <v>12</v>
      </c>
      <c r="T12562" t="s">
        <v>107692</v>
      </c>
    </row>
    <row r="12563" spans="1:20" x14ac:dyDescent="0.3">
      <c r="A12563" t="s">
        <v>28920</v>
      </c>
      <c r="B12563" t="s">
        <v>7</v>
      </c>
      <c r="C12563" t="s">
        <v>25074</v>
      </c>
      <c r="D12563">
        <v>973</v>
      </c>
      <c r="E12563">
        <v>1570</v>
      </c>
      <c r="F12563">
        <v>3980</v>
      </c>
      <c r="G12563">
        <v>6597</v>
      </c>
      <c r="H12563">
        <v>-5027</v>
      </c>
      <c r="I12563">
        <v>-2955</v>
      </c>
      <c r="J12563" s="1">
        <v>44462</v>
      </c>
      <c r="K12563" t="s">
        <v>31118</v>
      </c>
      <c r="L12563">
        <v>35649</v>
      </c>
      <c r="M12563" t="s">
        <v>10537</v>
      </c>
      <c r="N12563" t="s">
        <v>1840</v>
      </c>
      <c r="O12563" t="s">
        <v>31119</v>
      </c>
      <c r="P12563" t="s">
        <v>47</v>
      </c>
      <c r="Q12563" t="s">
        <v>107691</v>
      </c>
      <c r="R12563" t="s">
        <v>107677</v>
      </c>
      <c r="S12563">
        <v>9</v>
      </c>
      <c r="T12563" t="s">
        <v>107678</v>
      </c>
    </row>
    <row r="12564" spans="1:20" x14ac:dyDescent="0.3">
      <c r="A12564" t="s">
        <v>28920</v>
      </c>
      <c r="B12564" t="s">
        <v>7</v>
      </c>
      <c r="C12564" t="s">
        <v>25074</v>
      </c>
      <c r="D12564">
        <v>556</v>
      </c>
      <c r="E12564">
        <v>1569</v>
      </c>
      <c r="F12564">
        <v>2516</v>
      </c>
      <c r="G12564">
        <v>1445</v>
      </c>
      <c r="H12564">
        <v>124</v>
      </c>
      <c r="I12564">
        <v>-5219</v>
      </c>
      <c r="J12564" s="1">
        <v>45218</v>
      </c>
      <c r="K12564" t="s">
        <v>31120</v>
      </c>
      <c r="L12564">
        <v>66941</v>
      </c>
      <c r="M12564" t="s">
        <v>31121</v>
      </c>
      <c r="N12564" t="s">
        <v>1731</v>
      </c>
      <c r="O12564" t="s">
        <v>31122</v>
      </c>
      <c r="P12564" t="s">
        <v>47</v>
      </c>
      <c r="Q12564" t="s">
        <v>107686</v>
      </c>
      <c r="R12564" t="s">
        <v>107679</v>
      </c>
      <c r="S12564">
        <v>10</v>
      </c>
      <c r="T12564" t="s">
        <v>107684</v>
      </c>
    </row>
    <row r="12565" spans="1:20" x14ac:dyDescent="0.3">
      <c r="A12565" t="s">
        <v>28920</v>
      </c>
      <c r="B12565" t="s">
        <v>7</v>
      </c>
      <c r="C12565" t="s">
        <v>25074</v>
      </c>
      <c r="D12565">
        <v>770</v>
      </c>
      <c r="E12565">
        <v>1565</v>
      </c>
      <c r="F12565">
        <v>4773</v>
      </c>
      <c r="G12565">
        <v>1327</v>
      </c>
      <c r="H12565">
        <v>238</v>
      </c>
      <c r="I12565">
        <v>1439</v>
      </c>
      <c r="J12565" s="1">
        <v>45249</v>
      </c>
      <c r="K12565" t="s">
        <v>31123</v>
      </c>
      <c r="L12565">
        <v>71454</v>
      </c>
      <c r="M12565" t="s">
        <v>2992</v>
      </c>
      <c r="N12565" t="s">
        <v>1995</v>
      </c>
      <c r="O12565" t="s">
        <v>31124</v>
      </c>
      <c r="P12565" t="s">
        <v>47</v>
      </c>
      <c r="Q12565" t="s">
        <v>107686</v>
      </c>
      <c r="R12565" t="s">
        <v>107679</v>
      </c>
      <c r="S12565">
        <v>11</v>
      </c>
      <c r="T12565" t="s">
        <v>107680</v>
      </c>
    </row>
    <row r="12566" spans="1:20" x14ac:dyDescent="0.3">
      <c r="A12566" t="s">
        <v>28920</v>
      </c>
      <c r="B12566" t="s">
        <v>7</v>
      </c>
      <c r="C12566" t="s">
        <v>25074</v>
      </c>
      <c r="D12566">
        <v>633</v>
      </c>
      <c r="E12566">
        <v>1548</v>
      </c>
      <c r="F12566">
        <v>9329</v>
      </c>
      <c r="G12566">
        <v>2307</v>
      </c>
      <c r="H12566">
        <v>-759</v>
      </c>
      <c r="I12566">
        <v>7801</v>
      </c>
      <c r="J12566" s="1">
        <v>45524</v>
      </c>
      <c r="K12566" t="s">
        <v>31125</v>
      </c>
      <c r="L12566">
        <v>23608</v>
      </c>
      <c r="M12566" t="s">
        <v>3006</v>
      </c>
      <c r="N12566" t="s">
        <v>1772</v>
      </c>
      <c r="O12566" t="s">
        <v>31126</v>
      </c>
      <c r="P12566" t="s">
        <v>47</v>
      </c>
      <c r="Q12566" t="s">
        <v>107676</v>
      </c>
      <c r="R12566" t="s">
        <v>107677</v>
      </c>
      <c r="S12566">
        <v>8</v>
      </c>
      <c r="T12566" t="s">
        <v>107688</v>
      </c>
    </row>
    <row r="12567" spans="1:20" x14ac:dyDescent="0.3">
      <c r="A12567" t="s">
        <v>28920</v>
      </c>
      <c r="B12567" t="s">
        <v>7</v>
      </c>
      <c r="C12567" t="s">
        <v>25074</v>
      </c>
      <c r="D12567">
        <v>840</v>
      </c>
      <c r="E12567">
        <v>1532</v>
      </c>
      <c r="F12567">
        <v>3782</v>
      </c>
      <c r="G12567">
        <v>1419</v>
      </c>
      <c r="H12567">
        <v>113</v>
      </c>
      <c r="I12567">
        <v>-1361</v>
      </c>
      <c r="J12567" s="1">
        <v>45040</v>
      </c>
      <c r="K12567" t="s">
        <v>31127</v>
      </c>
      <c r="L12567">
        <v>68644</v>
      </c>
      <c r="M12567" t="s">
        <v>24249</v>
      </c>
      <c r="N12567" t="s">
        <v>1810</v>
      </c>
      <c r="O12567" t="s">
        <v>31128</v>
      </c>
      <c r="P12567" t="s">
        <v>47</v>
      </c>
      <c r="Q12567" t="s">
        <v>107686</v>
      </c>
      <c r="R12567" t="s">
        <v>107687</v>
      </c>
      <c r="S12567">
        <v>4</v>
      </c>
      <c r="T12567" t="s">
        <v>107694</v>
      </c>
    </row>
    <row r="12568" spans="1:20" x14ac:dyDescent="0.3">
      <c r="A12568" t="s">
        <v>28920</v>
      </c>
      <c r="B12568" t="s">
        <v>7</v>
      </c>
      <c r="C12568" t="s">
        <v>25074</v>
      </c>
      <c r="D12568">
        <v>908</v>
      </c>
      <c r="E12568">
        <v>1531</v>
      </c>
      <c r="F12568">
        <v>7228</v>
      </c>
      <c r="G12568">
        <v>7400</v>
      </c>
      <c r="H12568">
        <v>-5869</v>
      </c>
      <c r="I12568">
        <v>2554</v>
      </c>
      <c r="J12568" s="1">
        <v>45619</v>
      </c>
      <c r="K12568" t="s">
        <v>31129</v>
      </c>
      <c r="L12568">
        <v>59257</v>
      </c>
      <c r="M12568" t="s">
        <v>31130</v>
      </c>
      <c r="N12568" t="s">
        <v>2100</v>
      </c>
      <c r="O12568" t="s">
        <v>31131</v>
      </c>
      <c r="P12568" t="s">
        <v>47</v>
      </c>
      <c r="Q12568" t="s">
        <v>107676</v>
      </c>
      <c r="R12568" t="s">
        <v>107679</v>
      </c>
      <c r="S12568">
        <v>11</v>
      </c>
      <c r="T12568" t="s">
        <v>107680</v>
      </c>
    </row>
    <row r="12569" spans="1:20" x14ac:dyDescent="0.3">
      <c r="A12569" t="s">
        <v>28920</v>
      </c>
      <c r="B12569" t="s">
        <v>7</v>
      </c>
      <c r="C12569" t="s">
        <v>25074</v>
      </c>
      <c r="D12569">
        <v>335</v>
      </c>
      <c r="E12569">
        <v>1525</v>
      </c>
      <c r="F12569">
        <v>1131</v>
      </c>
      <c r="G12569">
        <v>6440</v>
      </c>
      <c r="H12569">
        <v>-4915</v>
      </c>
      <c r="I12569">
        <v>172</v>
      </c>
      <c r="J12569" s="1">
        <v>44777</v>
      </c>
      <c r="K12569" t="s">
        <v>31132</v>
      </c>
      <c r="L12569">
        <v>68315</v>
      </c>
      <c r="M12569" t="s">
        <v>23003</v>
      </c>
      <c r="N12569" t="s">
        <v>1810</v>
      </c>
      <c r="O12569" t="s">
        <v>31133</v>
      </c>
      <c r="P12569" t="s">
        <v>47</v>
      </c>
      <c r="Q12569" t="s">
        <v>107681</v>
      </c>
      <c r="R12569" t="s">
        <v>107677</v>
      </c>
      <c r="S12569">
        <v>8</v>
      </c>
      <c r="T12569" t="s">
        <v>107688</v>
      </c>
    </row>
    <row r="12570" spans="1:20" x14ac:dyDescent="0.3">
      <c r="A12570" t="s">
        <v>28920</v>
      </c>
      <c r="B12570" t="s">
        <v>7</v>
      </c>
      <c r="C12570" t="s">
        <v>25074</v>
      </c>
      <c r="D12570">
        <v>705</v>
      </c>
      <c r="E12570">
        <v>1522</v>
      </c>
      <c r="F12570">
        <v>8894</v>
      </c>
      <c r="G12570">
        <v>3268</v>
      </c>
      <c r="H12570">
        <v>-1746</v>
      </c>
      <c r="I12570">
        <v>7626</v>
      </c>
      <c r="J12570" s="1">
        <v>44261</v>
      </c>
      <c r="K12570" t="s">
        <v>31134</v>
      </c>
      <c r="L12570">
        <v>83322</v>
      </c>
      <c r="M12570" t="s">
        <v>31135</v>
      </c>
      <c r="N12570" t="s">
        <v>1913</v>
      </c>
      <c r="O12570" t="s">
        <v>31136</v>
      </c>
      <c r="P12570" t="s">
        <v>47</v>
      </c>
      <c r="Q12570" t="s">
        <v>107691</v>
      </c>
      <c r="R12570" t="s">
        <v>107682</v>
      </c>
      <c r="S12570">
        <v>3</v>
      </c>
      <c r="T12570" t="s">
        <v>107689</v>
      </c>
    </row>
    <row r="12571" spans="1:20" x14ac:dyDescent="0.3">
      <c r="A12571" t="s">
        <v>28920</v>
      </c>
      <c r="B12571" t="s">
        <v>7</v>
      </c>
      <c r="C12571" t="s">
        <v>25074</v>
      </c>
      <c r="D12571">
        <v>586</v>
      </c>
      <c r="E12571">
        <v>1513</v>
      </c>
      <c r="F12571">
        <v>8442</v>
      </c>
      <c r="G12571">
        <v>3404</v>
      </c>
      <c r="H12571">
        <v>-1891</v>
      </c>
      <c r="I12571">
        <v>1449</v>
      </c>
      <c r="J12571" s="1">
        <v>45384</v>
      </c>
      <c r="K12571" t="s">
        <v>31137</v>
      </c>
      <c r="L12571">
        <v>40803</v>
      </c>
      <c r="M12571" t="s">
        <v>31138</v>
      </c>
      <c r="N12571" t="s">
        <v>1895</v>
      </c>
      <c r="O12571" t="s">
        <v>31139</v>
      </c>
      <c r="P12571" t="s">
        <v>47</v>
      </c>
      <c r="Q12571" t="s">
        <v>107676</v>
      </c>
      <c r="R12571" t="s">
        <v>107687</v>
      </c>
      <c r="S12571">
        <v>4</v>
      </c>
      <c r="T12571" t="s">
        <v>107694</v>
      </c>
    </row>
    <row r="12572" spans="1:20" x14ac:dyDescent="0.3">
      <c r="A12572" t="s">
        <v>28920</v>
      </c>
      <c r="B12572" t="s">
        <v>7</v>
      </c>
      <c r="C12572" t="s">
        <v>25074</v>
      </c>
      <c r="D12572">
        <v>398</v>
      </c>
      <c r="E12572">
        <v>1511</v>
      </c>
      <c r="F12572">
        <v>7589</v>
      </c>
      <c r="G12572">
        <v>6136</v>
      </c>
      <c r="H12572">
        <v>-4625</v>
      </c>
      <c r="I12572">
        <v>3849</v>
      </c>
      <c r="J12572" s="1">
        <v>44569</v>
      </c>
      <c r="K12572" t="s">
        <v>31140</v>
      </c>
      <c r="L12572">
        <v>68821</v>
      </c>
      <c r="M12572" t="s">
        <v>2387</v>
      </c>
      <c r="N12572" t="s">
        <v>1810</v>
      </c>
      <c r="O12572" t="s">
        <v>31141</v>
      </c>
      <c r="P12572" t="s">
        <v>47</v>
      </c>
      <c r="Q12572" t="s">
        <v>107681</v>
      </c>
      <c r="R12572" t="s">
        <v>107682</v>
      </c>
      <c r="S12572">
        <v>1</v>
      </c>
      <c r="T12572" t="s">
        <v>107685</v>
      </c>
    </row>
    <row r="12573" spans="1:20" x14ac:dyDescent="0.3">
      <c r="A12573" t="s">
        <v>28920</v>
      </c>
      <c r="B12573" t="s">
        <v>7</v>
      </c>
      <c r="C12573" t="s">
        <v>25074</v>
      </c>
      <c r="D12573">
        <v>524</v>
      </c>
      <c r="E12573">
        <v>1506</v>
      </c>
      <c r="F12573">
        <v>1374</v>
      </c>
      <c r="G12573">
        <v>5909</v>
      </c>
      <c r="H12573">
        <v>-4403</v>
      </c>
      <c r="I12573">
        <v>-1925</v>
      </c>
      <c r="J12573" s="1">
        <v>44846</v>
      </c>
      <c r="K12573" t="s">
        <v>31142</v>
      </c>
      <c r="L12573">
        <v>53027</v>
      </c>
      <c r="M12573" t="s">
        <v>6892</v>
      </c>
      <c r="N12573" t="s">
        <v>1969</v>
      </c>
      <c r="O12573" t="s">
        <v>31143</v>
      </c>
      <c r="P12573" t="s">
        <v>47</v>
      </c>
      <c r="Q12573" t="s">
        <v>107681</v>
      </c>
      <c r="R12573" t="s">
        <v>107679</v>
      </c>
      <c r="S12573">
        <v>10</v>
      </c>
      <c r="T12573" t="s">
        <v>107684</v>
      </c>
    </row>
    <row r="12574" spans="1:20" x14ac:dyDescent="0.3">
      <c r="A12574" t="s">
        <v>28920</v>
      </c>
      <c r="B12574" t="s">
        <v>7</v>
      </c>
      <c r="C12574" t="s">
        <v>25074</v>
      </c>
      <c r="D12574">
        <v>408</v>
      </c>
      <c r="E12574">
        <v>1502</v>
      </c>
      <c r="F12574">
        <v>8775</v>
      </c>
      <c r="G12574">
        <v>6818</v>
      </c>
      <c r="H12574">
        <v>-5316</v>
      </c>
      <c r="I12574">
        <v>7428</v>
      </c>
      <c r="J12574" s="1">
        <v>44800</v>
      </c>
      <c r="K12574" t="s">
        <v>31144</v>
      </c>
      <c r="L12574">
        <v>43962</v>
      </c>
      <c r="M12574" t="s">
        <v>10303</v>
      </c>
      <c r="N12574" t="s">
        <v>1554</v>
      </c>
      <c r="O12574" t="s">
        <v>31145</v>
      </c>
      <c r="P12574" t="s">
        <v>47</v>
      </c>
      <c r="Q12574" t="s">
        <v>107681</v>
      </c>
      <c r="R12574" t="s">
        <v>107677</v>
      </c>
      <c r="S12574">
        <v>8</v>
      </c>
      <c r="T12574" t="s">
        <v>107688</v>
      </c>
    </row>
    <row r="12575" spans="1:20" x14ac:dyDescent="0.3">
      <c r="A12575" t="s">
        <v>28920</v>
      </c>
      <c r="B12575" t="s">
        <v>7</v>
      </c>
      <c r="C12575" t="s">
        <v>25074</v>
      </c>
      <c r="D12575">
        <v>738</v>
      </c>
      <c r="E12575">
        <v>1501</v>
      </c>
      <c r="F12575">
        <v>2632</v>
      </c>
      <c r="G12575">
        <v>7866</v>
      </c>
      <c r="H12575">
        <v>-6365</v>
      </c>
      <c r="I12575">
        <v>-2449</v>
      </c>
      <c r="J12575" s="1">
        <v>44711</v>
      </c>
      <c r="K12575" t="s">
        <v>31146</v>
      </c>
      <c r="L12575">
        <v>27953</v>
      </c>
      <c r="M12575" t="s">
        <v>31147</v>
      </c>
      <c r="N12575" t="s">
        <v>1818</v>
      </c>
      <c r="O12575" t="s">
        <v>31148</v>
      </c>
      <c r="P12575" t="s">
        <v>47</v>
      </c>
      <c r="Q12575" t="s">
        <v>107681</v>
      </c>
      <c r="R12575" t="s">
        <v>107687</v>
      </c>
      <c r="S12575">
        <v>5</v>
      </c>
      <c r="T12575" t="s">
        <v>57261</v>
      </c>
    </row>
    <row r="12576" spans="1:20" x14ac:dyDescent="0.3">
      <c r="A12576" t="s">
        <v>28920</v>
      </c>
      <c r="B12576" t="s">
        <v>7</v>
      </c>
      <c r="C12576" t="s">
        <v>25074</v>
      </c>
      <c r="D12576">
        <v>665</v>
      </c>
      <c r="E12576">
        <v>1500</v>
      </c>
      <c r="F12576">
        <v>5275</v>
      </c>
      <c r="G12576">
        <v>6524</v>
      </c>
      <c r="H12576">
        <v>-5024</v>
      </c>
      <c r="I12576">
        <v>4007</v>
      </c>
      <c r="J12576" s="1">
        <v>44580</v>
      </c>
      <c r="K12576" t="s">
        <v>31149</v>
      </c>
      <c r="L12576">
        <v>36901</v>
      </c>
      <c r="M12576" t="s">
        <v>31150</v>
      </c>
      <c r="N12576" t="s">
        <v>1840</v>
      </c>
      <c r="O12576" t="s">
        <v>31151</v>
      </c>
      <c r="P12576" t="s">
        <v>47</v>
      </c>
      <c r="Q12576" t="s">
        <v>107681</v>
      </c>
      <c r="R12576" t="s">
        <v>107682</v>
      </c>
      <c r="S12576">
        <v>1</v>
      </c>
      <c r="T12576" t="s">
        <v>107685</v>
      </c>
    </row>
    <row r="12577" spans="1:20" x14ac:dyDescent="0.3">
      <c r="A12577" t="s">
        <v>28920</v>
      </c>
      <c r="B12577" t="s">
        <v>7</v>
      </c>
      <c r="C12577" t="s">
        <v>25074</v>
      </c>
      <c r="D12577">
        <v>652</v>
      </c>
      <c r="E12577">
        <v>1499</v>
      </c>
      <c r="F12577">
        <v>1950</v>
      </c>
      <c r="G12577">
        <v>3038</v>
      </c>
      <c r="H12577">
        <v>-1539</v>
      </c>
      <c r="I12577">
        <v>219</v>
      </c>
      <c r="J12577" s="1">
        <v>44210</v>
      </c>
      <c r="K12577" t="s">
        <v>31152</v>
      </c>
      <c r="L12577">
        <v>98257</v>
      </c>
      <c r="M12577" t="s">
        <v>31153</v>
      </c>
      <c r="N12577" t="s">
        <v>1782</v>
      </c>
      <c r="O12577" t="s">
        <v>31154</v>
      </c>
      <c r="P12577" t="s">
        <v>47</v>
      </c>
      <c r="Q12577" t="s">
        <v>107691</v>
      </c>
      <c r="R12577" t="s">
        <v>107682</v>
      </c>
      <c r="S12577">
        <v>1</v>
      </c>
      <c r="T12577" t="s">
        <v>107685</v>
      </c>
    </row>
    <row r="12578" spans="1:20" x14ac:dyDescent="0.3">
      <c r="A12578" t="s">
        <v>28920</v>
      </c>
      <c r="B12578" t="s">
        <v>7</v>
      </c>
      <c r="C12578" t="s">
        <v>25074</v>
      </c>
      <c r="D12578">
        <v>968</v>
      </c>
      <c r="E12578">
        <v>1475</v>
      </c>
      <c r="F12578">
        <v>2418</v>
      </c>
      <c r="G12578">
        <v>4457</v>
      </c>
      <c r="H12578">
        <v>-2982</v>
      </c>
      <c r="I12578">
        <v>-4036</v>
      </c>
      <c r="J12578" s="1">
        <v>44171</v>
      </c>
      <c r="K12578" t="s">
        <v>12872</v>
      </c>
      <c r="L12578">
        <v>7064</v>
      </c>
      <c r="M12578" t="s">
        <v>31155</v>
      </c>
      <c r="N12578" t="s">
        <v>1853</v>
      </c>
      <c r="O12578" t="s">
        <v>31156</v>
      </c>
      <c r="P12578" t="s">
        <v>47</v>
      </c>
      <c r="Q12578" t="s">
        <v>107695</v>
      </c>
      <c r="R12578" t="s">
        <v>107679</v>
      </c>
      <c r="S12578">
        <v>12</v>
      </c>
      <c r="T12578" t="s">
        <v>107692</v>
      </c>
    </row>
    <row r="12579" spans="1:20" x14ac:dyDescent="0.3">
      <c r="A12579" t="s">
        <v>28920</v>
      </c>
      <c r="B12579" t="s">
        <v>7</v>
      </c>
      <c r="C12579" t="s">
        <v>25074</v>
      </c>
      <c r="D12579">
        <v>479</v>
      </c>
      <c r="E12579">
        <v>1473</v>
      </c>
      <c r="F12579">
        <v>8906</v>
      </c>
      <c r="G12579">
        <v>864</v>
      </c>
      <c r="H12579">
        <v>609</v>
      </c>
      <c r="I12579">
        <v>1257</v>
      </c>
      <c r="J12579" s="1">
        <v>45549</v>
      </c>
      <c r="K12579" t="s">
        <v>3343</v>
      </c>
      <c r="L12579">
        <v>42061</v>
      </c>
      <c r="M12579" t="s">
        <v>31157</v>
      </c>
      <c r="N12579" t="s">
        <v>1895</v>
      </c>
      <c r="O12579" t="s">
        <v>31158</v>
      </c>
      <c r="P12579" t="s">
        <v>47</v>
      </c>
      <c r="Q12579" t="s">
        <v>107676</v>
      </c>
      <c r="R12579" t="s">
        <v>107677</v>
      </c>
      <c r="S12579">
        <v>9</v>
      </c>
      <c r="T12579" t="s">
        <v>107678</v>
      </c>
    </row>
    <row r="12580" spans="1:20" x14ac:dyDescent="0.3">
      <c r="A12580" t="s">
        <v>28920</v>
      </c>
      <c r="B12580" t="s">
        <v>7</v>
      </c>
      <c r="C12580" t="s">
        <v>25074</v>
      </c>
      <c r="D12580">
        <v>384</v>
      </c>
      <c r="E12580">
        <v>1472</v>
      </c>
      <c r="F12580">
        <v>6128</v>
      </c>
      <c r="G12580">
        <v>1207</v>
      </c>
      <c r="H12580">
        <v>265</v>
      </c>
      <c r="I12580">
        <v>3634</v>
      </c>
      <c r="J12580" s="1">
        <v>44965</v>
      </c>
      <c r="K12580" t="s">
        <v>16820</v>
      </c>
      <c r="L12580">
        <v>43346</v>
      </c>
      <c r="M12580" t="s">
        <v>31159</v>
      </c>
      <c r="N12580" t="s">
        <v>1554</v>
      </c>
      <c r="O12580" t="s">
        <v>31160</v>
      </c>
      <c r="P12580" t="s">
        <v>47</v>
      </c>
      <c r="Q12580" t="s">
        <v>107686</v>
      </c>
      <c r="R12580" t="s">
        <v>107682</v>
      </c>
      <c r="S12580">
        <v>2</v>
      </c>
      <c r="T12580" t="s">
        <v>107683</v>
      </c>
    </row>
    <row r="12581" spans="1:20" x14ac:dyDescent="0.3">
      <c r="A12581" t="s">
        <v>28920</v>
      </c>
      <c r="B12581" t="s">
        <v>7</v>
      </c>
      <c r="C12581" t="s">
        <v>25074</v>
      </c>
      <c r="D12581">
        <v>956</v>
      </c>
      <c r="E12581">
        <v>1470</v>
      </c>
      <c r="F12581">
        <v>2495</v>
      </c>
      <c r="G12581">
        <v>4607</v>
      </c>
      <c r="H12581">
        <v>-3137</v>
      </c>
      <c r="I12581">
        <v>200</v>
      </c>
      <c r="J12581" s="1">
        <v>45191</v>
      </c>
      <c r="K12581" t="s">
        <v>31161</v>
      </c>
      <c r="L12581">
        <v>72383</v>
      </c>
      <c r="M12581" t="s">
        <v>5769</v>
      </c>
      <c r="N12581" t="s">
        <v>2472</v>
      </c>
      <c r="O12581" t="s">
        <v>31162</v>
      </c>
      <c r="P12581" t="s">
        <v>47</v>
      </c>
      <c r="Q12581" t="s">
        <v>107686</v>
      </c>
      <c r="R12581" t="s">
        <v>107677</v>
      </c>
      <c r="S12581">
        <v>9</v>
      </c>
      <c r="T12581" t="s">
        <v>107678</v>
      </c>
    </row>
    <row r="12582" spans="1:20" x14ac:dyDescent="0.3">
      <c r="A12582" t="s">
        <v>28920</v>
      </c>
      <c r="B12582" t="s">
        <v>7</v>
      </c>
      <c r="C12582" t="s">
        <v>25074</v>
      </c>
      <c r="D12582">
        <v>219</v>
      </c>
      <c r="E12582">
        <v>1455</v>
      </c>
      <c r="F12582">
        <v>3519</v>
      </c>
      <c r="G12582">
        <v>1890</v>
      </c>
      <c r="H12582">
        <v>-435</v>
      </c>
      <c r="I12582">
        <v>135</v>
      </c>
      <c r="J12582" s="1">
        <v>45339</v>
      </c>
      <c r="K12582" t="s">
        <v>31163</v>
      </c>
      <c r="L12582">
        <v>81638</v>
      </c>
      <c r="M12582" t="s">
        <v>1387</v>
      </c>
      <c r="N12582" t="s">
        <v>1999</v>
      </c>
      <c r="O12582" t="s">
        <v>31164</v>
      </c>
      <c r="P12582" t="s">
        <v>47</v>
      </c>
      <c r="Q12582" t="s">
        <v>107676</v>
      </c>
      <c r="R12582" t="s">
        <v>107682</v>
      </c>
      <c r="S12582">
        <v>2</v>
      </c>
      <c r="T12582" t="s">
        <v>107683</v>
      </c>
    </row>
    <row r="12583" spans="1:20" x14ac:dyDescent="0.3">
      <c r="A12583" t="s">
        <v>28920</v>
      </c>
      <c r="B12583" t="s">
        <v>7</v>
      </c>
      <c r="C12583" t="s">
        <v>25074</v>
      </c>
      <c r="D12583">
        <v>807</v>
      </c>
      <c r="E12583">
        <v>1447</v>
      </c>
      <c r="F12583">
        <v>7848</v>
      </c>
      <c r="G12583">
        <v>2486</v>
      </c>
      <c r="H12583">
        <v>-1039</v>
      </c>
      <c r="I12583">
        <v>6593</v>
      </c>
      <c r="J12583" s="1">
        <v>45460</v>
      </c>
      <c r="K12583" t="s">
        <v>31165</v>
      </c>
      <c r="L12583">
        <v>71823</v>
      </c>
      <c r="M12583" t="s">
        <v>31166</v>
      </c>
      <c r="N12583" t="s">
        <v>2472</v>
      </c>
      <c r="O12583" t="s">
        <v>31167</v>
      </c>
      <c r="P12583" t="s">
        <v>47</v>
      </c>
      <c r="Q12583" t="s">
        <v>107676</v>
      </c>
      <c r="R12583" t="s">
        <v>107687</v>
      </c>
      <c r="S12583">
        <v>6</v>
      </c>
      <c r="T12583" t="s">
        <v>107693</v>
      </c>
    </row>
    <row r="12584" spans="1:20" x14ac:dyDescent="0.3">
      <c r="A12584" t="s">
        <v>28920</v>
      </c>
      <c r="B12584" t="s">
        <v>7</v>
      </c>
      <c r="C12584" t="s">
        <v>25074</v>
      </c>
      <c r="D12584">
        <v>352</v>
      </c>
      <c r="E12584">
        <v>1447</v>
      </c>
      <c r="F12584">
        <v>6408</v>
      </c>
      <c r="G12584">
        <v>4324</v>
      </c>
      <c r="H12584">
        <v>-2877</v>
      </c>
      <c r="I12584">
        <v>247</v>
      </c>
      <c r="J12584" s="1">
        <v>45408</v>
      </c>
      <c r="K12584" t="s">
        <v>31168</v>
      </c>
      <c r="L12584">
        <v>47006</v>
      </c>
      <c r="M12584" t="s">
        <v>27196</v>
      </c>
      <c r="N12584" t="s">
        <v>1799</v>
      </c>
      <c r="O12584" t="s">
        <v>31169</v>
      </c>
      <c r="P12584" t="s">
        <v>47</v>
      </c>
      <c r="Q12584" t="s">
        <v>107676</v>
      </c>
      <c r="R12584" t="s">
        <v>107687</v>
      </c>
      <c r="S12584">
        <v>4</v>
      </c>
      <c r="T12584" t="s">
        <v>107694</v>
      </c>
    </row>
    <row r="12585" spans="1:20" x14ac:dyDescent="0.3">
      <c r="A12585" t="s">
        <v>28920</v>
      </c>
      <c r="B12585" t="s">
        <v>7</v>
      </c>
      <c r="C12585" t="s">
        <v>25074</v>
      </c>
      <c r="D12585">
        <v>531</v>
      </c>
      <c r="E12585">
        <v>1441</v>
      </c>
      <c r="F12585">
        <v>1490</v>
      </c>
      <c r="G12585">
        <v>5241</v>
      </c>
      <c r="H12585">
        <v>-3800</v>
      </c>
      <c r="I12585">
        <v>-1375</v>
      </c>
      <c r="J12585" s="1">
        <v>44718</v>
      </c>
      <c r="K12585" t="s">
        <v>31170</v>
      </c>
      <c r="L12585">
        <v>69353</v>
      </c>
      <c r="M12585" t="s">
        <v>31171</v>
      </c>
      <c r="N12585" t="s">
        <v>1810</v>
      </c>
      <c r="O12585" t="s">
        <v>31172</v>
      </c>
      <c r="P12585" t="s">
        <v>47</v>
      </c>
      <c r="Q12585" t="s">
        <v>107681</v>
      </c>
      <c r="R12585" t="s">
        <v>107687</v>
      </c>
      <c r="S12585">
        <v>6</v>
      </c>
      <c r="T12585" t="s">
        <v>107693</v>
      </c>
    </row>
    <row r="12586" spans="1:20" x14ac:dyDescent="0.3">
      <c r="A12586" t="s">
        <v>28920</v>
      </c>
      <c r="B12586" t="s">
        <v>7</v>
      </c>
      <c r="C12586" t="s">
        <v>25074</v>
      </c>
      <c r="D12586">
        <v>307</v>
      </c>
      <c r="E12586">
        <v>1422</v>
      </c>
      <c r="F12586">
        <v>1753</v>
      </c>
      <c r="G12586">
        <v>7738</v>
      </c>
      <c r="H12586">
        <v>-6316</v>
      </c>
      <c r="I12586">
        <v>-737</v>
      </c>
      <c r="J12586" s="1">
        <v>44575</v>
      </c>
      <c r="K12586" t="s">
        <v>31173</v>
      </c>
      <c r="L12586">
        <v>63458</v>
      </c>
      <c r="M12586" t="s">
        <v>5691</v>
      </c>
      <c r="N12586" t="s">
        <v>1803</v>
      </c>
      <c r="O12586" t="s">
        <v>31174</v>
      </c>
      <c r="P12586" t="s">
        <v>47</v>
      </c>
      <c r="Q12586" t="s">
        <v>107681</v>
      </c>
      <c r="R12586" t="s">
        <v>107682</v>
      </c>
      <c r="S12586">
        <v>1</v>
      </c>
      <c r="T12586" t="s">
        <v>107685</v>
      </c>
    </row>
    <row r="12587" spans="1:20" x14ac:dyDescent="0.3">
      <c r="A12587" t="s">
        <v>28920</v>
      </c>
      <c r="B12587" t="s">
        <v>7</v>
      </c>
      <c r="C12587" t="s">
        <v>25074</v>
      </c>
      <c r="D12587">
        <v>448</v>
      </c>
      <c r="E12587">
        <v>1413</v>
      </c>
      <c r="F12587">
        <v>2269</v>
      </c>
      <c r="G12587">
        <v>5067</v>
      </c>
      <c r="H12587">
        <v>-3654</v>
      </c>
      <c r="I12587">
        <v>1745</v>
      </c>
      <c r="J12587" s="1">
        <v>45421</v>
      </c>
      <c r="K12587" t="s">
        <v>31175</v>
      </c>
      <c r="L12587">
        <v>39307</v>
      </c>
      <c r="M12587" t="s">
        <v>1912</v>
      </c>
      <c r="N12587" t="s">
        <v>2045</v>
      </c>
      <c r="O12587" t="s">
        <v>31176</v>
      </c>
      <c r="P12587" t="s">
        <v>47</v>
      </c>
      <c r="Q12587" t="s">
        <v>107676</v>
      </c>
      <c r="R12587" t="s">
        <v>107687</v>
      </c>
      <c r="S12587">
        <v>5</v>
      </c>
      <c r="T12587" t="s">
        <v>57261</v>
      </c>
    </row>
    <row r="12588" spans="1:20" x14ac:dyDescent="0.3">
      <c r="A12588" t="s">
        <v>28920</v>
      </c>
      <c r="B12588" t="s">
        <v>7</v>
      </c>
      <c r="C12588" t="s">
        <v>25074</v>
      </c>
      <c r="D12588">
        <v>254</v>
      </c>
      <c r="E12588">
        <v>1408</v>
      </c>
      <c r="F12588">
        <v>8947</v>
      </c>
      <c r="G12588">
        <v>1965</v>
      </c>
      <c r="H12588">
        <v>-557</v>
      </c>
      <c r="I12588">
        <v>1257</v>
      </c>
      <c r="J12588" s="1">
        <v>45516</v>
      </c>
      <c r="K12588" t="s">
        <v>31177</v>
      </c>
      <c r="L12588">
        <v>81657</v>
      </c>
      <c r="M12588" t="s">
        <v>31178</v>
      </c>
      <c r="N12588" t="s">
        <v>1999</v>
      </c>
      <c r="O12588" t="s">
        <v>31179</v>
      </c>
      <c r="P12588" t="s">
        <v>47</v>
      </c>
      <c r="Q12588" t="s">
        <v>107676</v>
      </c>
      <c r="R12588" t="s">
        <v>107677</v>
      </c>
      <c r="S12588">
        <v>8</v>
      </c>
      <c r="T12588" t="s">
        <v>107688</v>
      </c>
    </row>
    <row r="12589" spans="1:20" x14ac:dyDescent="0.3">
      <c r="A12589" t="s">
        <v>28920</v>
      </c>
      <c r="B12589" t="s">
        <v>7</v>
      </c>
      <c r="C12589" t="s">
        <v>25074</v>
      </c>
      <c r="D12589">
        <v>639</v>
      </c>
      <c r="E12589">
        <v>1406</v>
      </c>
      <c r="F12589">
        <v>9468</v>
      </c>
      <c r="G12589">
        <v>6566</v>
      </c>
      <c r="H12589">
        <v>-5160</v>
      </c>
      <c r="I12589">
        <v>4345</v>
      </c>
      <c r="J12589" s="1">
        <v>45547</v>
      </c>
      <c r="K12589" t="s">
        <v>31180</v>
      </c>
      <c r="L12589">
        <v>30423</v>
      </c>
      <c r="M12589" t="s">
        <v>31181</v>
      </c>
      <c r="N12589" t="s">
        <v>1750</v>
      </c>
      <c r="O12589" t="s">
        <v>31182</v>
      </c>
      <c r="P12589" t="s">
        <v>47</v>
      </c>
      <c r="Q12589" t="s">
        <v>107676</v>
      </c>
      <c r="R12589" t="s">
        <v>107677</v>
      </c>
      <c r="S12589">
        <v>9</v>
      </c>
      <c r="T12589" t="s">
        <v>107678</v>
      </c>
    </row>
    <row r="12590" spans="1:20" x14ac:dyDescent="0.3">
      <c r="A12590" t="s">
        <v>28920</v>
      </c>
      <c r="B12590" t="s">
        <v>7</v>
      </c>
      <c r="C12590" t="s">
        <v>25074</v>
      </c>
      <c r="D12590">
        <v>255</v>
      </c>
      <c r="E12590">
        <v>1399</v>
      </c>
      <c r="F12590">
        <v>1452</v>
      </c>
      <c r="G12590">
        <v>2898</v>
      </c>
      <c r="H12590">
        <v>-1499</v>
      </c>
      <c r="I12590">
        <v>-761</v>
      </c>
      <c r="J12590" s="1">
        <v>45232</v>
      </c>
      <c r="K12590" t="s">
        <v>31183</v>
      </c>
      <c r="L12590">
        <v>59545</v>
      </c>
      <c r="M12590" t="s">
        <v>31184</v>
      </c>
      <c r="N12590" t="s">
        <v>2100</v>
      </c>
      <c r="O12590" t="s">
        <v>31185</v>
      </c>
      <c r="P12590" t="s">
        <v>47</v>
      </c>
      <c r="Q12590" t="s">
        <v>107686</v>
      </c>
      <c r="R12590" t="s">
        <v>107679</v>
      </c>
      <c r="S12590">
        <v>11</v>
      </c>
      <c r="T12590" t="s">
        <v>107680</v>
      </c>
    </row>
    <row r="12591" spans="1:20" x14ac:dyDescent="0.3">
      <c r="A12591" t="s">
        <v>28920</v>
      </c>
      <c r="B12591" t="s">
        <v>7</v>
      </c>
      <c r="C12591" t="s">
        <v>25074</v>
      </c>
      <c r="D12591">
        <v>880</v>
      </c>
      <c r="E12591">
        <v>1386</v>
      </c>
      <c r="F12591">
        <v>5095</v>
      </c>
      <c r="G12591">
        <v>1748</v>
      </c>
      <c r="H12591">
        <v>-362</v>
      </c>
      <c r="I12591">
        <v>84</v>
      </c>
      <c r="J12591" s="1">
        <v>45264</v>
      </c>
      <c r="K12591" t="s">
        <v>31186</v>
      </c>
      <c r="L12591">
        <v>63743</v>
      </c>
      <c r="M12591" t="s">
        <v>31181</v>
      </c>
      <c r="N12591" t="s">
        <v>1803</v>
      </c>
      <c r="O12591" t="s">
        <v>31187</v>
      </c>
      <c r="P12591" t="s">
        <v>47</v>
      </c>
      <c r="Q12591" t="s">
        <v>107686</v>
      </c>
      <c r="R12591" t="s">
        <v>107679</v>
      </c>
      <c r="S12591">
        <v>12</v>
      </c>
      <c r="T12591" t="s">
        <v>107692</v>
      </c>
    </row>
    <row r="12592" spans="1:20" x14ac:dyDescent="0.3">
      <c r="A12592" t="s">
        <v>28920</v>
      </c>
      <c r="B12592" t="s">
        <v>7</v>
      </c>
      <c r="C12592" t="s">
        <v>25074</v>
      </c>
      <c r="D12592">
        <v>919</v>
      </c>
      <c r="E12592">
        <v>1382</v>
      </c>
      <c r="F12592">
        <v>7307</v>
      </c>
      <c r="G12592">
        <v>4092</v>
      </c>
      <c r="H12592">
        <v>-2710</v>
      </c>
      <c r="I12592">
        <v>4725</v>
      </c>
      <c r="J12592" s="1">
        <v>45118</v>
      </c>
      <c r="K12592" t="s">
        <v>31188</v>
      </c>
      <c r="L12592">
        <v>49613</v>
      </c>
      <c r="M12592" t="s">
        <v>20909</v>
      </c>
      <c r="N12592" t="s">
        <v>1923</v>
      </c>
      <c r="O12592" t="s">
        <v>31189</v>
      </c>
      <c r="P12592" t="s">
        <v>47</v>
      </c>
      <c r="Q12592" t="s">
        <v>107686</v>
      </c>
      <c r="R12592" t="s">
        <v>107677</v>
      </c>
      <c r="S12592">
        <v>7</v>
      </c>
      <c r="T12592" t="s">
        <v>107690</v>
      </c>
    </row>
    <row r="12593" spans="1:20" x14ac:dyDescent="0.3">
      <c r="A12593" t="s">
        <v>28920</v>
      </c>
      <c r="B12593" t="s">
        <v>7</v>
      </c>
      <c r="C12593" t="s">
        <v>25074</v>
      </c>
      <c r="D12593">
        <v>337</v>
      </c>
      <c r="E12593">
        <v>1377</v>
      </c>
      <c r="F12593">
        <v>3393</v>
      </c>
      <c r="G12593">
        <v>7843</v>
      </c>
      <c r="H12593">
        <v>-6466</v>
      </c>
      <c r="I12593">
        <v>269</v>
      </c>
      <c r="J12593" s="1">
        <v>45238</v>
      </c>
      <c r="K12593" t="s">
        <v>31190</v>
      </c>
      <c r="L12593">
        <v>82217</v>
      </c>
      <c r="M12593" t="s">
        <v>31191</v>
      </c>
      <c r="N12593" t="s">
        <v>1814</v>
      </c>
      <c r="O12593" t="s">
        <v>31192</v>
      </c>
      <c r="P12593" t="s">
        <v>47</v>
      </c>
      <c r="Q12593" t="s">
        <v>107686</v>
      </c>
      <c r="R12593" t="s">
        <v>107679</v>
      </c>
      <c r="S12593">
        <v>11</v>
      </c>
      <c r="T12593" t="s">
        <v>107680</v>
      </c>
    </row>
    <row r="12594" spans="1:20" x14ac:dyDescent="0.3">
      <c r="A12594" t="s">
        <v>28920</v>
      </c>
      <c r="B12594" t="s">
        <v>7</v>
      </c>
      <c r="C12594" t="s">
        <v>25074</v>
      </c>
      <c r="D12594">
        <v>952</v>
      </c>
      <c r="E12594">
        <v>1364</v>
      </c>
      <c r="F12594">
        <v>5813</v>
      </c>
      <c r="G12594">
        <v>3455</v>
      </c>
      <c r="H12594">
        <v>-2091</v>
      </c>
      <c r="I12594">
        <v>498</v>
      </c>
      <c r="J12594" s="1">
        <v>44667</v>
      </c>
      <c r="K12594" t="s">
        <v>31193</v>
      </c>
      <c r="L12594">
        <v>36101</v>
      </c>
      <c r="M12594" t="s">
        <v>2992</v>
      </c>
      <c r="N12594" t="s">
        <v>1840</v>
      </c>
      <c r="O12594" t="s">
        <v>31194</v>
      </c>
      <c r="P12594" t="s">
        <v>47</v>
      </c>
      <c r="Q12594" t="s">
        <v>107681</v>
      </c>
      <c r="R12594" t="s">
        <v>107687</v>
      </c>
      <c r="S12594">
        <v>4</v>
      </c>
      <c r="T12594" t="s">
        <v>107694</v>
      </c>
    </row>
    <row r="12595" spans="1:20" x14ac:dyDescent="0.3">
      <c r="A12595" t="s">
        <v>28920</v>
      </c>
      <c r="B12595" t="s">
        <v>7</v>
      </c>
      <c r="C12595" t="s">
        <v>25074</v>
      </c>
      <c r="D12595">
        <v>841</v>
      </c>
      <c r="E12595">
        <v>1354</v>
      </c>
      <c r="F12595">
        <v>9439</v>
      </c>
      <c r="G12595">
        <v>7241</v>
      </c>
      <c r="H12595">
        <v>-5887</v>
      </c>
      <c r="I12595">
        <v>2417</v>
      </c>
      <c r="J12595" s="1">
        <v>44812</v>
      </c>
      <c r="K12595" t="s">
        <v>31195</v>
      </c>
      <c r="L12595">
        <v>2726</v>
      </c>
      <c r="M12595" t="s">
        <v>1740</v>
      </c>
      <c r="N12595" t="s">
        <v>1765</v>
      </c>
      <c r="O12595" t="s">
        <v>31196</v>
      </c>
      <c r="P12595" t="s">
        <v>47</v>
      </c>
      <c r="Q12595" t="s">
        <v>107681</v>
      </c>
      <c r="R12595" t="s">
        <v>107677</v>
      </c>
      <c r="S12595">
        <v>9</v>
      </c>
      <c r="T12595" t="s">
        <v>107678</v>
      </c>
    </row>
    <row r="12596" spans="1:20" x14ac:dyDescent="0.3">
      <c r="A12596" t="s">
        <v>28920</v>
      </c>
      <c r="B12596" t="s">
        <v>7</v>
      </c>
      <c r="C12596" t="s">
        <v>25074</v>
      </c>
      <c r="D12596">
        <v>504</v>
      </c>
      <c r="E12596">
        <v>1354</v>
      </c>
      <c r="F12596">
        <v>9383</v>
      </c>
      <c r="G12596">
        <v>7727</v>
      </c>
      <c r="H12596">
        <v>-6373</v>
      </c>
      <c r="I12596">
        <v>6392</v>
      </c>
      <c r="J12596" s="1">
        <v>44325</v>
      </c>
      <c r="K12596" t="s">
        <v>6093</v>
      </c>
      <c r="L12596">
        <v>73034</v>
      </c>
      <c r="M12596" t="s">
        <v>2132</v>
      </c>
      <c r="N12596" t="s">
        <v>1761</v>
      </c>
      <c r="O12596" t="s">
        <v>31197</v>
      </c>
      <c r="P12596" t="s">
        <v>47</v>
      </c>
      <c r="Q12596" t="s">
        <v>107691</v>
      </c>
      <c r="R12596" t="s">
        <v>107687</v>
      </c>
      <c r="S12596">
        <v>5</v>
      </c>
      <c r="T12596" t="s">
        <v>57261</v>
      </c>
    </row>
    <row r="12597" spans="1:20" x14ac:dyDescent="0.3">
      <c r="A12597" t="s">
        <v>28920</v>
      </c>
      <c r="B12597" t="s">
        <v>7</v>
      </c>
      <c r="C12597" t="s">
        <v>25074</v>
      </c>
      <c r="D12597">
        <v>433</v>
      </c>
      <c r="E12597">
        <v>1348</v>
      </c>
      <c r="F12597">
        <v>9315</v>
      </c>
      <c r="G12597">
        <v>1885</v>
      </c>
      <c r="H12597">
        <v>-537</v>
      </c>
      <c r="I12597">
        <v>2339</v>
      </c>
      <c r="J12597" s="1">
        <v>45478</v>
      </c>
      <c r="K12597" t="s">
        <v>24118</v>
      </c>
      <c r="L12597">
        <v>57780</v>
      </c>
      <c r="M12597" t="s">
        <v>31198</v>
      </c>
      <c r="N12597" t="s">
        <v>2064</v>
      </c>
      <c r="O12597" t="s">
        <v>31199</v>
      </c>
      <c r="P12597" t="s">
        <v>47</v>
      </c>
      <c r="Q12597" t="s">
        <v>107676</v>
      </c>
      <c r="R12597" t="s">
        <v>107677</v>
      </c>
      <c r="S12597">
        <v>7</v>
      </c>
      <c r="T12597" t="s">
        <v>107690</v>
      </c>
    </row>
    <row r="12598" spans="1:20" x14ac:dyDescent="0.3">
      <c r="A12598" t="s">
        <v>28920</v>
      </c>
      <c r="B12598" t="s">
        <v>7</v>
      </c>
      <c r="C12598" t="s">
        <v>25074</v>
      </c>
      <c r="D12598">
        <v>303</v>
      </c>
      <c r="E12598">
        <v>1346</v>
      </c>
      <c r="F12598">
        <v>6952</v>
      </c>
      <c r="G12598">
        <v>3250</v>
      </c>
      <c r="H12598">
        <v>-1904</v>
      </c>
      <c r="I12598">
        <v>5478</v>
      </c>
      <c r="J12598" s="1">
        <v>45366</v>
      </c>
      <c r="K12598" t="s">
        <v>31200</v>
      </c>
      <c r="L12598">
        <v>68028</v>
      </c>
      <c r="M12598" t="s">
        <v>7832</v>
      </c>
      <c r="N12598" t="s">
        <v>1810</v>
      </c>
      <c r="O12598" t="s">
        <v>31201</v>
      </c>
      <c r="P12598" t="s">
        <v>47</v>
      </c>
      <c r="Q12598" t="s">
        <v>107676</v>
      </c>
      <c r="R12598" t="s">
        <v>107682</v>
      </c>
      <c r="S12598">
        <v>3</v>
      </c>
      <c r="T12598" t="s">
        <v>107689</v>
      </c>
    </row>
    <row r="12599" spans="1:20" x14ac:dyDescent="0.3">
      <c r="A12599" t="s">
        <v>28920</v>
      </c>
      <c r="B12599" t="s">
        <v>7</v>
      </c>
      <c r="C12599" t="s">
        <v>25074</v>
      </c>
      <c r="D12599">
        <v>284</v>
      </c>
      <c r="E12599">
        <v>1345</v>
      </c>
      <c r="F12599">
        <v>1586</v>
      </c>
      <c r="G12599">
        <v>6559</v>
      </c>
      <c r="H12599">
        <v>-5214</v>
      </c>
      <c r="I12599">
        <v>-5808</v>
      </c>
      <c r="J12599" s="1">
        <v>45223</v>
      </c>
      <c r="K12599" t="s">
        <v>31202</v>
      </c>
      <c r="L12599">
        <v>1380</v>
      </c>
      <c r="M12599" t="s">
        <v>31203</v>
      </c>
      <c r="N12599" t="s">
        <v>1765</v>
      </c>
      <c r="O12599" t="s">
        <v>31204</v>
      </c>
      <c r="P12599" t="s">
        <v>47</v>
      </c>
      <c r="Q12599" t="s">
        <v>107686</v>
      </c>
      <c r="R12599" t="s">
        <v>107679</v>
      </c>
      <c r="S12599">
        <v>10</v>
      </c>
      <c r="T12599" t="s">
        <v>107684</v>
      </c>
    </row>
    <row r="12600" spans="1:20" x14ac:dyDescent="0.3">
      <c r="A12600" t="s">
        <v>28920</v>
      </c>
      <c r="B12600" t="s">
        <v>7</v>
      </c>
      <c r="C12600" t="s">
        <v>25074</v>
      </c>
      <c r="D12600">
        <v>267</v>
      </c>
      <c r="E12600">
        <v>1332</v>
      </c>
      <c r="F12600">
        <v>6544</v>
      </c>
      <c r="G12600">
        <v>2196</v>
      </c>
      <c r="H12600">
        <v>-864</v>
      </c>
      <c r="I12600">
        <v>1468</v>
      </c>
      <c r="J12600" s="1">
        <v>44394</v>
      </c>
      <c r="K12600" t="s">
        <v>31205</v>
      </c>
      <c r="L12600">
        <v>49282</v>
      </c>
      <c r="M12600" t="s">
        <v>31206</v>
      </c>
      <c r="N12600" t="s">
        <v>1923</v>
      </c>
      <c r="O12600" t="s">
        <v>31207</v>
      </c>
      <c r="P12600" t="s">
        <v>47</v>
      </c>
      <c r="Q12600" t="s">
        <v>107691</v>
      </c>
      <c r="R12600" t="s">
        <v>107677</v>
      </c>
      <c r="S12600">
        <v>7</v>
      </c>
      <c r="T12600" t="s">
        <v>107690</v>
      </c>
    </row>
    <row r="12601" spans="1:20" x14ac:dyDescent="0.3">
      <c r="A12601" t="s">
        <v>28920</v>
      </c>
      <c r="B12601" t="s">
        <v>7</v>
      </c>
      <c r="C12601" t="s">
        <v>25074</v>
      </c>
      <c r="D12601">
        <v>385</v>
      </c>
      <c r="E12601">
        <v>1318</v>
      </c>
      <c r="F12601">
        <v>8475</v>
      </c>
      <c r="G12601">
        <v>4076</v>
      </c>
      <c r="H12601">
        <v>-2758</v>
      </c>
      <c r="I12601">
        <v>6355</v>
      </c>
      <c r="J12601" s="1">
        <v>44983</v>
      </c>
      <c r="K12601" t="s">
        <v>31208</v>
      </c>
      <c r="L12601">
        <v>3910</v>
      </c>
      <c r="M12601" t="s">
        <v>31209</v>
      </c>
      <c r="N12601" t="s">
        <v>2930</v>
      </c>
      <c r="O12601" t="s">
        <v>31210</v>
      </c>
      <c r="P12601" t="s">
        <v>47</v>
      </c>
      <c r="Q12601" t="s">
        <v>107686</v>
      </c>
      <c r="R12601" t="s">
        <v>107682</v>
      </c>
      <c r="S12601">
        <v>2</v>
      </c>
      <c r="T12601" t="s">
        <v>107683</v>
      </c>
    </row>
    <row r="12602" spans="1:20" x14ac:dyDescent="0.3">
      <c r="A12602" t="s">
        <v>28920</v>
      </c>
      <c r="B12602" t="s">
        <v>7</v>
      </c>
      <c r="C12602" t="s">
        <v>25074</v>
      </c>
      <c r="D12602">
        <v>438</v>
      </c>
      <c r="E12602">
        <v>1304</v>
      </c>
      <c r="F12602">
        <v>1241</v>
      </c>
      <c r="G12602">
        <v>978</v>
      </c>
      <c r="H12602">
        <v>326</v>
      </c>
      <c r="I12602">
        <v>-6058</v>
      </c>
      <c r="J12602" s="1">
        <v>44481</v>
      </c>
      <c r="K12602" t="s">
        <v>31211</v>
      </c>
      <c r="L12602">
        <v>56172</v>
      </c>
      <c r="M12602" t="s">
        <v>31212</v>
      </c>
      <c r="N12602" t="s">
        <v>1962</v>
      </c>
      <c r="O12602" t="s">
        <v>31213</v>
      </c>
      <c r="P12602" t="s">
        <v>47</v>
      </c>
      <c r="Q12602" t="s">
        <v>107691</v>
      </c>
      <c r="R12602" t="s">
        <v>107679</v>
      </c>
      <c r="S12602">
        <v>10</v>
      </c>
      <c r="T12602" t="s">
        <v>107684</v>
      </c>
    </row>
    <row r="12603" spans="1:20" x14ac:dyDescent="0.3">
      <c r="A12603" t="s">
        <v>28920</v>
      </c>
      <c r="B12603" t="s">
        <v>7</v>
      </c>
      <c r="C12603" t="s">
        <v>25074</v>
      </c>
      <c r="D12603">
        <v>346</v>
      </c>
      <c r="E12603">
        <v>1302</v>
      </c>
      <c r="F12603">
        <v>5252</v>
      </c>
      <c r="G12603">
        <v>7697</v>
      </c>
      <c r="H12603">
        <v>-6395</v>
      </c>
      <c r="I12603">
        <v>-1819</v>
      </c>
      <c r="J12603" s="1">
        <v>44198</v>
      </c>
      <c r="K12603" t="s">
        <v>31214</v>
      </c>
      <c r="L12603">
        <v>64116</v>
      </c>
      <c r="M12603" t="s">
        <v>2463</v>
      </c>
      <c r="N12603" t="s">
        <v>1803</v>
      </c>
      <c r="O12603" t="s">
        <v>31215</v>
      </c>
      <c r="P12603" t="s">
        <v>47</v>
      </c>
      <c r="Q12603" t="s">
        <v>107691</v>
      </c>
      <c r="R12603" t="s">
        <v>107682</v>
      </c>
      <c r="S12603">
        <v>1</v>
      </c>
      <c r="T12603" t="s">
        <v>107685</v>
      </c>
    </row>
    <row r="12604" spans="1:20" x14ac:dyDescent="0.3">
      <c r="A12604" t="s">
        <v>28920</v>
      </c>
      <c r="B12604" t="s">
        <v>7</v>
      </c>
      <c r="C12604" t="s">
        <v>25074</v>
      </c>
      <c r="D12604">
        <v>802</v>
      </c>
      <c r="E12604">
        <v>1298</v>
      </c>
      <c r="F12604">
        <v>8786</v>
      </c>
      <c r="G12604">
        <v>7812</v>
      </c>
      <c r="H12604">
        <v>-6514</v>
      </c>
      <c r="I12604">
        <v>4841</v>
      </c>
      <c r="J12604" s="1">
        <v>45373</v>
      </c>
      <c r="K12604" t="s">
        <v>31216</v>
      </c>
      <c r="L12604">
        <v>44601</v>
      </c>
      <c r="M12604" t="s">
        <v>23466</v>
      </c>
      <c r="N12604" t="s">
        <v>1554</v>
      </c>
      <c r="O12604" t="s">
        <v>31217</v>
      </c>
      <c r="P12604" t="s">
        <v>47</v>
      </c>
      <c r="Q12604" t="s">
        <v>107676</v>
      </c>
      <c r="R12604" t="s">
        <v>107682</v>
      </c>
      <c r="S12604">
        <v>3</v>
      </c>
      <c r="T12604" t="s">
        <v>107689</v>
      </c>
    </row>
    <row r="12605" spans="1:20" x14ac:dyDescent="0.3">
      <c r="A12605" t="s">
        <v>28920</v>
      </c>
      <c r="B12605" t="s">
        <v>7</v>
      </c>
      <c r="C12605" t="s">
        <v>25074</v>
      </c>
      <c r="D12605">
        <v>360</v>
      </c>
      <c r="E12605">
        <v>1293</v>
      </c>
      <c r="F12605">
        <v>2807</v>
      </c>
      <c r="G12605">
        <v>1199</v>
      </c>
      <c r="H12605">
        <v>94</v>
      </c>
      <c r="I12605">
        <v>114</v>
      </c>
      <c r="J12605" s="1">
        <v>45398</v>
      </c>
      <c r="K12605" t="s">
        <v>31218</v>
      </c>
      <c r="L12605">
        <v>85225</v>
      </c>
      <c r="M12605" t="s">
        <v>3306</v>
      </c>
      <c r="N12605" t="s">
        <v>1769</v>
      </c>
      <c r="O12605" t="s">
        <v>31219</v>
      </c>
      <c r="P12605" t="s">
        <v>47</v>
      </c>
      <c r="Q12605" t="s">
        <v>107676</v>
      </c>
      <c r="R12605" t="s">
        <v>107687</v>
      </c>
      <c r="S12605">
        <v>4</v>
      </c>
      <c r="T12605" t="s">
        <v>107694</v>
      </c>
    </row>
    <row r="12606" spans="1:20" x14ac:dyDescent="0.3">
      <c r="A12606" t="s">
        <v>28920</v>
      </c>
      <c r="B12606" t="s">
        <v>7</v>
      </c>
      <c r="C12606" t="s">
        <v>25074</v>
      </c>
      <c r="D12606">
        <v>211</v>
      </c>
      <c r="E12606">
        <v>1288</v>
      </c>
      <c r="F12606">
        <v>3573</v>
      </c>
      <c r="G12606">
        <v>3903</v>
      </c>
      <c r="H12606">
        <v>-2615</v>
      </c>
      <c r="I12606">
        <v>2551</v>
      </c>
      <c r="J12606" s="1">
        <v>44554</v>
      </c>
      <c r="K12606" t="s">
        <v>31220</v>
      </c>
      <c r="L12606">
        <v>19945</v>
      </c>
      <c r="M12606" t="s">
        <v>29519</v>
      </c>
      <c r="N12606" t="s">
        <v>4119</v>
      </c>
      <c r="O12606" t="s">
        <v>31221</v>
      </c>
      <c r="P12606" t="s">
        <v>47</v>
      </c>
      <c r="Q12606" t="s">
        <v>107691</v>
      </c>
      <c r="R12606" t="s">
        <v>107679</v>
      </c>
      <c r="S12606">
        <v>12</v>
      </c>
      <c r="T12606" t="s">
        <v>107692</v>
      </c>
    </row>
    <row r="12607" spans="1:20" x14ac:dyDescent="0.3">
      <c r="A12607" t="s">
        <v>28920</v>
      </c>
      <c r="B12607" t="s">
        <v>7</v>
      </c>
      <c r="C12607" t="s">
        <v>25074</v>
      </c>
      <c r="D12607">
        <v>162</v>
      </c>
      <c r="E12607">
        <v>1278</v>
      </c>
      <c r="F12607">
        <v>7433</v>
      </c>
      <c r="G12607">
        <v>2530</v>
      </c>
      <c r="H12607">
        <v>-1252</v>
      </c>
      <c r="I12607">
        <v>347</v>
      </c>
      <c r="J12607" s="1">
        <v>44865</v>
      </c>
      <c r="K12607" t="s">
        <v>31222</v>
      </c>
      <c r="L12607">
        <v>38152</v>
      </c>
      <c r="M12607" t="s">
        <v>1832</v>
      </c>
      <c r="N12607" t="s">
        <v>1833</v>
      </c>
      <c r="O12607" t="s">
        <v>31223</v>
      </c>
      <c r="P12607" t="s">
        <v>47</v>
      </c>
      <c r="Q12607" t="s">
        <v>107681</v>
      </c>
      <c r="R12607" t="s">
        <v>107679</v>
      </c>
      <c r="S12607">
        <v>10</v>
      </c>
      <c r="T12607" t="s">
        <v>107684</v>
      </c>
    </row>
    <row r="12608" spans="1:20" x14ac:dyDescent="0.3">
      <c r="A12608" t="s">
        <v>28920</v>
      </c>
      <c r="B12608" t="s">
        <v>7</v>
      </c>
      <c r="C12608" t="s">
        <v>25074</v>
      </c>
      <c r="D12608">
        <v>711</v>
      </c>
      <c r="E12608">
        <v>1265</v>
      </c>
      <c r="F12608">
        <v>6348</v>
      </c>
      <c r="G12608">
        <v>6836</v>
      </c>
      <c r="H12608">
        <v>-5571</v>
      </c>
      <c r="I12608">
        <v>-1040</v>
      </c>
      <c r="J12608" s="1">
        <v>45456</v>
      </c>
      <c r="K12608" t="s">
        <v>31224</v>
      </c>
      <c r="L12608">
        <v>98034</v>
      </c>
      <c r="M12608" t="s">
        <v>10503</v>
      </c>
      <c r="N12608" t="s">
        <v>1782</v>
      </c>
      <c r="O12608" t="s">
        <v>31225</v>
      </c>
      <c r="P12608" t="s">
        <v>47</v>
      </c>
      <c r="Q12608" t="s">
        <v>107676</v>
      </c>
      <c r="R12608" t="s">
        <v>107687</v>
      </c>
      <c r="S12608">
        <v>6</v>
      </c>
      <c r="T12608" t="s">
        <v>107693</v>
      </c>
    </row>
    <row r="12609" spans="1:20" x14ac:dyDescent="0.3">
      <c r="A12609" t="s">
        <v>28920</v>
      </c>
      <c r="B12609" t="s">
        <v>7</v>
      </c>
      <c r="C12609" t="s">
        <v>25074</v>
      </c>
      <c r="D12609">
        <v>918</v>
      </c>
      <c r="E12609">
        <v>1245</v>
      </c>
      <c r="F12609">
        <v>1278</v>
      </c>
      <c r="G12609">
        <v>4705</v>
      </c>
      <c r="H12609">
        <v>-3460</v>
      </c>
      <c r="I12609">
        <v>-4138</v>
      </c>
      <c r="J12609" s="1">
        <v>44873</v>
      </c>
      <c r="K12609" t="s">
        <v>31226</v>
      </c>
      <c r="L12609">
        <v>65664</v>
      </c>
      <c r="M12609" t="s">
        <v>31227</v>
      </c>
      <c r="N12609" t="s">
        <v>1803</v>
      </c>
      <c r="O12609" t="s">
        <v>31228</v>
      </c>
      <c r="P12609" t="s">
        <v>47</v>
      </c>
      <c r="Q12609" t="s">
        <v>107681</v>
      </c>
      <c r="R12609" t="s">
        <v>107679</v>
      </c>
      <c r="S12609">
        <v>11</v>
      </c>
      <c r="T12609" t="s">
        <v>107680</v>
      </c>
    </row>
    <row r="12610" spans="1:20" x14ac:dyDescent="0.3">
      <c r="A12610" t="s">
        <v>28920</v>
      </c>
      <c r="B12610" t="s">
        <v>7</v>
      </c>
      <c r="C12610" t="s">
        <v>25074</v>
      </c>
      <c r="D12610">
        <v>856</v>
      </c>
      <c r="E12610">
        <v>1235</v>
      </c>
      <c r="F12610">
        <v>5713</v>
      </c>
      <c r="G12610">
        <v>1530</v>
      </c>
      <c r="H12610">
        <v>-295</v>
      </c>
      <c r="I12610">
        <v>1771</v>
      </c>
      <c r="J12610" s="1">
        <v>45529</v>
      </c>
      <c r="K12610" t="s">
        <v>31229</v>
      </c>
      <c r="L12610">
        <v>35661</v>
      </c>
      <c r="M12610" t="s">
        <v>27765</v>
      </c>
      <c r="N12610" t="s">
        <v>1840</v>
      </c>
      <c r="O12610" t="s">
        <v>31230</v>
      </c>
      <c r="P12610" t="s">
        <v>47</v>
      </c>
      <c r="Q12610" t="s">
        <v>107676</v>
      </c>
      <c r="R12610" t="s">
        <v>107677</v>
      </c>
      <c r="S12610">
        <v>8</v>
      </c>
      <c r="T12610" t="s">
        <v>107688</v>
      </c>
    </row>
    <row r="12611" spans="1:20" x14ac:dyDescent="0.3">
      <c r="A12611" t="s">
        <v>28920</v>
      </c>
      <c r="B12611" t="s">
        <v>7</v>
      </c>
      <c r="C12611" t="s">
        <v>25074</v>
      </c>
      <c r="D12611">
        <v>919</v>
      </c>
      <c r="E12611">
        <v>1233</v>
      </c>
      <c r="F12611">
        <v>6860</v>
      </c>
      <c r="G12611">
        <v>637</v>
      </c>
      <c r="H12611">
        <v>596</v>
      </c>
      <c r="I12611">
        <v>3946</v>
      </c>
      <c r="J12611" s="1">
        <v>44975</v>
      </c>
      <c r="K12611" t="s">
        <v>31231</v>
      </c>
      <c r="L12611">
        <v>43228</v>
      </c>
      <c r="M12611" t="s">
        <v>1696</v>
      </c>
      <c r="N12611" t="s">
        <v>1554</v>
      </c>
      <c r="O12611" t="s">
        <v>31232</v>
      </c>
      <c r="P12611" t="s">
        <v>47</v>
      </c>
      <c r="Q12611" t="s">
        <v>107686</v>
      </c>
      <c r="R12611" t="s">
        <v>107682</v>
      </c>
      <c r="S12611">
        <v>2</v>
      </c>
      <c r="T12611" t="s">
        <v>107683</v>
      </c>
    </row>
    <row r="12612" spans="1:20" x14ac:dyDescent="0.3">
      <c r="A12612" t="s">
        <v>28920</v>
      </c>
      <c r="B12612" t="s">
        <v>7</v>
      </c>
      <c r="C12612" t="s">
        <v>25074</v>
      </c>
      <c r="D12612">
        <v>290</v>
      </c>
      <c r="E12612">
        <v>1227</v>
      </c>
      <c r="F12612">
        <v>7545</v>
      </c>
      <c r="G12612">
        <v>6425</v>
      </c>
      <c r="H12612">
        <v>-5198</v>
      </c>
      <c r="I12612">
        <v>4130</v>
      </c>
      <c r="J12612" s="1">
        <v>45455</v>
      </c>
      <c r="K12612" t="s">
        <v>31233</v>
      </c>
      <c r="L12612">
        <v>98115</v>
      </c>
      <c r="M12612" t="s">
        <v>2923</v>
      </c>
      <c r="N12612" t="s">
        <v>1782</v>
      </c>
      <c r="O12612" t="s">
        <v>31234</v>
      </c>
      <c r="P12612" t="s">
        <v>47</v>
      </c>
      <c r="Q12612" t="s">
        <v>107676</v>
      </c>
      <c r="R12612" t="s">
        <v>107687</v>
      </c>
      <c r="S12612">
        <v>6</v>
      </c>
      <c r="T12612" t="s">
        <v>107693</v>
      </c>
    </row>
    <row r="12613" spans="1:20" x14ac:dyDescent="0.3">
      <c r="A12613" t="s">
        <v>28920</v>
      </c>
      <c r="B12613" t="s">
        <v>7</v>
      </c>
      <c r="C12613" t="s">
        <v>25074</v>
      </c>
      <c r="D12613">
        <v>800</v>
      </c>
      <c r="E12613">
        <v>1225</v>
      </c>
      <c r="F12613">
        <v>2175</v>
      </c>
      <c r="G12613">
        <v>3512</v>
      </c>
      <c r="H12613">
        <v>-2287</v>
      </c>
      <c r="I12613">
        <v>866</v>
      </c>
      <c r="J12613" s="1">
        <v>44798</v>
      </c>
      <c r="K12613" t="s">
        <v>31235</v>
      </c>
      <c r="L12613">
        <v>47977</v>
      </c>
      <c r="M12613" t="s">
        <v>20319</v>
      </c>
      <c r="N12613" t="s">
        <v>1799</v>
      </c>
      <c r="O12613" t="s">
        <v>31236</v>
      </c>
      <c r="P12613" t="s">
        <v>47</v>
      </c>
      <c r="Q12613" t="s">
        <v>107681</v>
      </c>
      <c r="R12613" t="s">
        <v>107677</v>
      </c>
      <c r="S12613">
        <v>8</v>
      </c>
      <c r="T12613" t="s">
        <v>107688</v>
      </c>
    </row>
    <row r="12614" spans="1:20" x14ac:dyDescent="0.3">
      <c r="A12614" t="s">
        <v>28920</v>
      </c>
      <c r="B12614" t="s">
        <v>7</v>
      </c>
      <c r="C12614" t="s">
        <v>25074</v>
      </c>
      <c r="D12614">
        <v>858</v>
      </c>
      <c r="E12614">
        <v>1225</v>
      </c>
      <c r="F12614">
        <v>6798</v>
      </c>
      <c r="G12614">
        <v>6615</v>
      </c>
      <c r="H12614">
        <v>-5390</v>
      </c>
      <c r="I12614">
        <v>2267</v>
      </c>
      <c r="J12614" s="1">
        <v>45253</v>
      </c>
      <c r="K12614" t="s">
        <v>31237</v>
      </c>
      <c r="L12614">
        <v>68362</v>
      </c>
      <c r="M12614" t="s">
        <v>31238</v>
      </c>
      <c r="N12614" t="s">
        <v>1810</v>
      </c>
      <c r="O12614" t="s">
        <v>31239</v>
      </c>
      <c r="P12614" t="s">
        <v>47</v>
      </c>
      <c r="Q12614" t="s">
        <v>107686</v>
      </c>
      <c r="R12614" t="s">
        <v>107679</v>
      </c>
      <c r="S12614">
        <v>11</v>
      </c>
      <c r="T12614" t="s">
        <v>107680</v>
      </c>
    </row>
    <row r="12615" spans="1:20" x14ac:dyDescent="0.3">
      <c r="A12615" t="s">
        <v>28920</v>
      </c>
      <c r="B12615" t="s">
        <v>7</v>
      </c>
      <c r="C12615" t="s">
        <v>25074</v>
      </c>
      <c r="D12615">
        <v>919</v>
      </c>
      <c r="E12615">
        <v>1222</v>
      </c>
      <c r="F12615">
        <v>9683</v>
      </c>
      <c r="G12615">
        <v>5096</v>
      </c>
      <c r="H12615">
        <v>-3874</v>
      </c>
      <c r="I12615">
        <v>6373</v>
      </c>
      <c r="J12615" s="1">
        <v>45177</v>
      </c>
      <c r="K12615" t="s">
        <v>31240</v>
      </c>
      <c r="L12615">
        <v>44850</v>
      </c>
      <c r="M12615" t="s">
        <v>1979</v>
      </c>
      <c r="N12615" t="s">
        <v>1554</v>
      </c>
      <c r="O12615" t="s">
        <v>31241</v>
      </c>
      <c r="P12615" t="s">
        <v>47</v>
      </c>
      <c r="Q12615" t="s">
        <v>107686</v>
      </c>
      <c r="R12615" t="s">
        <v>107677</v>
      </c>
      <c r="S12615">
        <v>9</v>
      </c>
      <c r="T12615" t="s">
        <v>107678</v>
      </c>
    </row>
    <row r="12616" spans="1:20" x14ac:dyDescent="0.3">
      <c r="A12616" t="s">
        <v>28920</v>
      </c>
      <c r="B12616" t="s">
        <v>7</v>
      </c>
      <c r="C12616" t="s">
        <v>25074</v>
      </c>
      <c r="D12616">
        <v>975</v>
      </c>
      <c r="E12616">
        <v>1202</v>
      </c>
      <c r="F12616">
        <v>9461</v>
      </c>
      <c r="G12616">
        <v>1475</v>
      </c>
      <c r="H12616">
        <v>-273</v>
      </c>
      <c r="I12616">
        <v>8679</v>
      </c>
      <c r="J12616" s="1">
        <v>44750</v>
      </c>
      <c r="K12616" t="s">
        <v>31242</v>
      </c>
      <c r="L12616">
        <v>26817</v>
      </c>
      <c r="M12616" t="s">
        <v>20289</v>
      </c>
      <c r="N12616" t="s">
        <v>2274</v>
      </c>
      <c r="O12616" t="s">
        <v>31243</v>
      </c>
      <c r="P12616" t="s">
        <v>47</v>
      </c>
      <c r="Q12616" t="s">
        <v>107681</v>
      </c>
      <c r="R12616" t="s">
        <v>107677</v>
      </c>
      <c r="S12616">
        <v>7</v>
      </c>
      <c r="T12616" t="s">
        <v>107690</v>
      </c>
    </row>
    <row r="12617" spans="1:20" x14ac:dyDescent="0.3">
      <c r="A12617" t="s">
        <v>28920</v>
      </c>
      <c r="B12617" t="s">
        <v>7</v>
      </c>
      <c r="C12617" t="s">
        <v>25074</v>
      </c>
      <c r="D12617">
        <v>626</v>
      </c>
      <c r="E12617">
        <v>1199</v>
      </c>
      <c r="F12617">
        <v>9042</v>
      </c>
      <c r="G12617">
        <v>687</v>
      </c>
      <c r="H12617">
        <v>512</v>
      </c>
      <c r="I12617">
        <v>6597</v>
      </c>
      <c r="J12617" s="1">
        <v>44460</v>
      </c>
      <c r="K12617" t="s">
        <v>31244</v>
      </c>
      <c r="L12617">
        <v>83446</v>
      </c>
      <c r="M12617" t="s">
        <v>15461</v>
      </c>
      <c r="N12617" t="s">
        <v>1913</v>
      </c>
      <c r="O12617" t="s">
        <v>31245</v>
      </c>
      <c r="P12617" t="s">
        <v>47</v>
      </c>
      <c r="Q12617" t="s">
        <v>107691</v>
      </c>
      <c r="R12617" t="s">
        <v>107677</v>
      </c>
      <c r="S12617">
        <v>9</v>
      </c>
      <c r="T12617" t="s">
        <v>107678</v>
      </c>
    </row>
    <row r="12618" spans="1:20" x14ac:dyDescent="0.3">
      <c r="A12618" t="s">
        <v>28920</v>
      </c>
      <c r="B12618" t="s">
        <v>7</v>
      </c>
      <c r="C12618" t="s">
        <v>25074</v>
      </c>
      <c r="D12618">
        <v>598</v>
      </c>
      <c r="E12618">
        <v>1187</v>
      </c>
      <c r="F12618">
        <v>3989</v>
      </c>
      <c r="G12618">
        <v>4476</v>
      </c>
      <c r="H12618">
        <v>-3289</v>
      </c>
      <c r="I12618">
        <v>2111</v>
      </c>
      <c r="J12618" s="1">
        <v>45053</v>
      </c>
      <c r="K12618" t="s">
        <v>31246</v>
      </c>
      <c r="L12618">
        <v>27841</v>
      </c>
      <c r="M12618" t="s">
        <v>31247</v>
      </c>
      <c r="N12618" t="s">
        <v>1818</v>
      </c>
      <c r="O12618" t="s">
        <v>31248</v>
      </c>
      <c r="P12618" t="s">
        <v>47</v>
      </c>
      <c r="Q12618" t="s">
        <v>107686</v>
      </c>
      <c r="R12618" t="s">
        <v>107687</v>
      </c>
      <c r="S12618">
        <v>5</v>
      </c>
      <c r="T12618" t="s">
        <v>57261</v>
      </c>
    </row>
    <row r="12619" spans="1:20" x14ac:dyDescent="0.3">
      <c r="A12619" t="s">
        <v>28920</v>
      </c>
      <c r="B12619" t="s">
        <v>7</v>
      </c>
      <c r="C12619" t="s">
        <v>25074</v>
      </c>
      <c r="D12619">
        <v>715</v>
      </c>
      <c r="E12619">
        <v>1185</v>
      </c>
      <c r="F12619">
        <v>7768</v>
      </c>
      <c r="G12619">
        <v>5674</v>
      </c>
      <c r="H12619">
        <v>-4489</v>
      </c>
      <c r="I12619">
        <v>158</v>
      </c>
      <c r="J12619" s="1">
        <v>44883</v>
      </c>
      <c r="K12619" t="s">
        <v>14145</v>
      </c>
      <c r="L12619">
        <v>41821</v>
      </c>
      <c r="M12619" t="s">
        <v>31249</v>
      </c>
      <c r="N12619" t="s">
        <v>1895</v>
      </c>
      <c r="O12619" t="s">
        <v>31250</v>
      </c>
      <c r="P12619" t="s">
        <v>47</v>
      </c>
      <c r="Q12619" t="s">
        <v>107681</v>
      </c>
      <c r="R12619" t="s">
        <v>107679</v>
      </c>
      <c r="S12619">
        <v>11</v>
      </c>
      <c r="T12619" t="s">
        <v>107680</v>
      </c>
    </row>
    <row r="12620" spans="1:20" x14ac:dyDescent="0.3">
      <c r="A12620" t="s">
        <v>28920</v>
      </c>
      <c r="B12620" t="s">
        <v>7</v>
      </c>
      <c r="C12620" t="s">
        <v>25074</v>
      </c>
      <c r="D12620">
        <v>112</v>
      </c>
      <c r="E12620">
        <v>1170</v>
      </c>
      <c r="F12620">
        <v>6207</v>
      </c>
      <c r="G12620">
        <v>7974</v>
      </c>
      <c r="H12620">
        <v>-6804</v>
      </c>
      <c r="I12620">
        <v>4564</v>
      </c>
      <c r="J12620" s="1">
        <v>44576</v>
      </c>
      <c r="K12620" t="s">
        <v>31251</v>
      </c>
      <c r="L12620">
        <v>57042</v>
      </c>
      <c r="M12620" t="s">
        <v>1384</v>
      </c>
      <c r="N12620" t="s">
        <v>2064</v>
      </c>
      <c r="O12620" t="s">
        <v>31252</v>
      </c>
      <c r="P12620" t="s">
        <v>47</v>
      </c>
      <c r="Q12620" t="s">
        <v>107681</v>
      </c>
      <c r="R12620" t="s">
        <v>107682</v>
      </c>
      <c r="S12620">
        <v>1</v>
      </c>
      <c r="T12620" t="s">
        <v>107685</v>
      </c>
    </row>
    <row r="12621" spans="1:20" x14ac:dyDescent="0.3">
      <c r="A12621" t="s">
        <v>28920</v>
      </c>
      <c r="B12621" t="s">
        <v>7</v>
      </c>
      <c r="C12621" t="s">
        <v>25074</v>
      </c>
      <c r="D12621">
        <v>772</v>
      </c>
      <c r="E12621">
        <v>1169</v>
      </c>
      <c r="F12621">
        <v>6345</v>
      </c>
      <c r="G12621">
        <v>1000</v>
      </c>
      <c r="H12621">
        <v>169</v>
      </c>
      <c r="I12621">
        <v>-1325</v>
      </c>
      <c r="J12621" s="1">
        <v>45423</v>
      </c>
      <c r="K12621" t="s">
        <v>31253</v>
      </c>
      <c r="L12621">
        <v>39148</v>
      </c>
      <c r="M12621" t="s">
        <v>31254</v>
      </c>
      <c r="N12621" t="s">
        <v>2045</v>
      </c>
      <c r="O12621" t="s">
        <v>31255</v>
      </c>
      <c r="P12621" t="s">
        <v>47</v>
      </c>
      <c r="Q12621" t="s">
        <v>107676</v>
      </c>
      <c r="R12621" t="s">
        <v>107687</v>
      </c>
      <c r="S12621">
        <v>5</v>
      </c>
      <c r="T12621" t="s">
        <v>57261</v>
      </c>
    </row>
    <row r="12622" spans="1:20" x14ac:dyDescent="0.3">
      <c r="A12622" t="s">
        <v>28920</v>
      </c>
      <c r="B12622" t="s">
        <v>7</v>
      </c>
      <c r="C12622" t="s">
        <v>25074</v>
      </c>
      <c r="D12622">
        <v>605</v>
      </c>
      <c r="E12622">
        <v>1154</v>
      </c>
      <c r="F12622">
        <v>6384</v>
      </c>
      <c r="G12622">
        <v>2456</v>
      </c>
      <c r="H12622">
        <v>-1302</v>
      </c>
      <c r="I12622">
        <v>2914</v>
      </c>
      <c r="J12622" s="1">
        <v>44280</v>
      </c>
      <c r="K12622" t="s">
        <v>31256</v>
      </c>
      <c r="L12622">
        <v>30349</v>
      </c>
      <c r="M12622" t="s">
        <v>3464</v>
      </c>
      <c r="N12622" t="s">
        <v>1750</v>
      </c>
      <c r="O12622" t="s">
        <v>31257</v>
      </c>
      <c r="P12622" t="s">
        <v>47</v>
      </c>
      <c r="Q12622" t="s">
        <v>107691</v>
      </c>
      <c r="R12622" t="s">
        <v>107682</v>
      </c>
      <c r="S12622">
        <v>3</v>
      </c>
      <c r="T12622" t="s">
        <v>107689</v>
      </c>
    </row>
    <row r="12623" spans="1:20" x14ac:dyDescent="0.3">
      <c r="A12623" t="s">
        <v>28920</v>
      </c>
      <c r="B12623" t="s">
        <v>7</v>
      </c>
      <c r="C12623" t="s">
        <v>25074</v>
      </c>
      <c r="D12623">
        <v>433</v>
      </c>
      <c r="E12623">
        <v>1136</v>
      </c>
      <c r="F12623">
        <v>2768</v>
      </c>
      <c r="G12623">
        <v>1533</v>
      </c>
      <c r="H12623">
        <v>-397</v>
      </c>
      <c r="I12623">
        <v>-1471</v>
      </c>
      <c r="J12623" s="1">
        <v>44307</v>
      </c>
      <c r="K12623" t="s">
        <v>31258</v>
      </c>
      <c r="L12623">
        <v>86510</v>
      </c>
      <c r="M12623" t="s">
        <v>31259</v>
      </c>
      <c r="N12623" t="s">
        <v>1769</v>
      </c>
      <c r="O12623" t="s">
        <v>31260</v>
      </c>
      <c r="P12623" t="s">
        <v>47</v>
      </c>
      <c r="Q12623" t="s">
        <v>107691</v>
      </c>
      <c r="R12623" t="s">
        <v>107687</v>
      </c>
      <c r="S12623">
        <v>4</v>
      </c>
      <c r="T12623" t="s">
        <v>107694</v>
      </c>
    </row>
    <row r="12624" spans="1:20" x14ac:dyDescent="0.3">
      <c r="A12624" t="s">
        <v>28920</v>
      </c>
      <c r="B12624" t="s">
        <v>7</v>
      </c>
      <c r="C12624" t="s">
        <v>25074</v>
      </c>
      <c r="D12624">
        <v>909</v>
      </c>
      <c r="E12624">
        <v>1131</v>
      </c>
      <c r="F12624">
        <v>7275</v>
      </c>
      <c r="G12624">
        <v>2466</v>
      </c>
      <c r="H12624">
        <v>-1335</v>
      </c>
      <c r="I12624">
        <v>2201</v>
      </c>
      <c r="J12624" s="1">
        <v>45409</v>
      </c>
      <c r="K12624" t="s">
        <v>31261</v>
      </c>
      <c r="L12624">
        <v>26270</v>
      </c>
      <c r="M12624" t="s">
        <v>31262</v>
      </c>
      <c r="N12624" t="s">
        <v>2274</v>
      </c>
      <c r="O12624" t="s">
        <v>31263</v>
      </c>
      <c r="P12624" t="s">
        <v>47</v>
      </c>
      <c r="Q12624" t="s">
        <v>107676</v>
      </c>
      <c r="R12624" t="s">
        <v>107687</v>
      </c>
      <c r="S12624">
        <v>4</v>
      </c>
      <c r="T12624" t="s">
        <v>107694</v>
      </c>
    </row>
    <row r="12625" spans="1:20" x14ac:dyDescent="0.3">
      <c r="A12625" t="s">
        <v>28920</v>
      </c>
      <c r="B12625" t="s">
        <v>7</v>
      </c>
      <c r="C12625" t="s">
        <v>25074</v>
      </c>
      <c r="D12625">
        <v>284</v>
      </c>
      <c r="E12625">
        <v>1097</v>
      </c>
      <c r="F12625">
        <v>5370</v>
      </c>
      <c r="G12625">
        <v>1460</v>
      </c>
      <c r="H12625">
        <v>-363</v>
      </c>
      <c r="I12625">
        <v>1441</v>
      </c>
      <c r="J12625" s="1">
        <v>44296</v>
      </c>
      <c r="K12625" t="s">
        <v>31264</v>
      </c>
      <c r="L12625">
        <v>30284</v>
      </c>
      <c r="M12625" t="s">
        <v>31265</v>
      </c>
      <c r="N12625" t="s">
        <v>1750</v>
      </c>
      <c r="O12625" t="s">
        <v>31266</v>
      </c>
      <c r="P12625" t="s">
        <v>47</v>
      </c>
      <c r="Q12625" t="s">
        <v>107691</v>
      </c>
      <c r="R12625" t="s">
        <v>107687</v>
      </c>
      <c r="S12625">
        <v>4</v>
      </c>
      <c r="T12625" t="s">
        <v>107694</v>
      </c>
    </row>
    <row r="12626" spans="1:20" x14ac:dyDescent="0.3">
      <c r="A12626" t="s">
        <v>28920</v>
      </c>
      <c r="B12626" t="s">
        <v>7</v>
      </c>
      <c r="C12626" t="s">
        <v>25074</v>
      </c>
      <c r="D12626">
        <v>527</v>
      </c>
      <c r="E12626">
        <v>1072</v>
      </c>
      <c r="F12626">
        <v>9283</v>
      </c>
      <c r="G12626">
        <v>3109</v>
      </c>
      <c r="H12626">
        <v>-2037</v>
      </c>
      <c r="I12626">
        <v>5575</v>
      </c>
      <c r="J12626" s="1">
        <v>45379</v>
      </c>
      <c r="K12626" t="s">
        <v>31267</v>
      </c>
      <c r="L12626">
        <v>87823</v>
      </c>
      <c r="M12626" t="s">
        <v>31268</v>
      </c>
      <c r="N12626" t="s">
        <v>2023</v>
      </c>
      <c r="O12626" t="s">
        <v>31269</v>
      </c>
      <c r="P12626" t="s">
        <v>47</v>
      </c>
      <c r="Q12626" t="s">
        <v>107676</v>
      </c>
      <c r="R12626" t="s">
        <v>107682</v>
      </c>
      <c r="S12626">
        <v>3</v>
      </c>
      <c r="T12626" t="s">
        <v>107689</v>
      </c>
    </row>
    <row r="12627" spans="1:20" x14ac:dyDescent="0.3">
      <c r="A12627" t="s">
        <v>28920</v>
      </c>
      <c r="B12627" t="s">
        <v>7</v>
      </c>
      <c r="C12627" t="s">
        <v>25074</v>
      </c>
      <c r="D12627">
        <v>465</v>
      </c>
      <c r="E12627">
        <v>1055</v>
      </c>
      <c r="F12627">
        <v>9943</v>
      </c>
      <c r="G12627">
        <v>1630</v>
      </c>
      <c r="H12627">
        <v>-575</v>
      </c>
      <c r="I12627">
        <v>6470</v>
      </c>
      <c r="J12627" s="1">
        <v>44930</v>
      </c>
      <c r="K12627" t="s">
        <v>31270</v>
      </c>
      <c r="L12627">
        <v>3869</v>
      </c>
      <c r="M12627" t="s">
        <v>4861</v>
      </c>
      <c r="N12627" t="s">
        <v>2197</v>
      </c>
      <c r="O12627" t="s">
        <v>31271</v>
      </c>
      <c r="P12627" t="s">
        <v>47</v>
      </c>
      <c r="Q12627" t="s">
        <v>107686</v>
      </c>
      <c r="R12627" t="s">
        <v>107682</v>
      </c>
      <c r="S12627">
        <v>1</v>
      </c>
      <c r="T12627" t="s">
        <v>107685</v>
      </c>
    </row>
    <row r="12628" spans="1:20" x14ac:dyDescent="0.3">
      <c r="A12628" t="s">
        <v>28920</v>
      </c>
      <c r="B12628" t="s">
        <v>7</v>
      </c>
      <c r="C12628" t="s">
        <v>25074</v>
      </c>
      <c r="D12628">
        <v>274</v>
      </c>
      <c r="E12628">
        <v>1039</v>
      </c>
      <c r="F12628">
        <v>7567</v>
      </c>
      <c r="G12628">
        <v>7101</v>
      </c>
      <c r="H12628">
        <v>-6062</v>
      </c>
      <c r="I12628">
        <v>1997</v>
      </c>
      <c r="J12628" s="1">
        <v>44581</v>
      </c>
      <c r="K12628" t="s">
        <v>31272</v>
      </c>
      <c r="L12628">
        <v>42444</v>
      </c>
      <c r="M12628" t="s">
        <v>31273</v>
      </c>
      <c r="N12628" t="s">
        <v>1895</v>
      </c>
      <c r="O12628" t="s">
        <v>31274</v>
      </c>
      <c r="P12628" t="s">
        <v>47</v>
      </c>
      <c r="Q12628" t="s">
        <v>107681</v>
      </c>
      <c r="R12628" t="s">
        <v>107682</v>
      </c>
      <c r="S12628">
        <v>1</v>
      </c>
      <c r="T12628" t="s">
        <v>107685</v>
      </c>
    </row>
    <row r="12629" spans="1:20" x14ac:dyDescent="0.3">
      <c r="A12629" t="s">
        <v>28920</v>
      </c>
      <c r="B12629" t="s">
        <v>7</v>
      </c>
      <c r="C12629" t="s">
        <v>25074</v>
      </c>
      <c r="D12629">
        <v>798</v>
      </c>
      <c r="E12629">
        <v>1038</v>
      </c>
      <c r="F12629">
        <v>1161</v>
      </c>
      <c r="G12629">
        <v>3100</v>
      </c>
      <c r="H12629">
        <v>-2062</v>
      </c>
      <c r="I12629">
        <v>-4985</v>
      </c>
      <c r="J12629" s="1">
        <v>44214</v>
      </c>
      <c r="K12629" t="s">
        <v>31275</v>
      </c>
      <c r="L12629">
        <v>25943</v>
      </c>
      <c r="M12629" t="s">
        <v>31276</v>
      </c>
      <c r="N12629" t="s">
        <v>2274</v>
      </c>
      <c r="O12629" t="s">
        <v>31277</v>
      </c>
      <c r="P12629" t="s">
        <v>47</v>
      </c>
      <c r="Q12629" t="s">
        <v>107691</v>
      </c>
      <c r="R12629" t="s">
        <v>107682</v>
      </c>
      <c r="S12629">
        <v>1</v>
      </c>
      <c r="T12629" t="s">
        <v>107685</v>
      </c>
    </row>
    <row r="12630" spans="1:20" x14ac:dyDescent="0.3">
      <c r="A12630" t="s">
        <v>28920</v>
      </c>
      <c r="B12630" t="s">
        <v>7</v>
      </c>
      <c r="C12630" t="s">
        <v>25074</v>
      </c>
      <c r="D12630">
        <v>533</v>
      </c>
      <c r="E12630">
        <v>1035</v>
      </c>
      <c r="F12630">
        <v>4113</v>
      </c>
      <c r="G12630">
        <v>4766</v>
      </c>
      <c r="H12630">
        <v>-3731</v>
      </c>
      <c r="I12630">
        <v>-2526</v>
      </c>
      <c r="J12630" s="1">
        <v>44493</v>
      </c>
      <c r="K12630" t="s">
        <v>10280</v>
      </c>
      <c r="L12630">
        <v>54810</v>
      </c>
      <c r="M12630" t="s">
        <v>14596</v>
      </c>
      <c r="N12630" t="s">
        <v>1969</v>
      </c>
      <c r="O12630" t="s">
        <v>31278</v>
      </c>
      <c r="P12630" t="s">
        <v>47</v>
      </c>
      <c r="Q12630" t="s">
        <v>107691</v>
      </c>
      <c r="R12630" t="s">
        <v>107679</v>
      </c>
      <c r="S12630">
        <v>10</v>
      </c>
      <c r="T12630" t="s">
        <v>107684</v>
      </c>
    </row>
    <row r="12631" spans="1:20" x14ac:dyDescent="0.3">
      <c r="A12631" t="s">
        <v>28920</v>
      </c>
      <c r="B12631" t="s">
        <v>7</v>
      </c>
      <c r="C12631" t="s">
        <v>25074</v>
      </c>
      <c r="D12631">
        <v>385</v>
      </c>
      <c r="E12631">
        <v>1023</v>
      </c>
      <c r="F12631">
        <v>5211</v>
      </c>
      <c r="G12631">
        <v>5968</v>
      </c>
      <c r="H12631">
        <v>-4945</v>
      </c>
      <c r="I12631">
        <v>-1524</v>
      </c>
      <c r="J12631" s="1">
        <v>44752</v>
      </c>
      <c r="K12631" t="s">
        <v>31279</v>
      </c>
      <c r="L12631">
        <v>65724</v>
      </c>
      <c r="M12631" t="s">
        <v>3824</v>
      </c>
      <c r="N12631" t="s">
        <v>1803</v>
      </c>
      <c r="O12631" t="s">
        <v>31280</v>
      </c>
      <c r="P12631" t="s">
        <v>47</v>
      </c>
      <c r="Q12631" t="s">
        <v>107681</v>
      </c>
      <c r="R12631" t="s">
        <v>107677</v>
      </c>
      <c r="S12631">
        <v>7</v>
      </c>
      <c r="T12631" t="s">
        <v>107690</v>
      </c>
    </row>
    <row r="12632" spans="1:20" x14ac:dyDescent="0.3">
      <c r="A12632" t="s">
        <v>28920</v>
      </c>
      <c r="B12632" t="s">
        <v>7</v>
      </c>
      <c r="C12632" t="s">
        <v>25074</v>
      </c>
      <c r="D12632">
        <v>752</v>
      </c>
      <c r="E12632">
        <v>1021</v>
      </c>
      <c r="F12632">
        <v>5238</v>
      </c>
      <c r="G12632">
        <v>1009</v>
      </c>
      <c r="H12632">
        <v>12</v>
      </c>
      <c r="I12632">
        <v>3748</v>
      </c>
      <c r="J12632" s="1">
        <v>44621</v>
      </c>
      <c r="K12632" t="s">
        <v>31281</v>
      </c>
      <c r="L12632">
        <v>49017</v>
      </c>
      <c r="M12632" t="s">
        <v>11273</v>
      </c>
      <c r="N12632" t="s">
        <v>1923</v>
      </c>
      <c r="O12632" t="s">
        <v>31282</v>
      </c>
      <c r="P12632" t="s">
        <v>47</v>
      </c>
      <c r="Q12632" t="s">
        <v>107681</v>
      </c>
      <c r="R12632" t="s">
        <v>107682</v>
      </c>
      <c r="S12632">
        <v>3</v>
      </c>
      <c r="T12632" t="s">
        <v>107689</v>
      </c>
    </row>
    <row r="12633" spans="1:20" x14ac:dyDescent="0.3">
      <c r="A12633" t="s">
        <v>28920</v>
      </c>
      <c r="B12633" t="s">
        <v>7</v>
      </c>
      <c r="C12633" t="s">
        <v>25074</v>
      </c>
      <c r="D12633">
        <v>835</v>
      </c>
      <c r="E12633">
        <v>1019</v>
      </c>
      <c r="F12633">
        <v>1133</v>
      </c>
      <c r="G12633">
        <v>6714</v>
      </c>
      <c r="H12633">
        <v>-5695</v>
      </c>
      <c r="I12633">
        <v>459</v>
      </c>
      <c r="J12633" s="1">
        <v>44343</v>
      </c>
      <c r="K12633" t="s">
        <v>8490</v>
      </c>
      <c r="L12633">
        <v>35185</v>
      </c>
      <c r="M12633" t="s">
        <v>11660</v>
      </c>
      <c r="N12633" t="s">
        <v>1840</v>
      </c>
      <c r="O12633" t="s">
        <v>31283</v>
      </c>
      <c r="P12633" t="s">
        <v>47</v>
      </c>
      <c r="Q12633" t="s">
        <v>107691</v>
      </c>
      <c r="R12633" t="s">
        <v>107687</v>
      </c>
      <c r="S12633">
        <v>5</v>
      </c>
      <c r="T12633" t="s">
        <v>57261</v>
      </c>
    </row>
    <row r="12634" spans="1:20" x14ac:dyDescent="0.3">
      <c r="A12634" t="s">
        <v>28920</v>
      </c>
      <c r="B12634" t="s">
        <v>7</v>
      </c>
      <c r="C12634" t="s">
        <v>25074</v>
      </c>
      <c r="D12634">
        <v>491</v>
      </c>
      <c r="E12634">
        <v>1016</v>
      </c>
      <c r="F12634">
        <v>7732</v>
      </c>
      <c r="G12634">
        <v>7725</v>
      </c>
      <c r="H12634">
        <v>-6709</v>
      </c>
      <c r="I12634">
        <v>1727</v>
      </c>
      <c r="J12634" s="1">
        <v>45405</v>
      </c>
      <c r="K12634" t="s">
        <v>31284</v>
      </c>
      <c r="L12634">
        <v>47630</v>
      </c>
      <c r="M12634" t="s">
        <v>16488</v>
      </c>
      <c r="N12634" t="s">
        <v>1799</v>
      </c>
      <c r="O12634" t="s">
        <v>31285</v>
      </c>
      <c r="P12634" t="s">
        <v>47</v>
      </c>
      <c r="Q12634" t="s">
        <v>107676</v>
      </c>
      <c r="R12634" t="s">
        <v>107687</v>
      </c>
      <c r="S12634">
        <v>4</v>
      </c>
      <c r="T12634" t="s">
        <v>107694</v>
      </c>
    </row>
    <row r="12635" spans="1:20" x14ac:dyDescent="0.3">
      <c r="A12635" t="s">
        <v>28920</v>
      </c>
      <c r="B12635" t="s">
        <v>7</v>
      </c>
      <c r="C12635" t="s">
        <v>25074</v>
      </c>
      <c r="D12635">
        <v>634</v>
      </c>
      <c r="E12635">
        <v>1014</v>
      </c>
      <c r="F12635">
        <v>9806</v>
      </c>
      <c r="G12635">
        <v>507</v>
      </c>
      <c r="H12635">
        <v>507</v>
      </c>
      <c r="I12635">
        <v>7582</v>
      </c>
      <c r="J12635" s="1">
        <v>45129</v>
      </c>
      <c r="K12635" t="s">
        <v>31286</v>
      </c>
      <c r="L12635">
        <v>98025</v>
      </c>
      <c r="M12635" t="s">
        <v>18458</v>
      </c>
      <c r="N12635" t="s">
        <v>1782</v>
      </c>
      <c r="O12635" t="s">
        <v>31287</v>
      </c>
      <c r="P12635" t="s">
        <v>47</v>
      </c>
      <c r="Q12635" t="s">
        <v>107686</v>
      </c>
      <c r="R12635" t="s">
        <v>107677</v>
      </c>
      <c r="S12635">
        <v>7</v>
      </c>
      <c r="T12635" t="s">
        <v>107690</v>
      </c>
    </row>
    <row r="12636" spans="1:20" x14ac:dyDescent="0.3">
      <c r="A12636" t="s">
        <v>28920</v>
      </c>
      <c r="B12636" t="s">
        <v>7</v>
      </c>
      <c r="C12636" t="s">
        <v>25074</v>
      </c>
      <c r="D12636">
        <v>607</v>
      </c>
      <c r="E12636">
        <v>1008</v>
      </c>
      <c r="F12636">
        <v>9741</v>
      </c>
      <c r="G12636">
        <v>7131</v>
      </c>
      <c r="H12636">
        <v>-6123</v>
      </c>
      <c r="I12636">
        <v>7293</v>
      </c>
      <c r="J12636" s="1">
        <v>45180</v>
      </c>
      <c r="K12636" t="s">
        <v>31288</v>
      </c>
      <c r="L12636">
        <v>20560</v>
      </c>
      <c r="M12636" t="s">
        <v>1782</v>
      </c>
      <c r="N12636" t="s">
        <v>1877</v>
      </c>
      <c r="O12636" t="s">
        <v>31289</v>
      </c>
      <c r="P12636" t="s">
        <v>47</v>
      </c>
      <c r="Q12636" t="s">
        <v>107686</v>
      </c>
      <c r="R12636" t="s">
        <v>107677</v>
      </c>
      <c r="S12636">
        <v>9</v>
      </c>
      <c r="T12636" t="s">
        <v>107678</v>
      </c>
    </row>
    <row r="12637" spans="1:20" x14ac:dyDescent="0.3">
      <c r="A12637" t="s">
        <v>28920</v>
      </c>
      <c r="B12637" t="s">
        <v>7</v>
      </c>
      <c r="C12637" t="s">
        <v>25074</v>
      </c>
      <c r="D12637">
        <v>690</v>
      </c>
      <c r="E12637">
        <v>9938</v>
      </c>
      <c r="F12637">
        <v>3427</v>
      </c>
      <c r="G12637">
        <v>3396</v>
      </c>
      <c r="H12637">
        <v>6542</v>
      </c>
      <c r="I12637">
        <v>-1005</v>
      </c>
      <c r="J12637" s="1">
        <v>44346</v>
      </c>
      <c r="K12637" t="s">
        <v>31290</v>
      </c>
      <c r="L12637">
        <v>32968</v>
      </c>
      <c r="M12637" t="s">
        <v>31291</v>
      </c>
      <c r="N12637" t="s">
        <v>1031</v>
      </c>
      <c r="O12637" t="s">
        <v>31292</v>
      </c>
      <c r="P12637" t="s">
        <v>47</v>
      </c>
      <c r="Q12637" t="s">
        <v>107691</v>
      </c>
      <c r="R12637" t="s">
        <v>107687</v>
      </c>
      <c r="S12637">
        <v>5</v>
      </c>
      <c r="T12637" t="s">
        <v>57261</v>
      </c>
    </row>
    <row r="12638" spans="1:20" x14ac:dyDescent="0.3">
      <c r="A12638" t="s">
        <v>28920</v>
      </c>
      <c r="B12638" t="s">
        <v>7</v>
      </c>
      <c r="C12638" t="s">
        <v>25074</v>
      </c>
      <c r="D12638">
        <v>167</v>
      </c>
      <c r="E12638">
        <v>9833</v>
      </c>
      <c r="F12638">
        <v>6827</v>
      </c>
      <c r="G12638">
        <v>7961</v>
      </c>
      <c r="H12638">
        <v>1872</v>
      </c>
      <c r="I12638">
        <v>1113</v>
      </c>
      <c r="J12638" s="1">
        <v>45369</v>
      </c>
      <c r="K12638" t="s">
        <v>31293</v>
      </c>
      <c r="L12638">
        <v>33708</v>
      </c>
      <c r="M12638" t="s">
        <v>7767</v>
      </c>
      <c r="N12638" t="s">
        <v>1031</v>
      </c>
      <c r="O12638" t="s">
        <v>31294</v>
      </c>
      <c r="P12638" t="s">
        <v>47</v>
      </c>
      <c r="Q12638" t="s">
        <v>107676</v>
      </c>
      <c r="R12638" t="s">
        <v>107682</v>
      </c>
      <c r="S12638">
        <v>3</v>
      </c>
      <c r="T12638" t="s">
        <v>107689</v>
      </c>
    </row>
    <row r="12639" spans="1:20" x14ac:dyDescent="0.3">
      <c r="A12639" t="s">
        <v>28920</v>
      </c>
      <c r="B12639" t="s">
        <v>7</v>
      </c>
      <c r="C12639" t="s">
        <v>25074</v>
      </c>
      <c r="D12639">
        <v>795</v>
      </c>
      <c r="E12639">
        <v>9802</v>
      </c>
      <c r="F12639">
        <v>8345</v>
      </c>
      <c r="G12639">
        <v>1889</v>
      </c>
      <c r="H12639">
        <v>7913</v>
      </c>
      <c r="I12639">
        <v>4741</v>
      </c>
      <c r="J12639" s="1">
        <v>45379</v>
      </c>
      <c r="K12639" t="s">
        <v>31295</v>
      </c>
      <c r="L12639">
        <v>32507</v>
      </c>
      <c r="M12639" t="s">
        <v>7746</v>
      </c>
      <c r="N12639" t="s">
        <v>1031</v>
      </c>
      <c r="O12639" t="s">
        <v>31296</v>
      </c>
      <c r="P12639" t="s">
        <v>47</v>
      </c>
      <c r="Q12639" t="s">
        <v>107676</v>
      </c>
      <c r="R12639" t="s">
        <v>107682</v>
      </c>
      <c r="S12639">
        <v>3</v>
      </c>
      <c r="T12639" t="s">
        <v>107689</v>
      </c>
    </row>
    <row r="12640" spans="1:20" x14ac:dyDescent="0.3">
      <c r="A12640" t="s">
        <v>28920</v>
      </c>
      <c r="B12640" t="s">
        <v>7</v>
      </c>
      <c r="C12640" t="s">
        <v>25074</v>
      </c>
      <c r="D12640">
        <v>374</v>
      </c>
      <c r="E12640">
        <v>9783</v>
      </c>
      <c r="F12640">
        <v>7578</v>
      </c>
      <c r="G12640">
        <v>6353</v>
      </c>
      <c r="H12640">
        <v>3430</v>
      </c>
      <c r="I12640">
        <v>1899</v>
      </c>
      <c r="J12640" s="1">
        <v>44348</v>
      </c>
      <c r="K12640" t="s">
        <v>31297</v>
      </c>
      <c r="L12640">
        <v>32903</v>
      </c>
      <c r="M12640" t="s">
        <v>31298</v>
      </c>
      <c r="N12640" t="s">
        <v>1031</v>
      </c>
      <c r="O12640" t="s">
        <v>31299</v>
      </c>
      <c r="P12640" t="s">
        <v>47</v>
      </c>
      <c r="Q12640" t="s">
        <v>107691</v>
      </c>
      <c r="R12640" t="s">
        <v>107687</v>
      </c>
      <c r="S12640">
        <v>6</v>
      </c>
      <c r="T12640" t="s">
        <v>107693</v>
      </c>
    </row>
    <row r="12641" spans="1:20" x14ac:dyDescent="0.3">
      <c r="A12641" t="s">
        <v>28920</v>
      </c>
      <c r="B12641" t="s">
        <v>7</v>
      </c>
      <c r="C12641" t="s">
        <v>25074</v>
      </c>
      <c r="D12641">
        <v>333</v>
      </c>
      <c r="E12641">
        <v>9692</v>
      </c>
      <c r="F12641">
        <v>7600</v>
      </c>
      <c r="G12641">
        <v>4693</v>
      </c>
      <c r="H12641">
        <v>4999</v>
      </c>
      <c r="I12641">
        <v>747</v>
      </c>
      <c r="J12641" s="1">
        <v>44314</v>
      </c>
      <c r="K12641" t="s">
        <v>31300</v>
      </c>
      <c r="L12641">
        <v>33019</v>
      </c>
      <c r="M12641" t="s">
        <v>2187</v>
      </c>
      <c r="N12641" t="s">
        <v>1031</v>
      </c>
      <c r="O12641" t="s">
        <v>31301</v>
      </c>
      <c r="P12641" t="s">
        <v>47</v>
      </c>
      <c r="Q12641" t="s">
        <v>107691</v>
      </c>
      <c r="R12641" t="s">
        <v>107687</v>
      </c>
      <c r="S12641">
        <v>4</v>
      </c>
      <c r="T12641" t="s">
        <v>107694</v>
      </c>
    </row>
    <row r="12642" spans="1:20" x14ac:dyDescent="0.3">
      <c r="A12642" t="s">
        <v>28920</v>
      </c>
      <c r="B12642" t="s">
        <v>7</v>
      </c>
      <c r="C12642" t="s">
        <v>25074</v>
      </c>
      <c r="D12642">
        <v>182</v>
      </c>
      <c r="E12642">
        <v>9659</v>
      </c>
      <c r="F12642">
        <v>5195</v>
      </c>
      <c r="G12642">
        <v>1834</v>
      </c>
      <c r="H12642">
        <v>7825</v>
      </c>
      <c r="I12642">
        <v>-538</v>
      </c>
      <c r="J12642" s="1">
        <v>45373</v>
      </c>
      <c r="K12642" t="s">
        <v>31302</v>
      </c>
      <c r="L12642">
        <v>34120</v>
      </c>
      <c r="M12642" t="s">
        <v>7776</v>
      </c>
      <c r="N12642" t="s">
        <v>1031</v>
      </c>
      <c r="O12642" t="s">
        <v>31303</v>
      </c>
      <c r="P12642" t="s">
        <v>47</v>
      </c>
      <c r="Q12642" t="s">
        <v>107676</v>
      </c>
      <c r="R12642" t="s">
        <v>107682</v>
      </c>
      <c r="S12642">
        <v>3</v>
      </c>
      <c r="T12642" t="s">
        <v>107689</v>
      </c>
    </row>
    <row r="12643" spans="1:20" x14ac:dyDescent="0.3">
      <c r="A12643" t="s">
        <v>28920</v>
      </c>
      <c r="B12643" t="s">
        <v>7</v>
      </c>
      <c r="C12643" t="s">
        <v>25074</v>
      </c>
      <c r="D12643">
        <v>917</v>
      </c>
      <c r="E12643">
        <v>9649</v>
      </c>
      <c r="F12643">
        <v>1089</v>
      </c>
      <c r="G12643">
        <v>2795</v>
      </c>
      <c r="H12643">
        <v>6854</v>
      </c>
      <c r="I12643">
        <v>-4463</v>
      </c>
      <c r="J12643" s="1">
        <v>44250</v>
      </c>
      <c r="K12643" t="s">
        <v>31304</v>
      </c>
      <c r="L12643">
        <v>33314</v>
      </c>
      <c r="M12643" t="s">
        <v>4374</v>
      </c>
      <c r="N12643" t="s">
        <v>1031</v>
      </c>
      <c r="O12643" t="s">
        <v>31305</v>
      </c>
      <c r="P12643" t="s">
        <v>47</v>
      </c>
      <c r="Q12643" t="s">
        <v>107691</v>
      </c>
      <c r="R12643" t="s">
        <v>107682</v>
      </c>
      <c r="S12643">
        <v>2</v>
      </c>
      <c r="T12643" t="s">
        <v>107683</v>
      </c>
    </row>
    <row r="12644" spans="1:20" x14ac:dyDescent="0.3">
      <c r="A12644" t="s">
        <v>28920</v>
      </c>
      <c r="B12644" t="s">
        <v>7</v>
      </c>
      <c r="C12644" t="s">
        <v>25074</v>
      </c>
      <c r="D12644">
        <v>241</v>
      </c>
      <c r="E12644">
        <v>9431</v>
      </c>
      <c r="F12644">
        <v>2001</v>
      </c>
      <c r="G12644">
        <v>4217</v>
      </c>
      <c r="H12644">
        <v>5214</v>
      </c>
      <c r="I12644">
        <v>-3827</v>
      </c>
      <c r="J12644" s="1">
        <v>44742</v>
      </c>
      <c r="K12644" t="s">
        <v>31306</v>
      </c>
      <c r="L12644">
        <v>33473</v>
      </c>
      <c r="M12644" t="s">
        <v>11024</v>
      </c>
      <c r="N12644" t="s">
        <v>1031</v>
      </c>
      <c r="O12644" t="s">
        <v>31307</v>
      </c>
      <c r="P12644" t="s">
        <v>47</v>
      </c>
      <c r="Q12644" t="s">
        <v>107681</v>
      </c>
      <c r="R12644" t="s">
        <v>107687</v>
      </c>
      <c r="S12644">
        <v>6</v>
      </c>
      <c r="T12644" t="s">
        <v>107693</v>
      </c>
    </row>
    <row r="12645" spans="1:20" x14ac:dyDescent="0.3">
      <c r="A12645" t="s">
        <v>28920</v>
      </c>
      <c r="B12645" t="s">
        <v>7</v>
      </c>
      <c r="C12645" t="s">
        <v>25074</v>
      </c>
      <c r="D12645">
        <v>377</v>
      </c>
      <c r="E12645">
        <v>9310</v>
      </c>
      <c r="F12645">
        <v>3027</v>
      </c>
      <c r="G12645">
        <v>2993</v>
      </c>
      <c r="H12645">
        <v>6317</v>
      </c>
      <c r="I12645">
        <v>1836</v>
      </c>
      <c r="J12645" s="1">
        <v>44547</v>
      </c>
      <c r="K12645" t="s">
        <v>31308</v>
      </c>
      <c r="L12645">
        <v>32148</v>
      </c>
      <c r="M12645" t="s">
        <v>31309</v>
      </c>
      <c r="N12645" t="s">
        <v>1031</v>
      </c>
      <c r="O12645" t="s">
        <v>31310</v>
      </c>
      <c r="P12645" t="s">
        <v>47</v>
      </c>
      <c r="Q12645" t="s">
        <v>107691</v>
      </c>
      <c r="R12645" t="s">
        <v>107679</v>
      </c>
      <c r="S12645">
        <v>12</v>
      </c>
      <c r="T12645" t="s">
        <v>107692</v>
      </c>
    </row>
    <row r="12646" spans="1:20" x14ac:dyDescent="0.3">
      <c r="A12646" t="s">
        <v>28920</v>
      </c>
      <c r="B12646" t="s">
        <v>7</v>
      </c>
      <c r="C12646" t="s">
        <v>25074</v>
      </c>
      <c r="D12646">
        <v>342</v>
      </c>
      <c r="E12646">
        <v>9206</v>
      </c>
      <c r="F12646">
        <v>2108</v>
      </c>
      <c r="G12646">
        <v>849</v>
      </c>
      <c r="H12646">
        <v>8357</v>
      </c>
      <c r="I12646">
        <v>-1658</v>
      </c>
      <c r="J12646" s="1">
        <v>44730</v>
      </c>
      <c r="K12646" t="s">
        <v>31311</v>
      </c>
      <c r="L12646">
        <v>34667</v>
      </c>
      <c r="M12646" t="s">
        <v>6709</v>
      </c>
      <c r="N12646" t="s">
        <v>1031</v>
      </c>
      <c r="O12646" t="s">
        <v>31312</v>
      </c>
      <c r="P12646" t="s">
        <v>47</v>
      </c>
      <c r="Q12646" t="s">
        <v>107681</v>
      </c>
      <c r="R12646" t="s">
        <v>107687</v>
      </c>
      <c r="S12646">
        <v>6</v>
      </c>
      <c r="T12646" t="s">
        <v>107693</v>
      </c>
    </row>
    <row r="12647" spans="1:20" x14ac:dyDescent="0.3">
      <c r="A12647" t="s">
        <v>28920</v>
      </c>
      <c r="B12647" t="s">
        <v>7</v>
      </c>
      <c r="C12647" t="s">
        <v>25074</v>
      </c>
      <c r="D12647">
        <v>765</v>
      </c>
      <c r="E12647">
        <v>8637</v>
      </c>
      <c r="F12647">
        <v>4825</v>
      </c>
      <c r="G12647">
        <v>7925</v>
      </c>
      <c r="H12647">
        <v>712</v>
      </c>
      <c r="I12647">
        <v>2441</v>
      </c>
      <c r="J12647" s="1">
        <v>44724</v>
      </c>
      <c r="K12647" t="s">
        <v>31313</v>
      </c>
      <c r="L12647">
        <v>33161</v>
      </c>
      <c r="M12647" t="s">
        <v>1778</v>
      </c>
      <c r="N12647" t="s">
        <v>1031</v>
      </c>
      <c r="O12647" t="s">
        <v>31314</v>
      </c>
      <c r="P12647" t="s">
        <v>47</v>
      </c>
      <c r="Q12647" t="s">
        <v>107681</v>
      </c>
      <c r="R12647" t="s">
        <v>107687</v>
      </c>
      <c r="S12647">
        <v>6</v>
      </c>
      <c r="T12647" t="s">
        <v>107693</v>
      </c>
    </row>
    <row r="12648" spans="1:20" x14ac:dyDescent="0.3">
      <c r="A12648" t="s">
        <v>28920</v>
      </c>
      <c r="B12648" t="s">
        <v>7</v>
      </c>
      <c r="C12648" t="s">
        <v>25074</v>
      </c>
      <c r="D12648">
        <v>622</v>
      </c>
      <c r="E12648">
        <v>8597</v>
      </c>
      <c r="F12648">
        <v>5428</v>
      </c>
      <c r="G12648">
        <v>3383</v>
      </c>
      <c r="H12648">
        <v>5214</v>
      </c>
      <c r="I12648">
        <v>2173</v>
      </c>
      <c r="J12648" s="1">
        <v>44263</v>
      </c>
      <c r="K12648" t="s">
        <v>31315</v>
      </c>
      <c r="L12648">
        <v>33837</v>
      </c>
      <c r="M12648" t="s">
        <v>7770</v>
      </c>
      <c r="N12648" t="s">
        <v>1031</v>
      </c>
      <c r="O12648" t="s">
        <v>31316</v>
      </c>
      <c r="P12648" t="s">
        <v>47</v>
      </c>
      <c r="Q12648" t="s">
        <v>107691</v>
      </c>
      <c r="R12648" t="s">
        <v>107682</v>
      </c>
      <c r="S12648">
        <v>3</v>
      </c>
      <c r="T12648" t="s">
        <v>107689</v>
      </c>
    </row>
    <row r="12649" spans="1:20" x14ac:dyDescent="0.3">
      <c r="A12649" t="s">
        <v>28920</v>
      </c>
      <c r="B12649" t="s">
        <v>7</v>
      </c>
      <c r="C12649" t="s">
        <v>25074</v>
      </c>
      <c r="D12649">
        <v>447</v>
      </c>
      <c r="E12649">
        <v>8480</v>
      </c>
      <c r="F12649">
        <v>1674</v>
      </c>
      <c r="G12649">
        <v>5371</v>
      </c>
      <c r="H12649">
        <v>3109</v>
      </c>
      <c r="I12649">
        <v>-419</v>
      </c>
      <c r="J12649" s="1">
        <v>44599</v>
      </c>
      <c r="K12649" t="s">
        <v>31317</v>
      </c>
      <c r="L12649">
        <v>33772</v>
      </c>
      <c r="M12649" t="s">
        <v>31318</v>
      </c>
      <c r="N12649" t="s">
        <v>1031</v>
      </c>
      <c r="O12649" t="s">
        <v>31319</v>
      </c>
      <c r="P12649" t="s">
        <v>47</v>
      </c>
      <c r="Q12649" t="s">
        <v>107681</v>
      </c>
      <c r="R12649" t="s">
        <v>107682</v>
      </c>
      <c r="S12649">
        <v>2</v>
      </c>
      <c r="T12649" t="s">
        <v>107683</v>
      </c>
    </row>
    <row r="12650" spans="1:20" x14ac:dyDescent="0.3">
      <c r="A12650" t="s">
        <v>28920</v>
      </c>
      <c r="B12650" t="s">
        <v>7</v>
      </c>
      <c r="C12650" t="s">
        <v>25074</v>
      </c>
      <c r="D12650">
        <v>489</v>
      </c>
      <c r="E12650">
        <v>8381</v>
      </c>
      <c r="F12650">
        <v>8583</v>
      </c>
      <c r="G12650">
        <v>5687</v>
      </c>
      <c r="H12650">
        <v>2694</v>
      </c>
      <c r="I12650">
        <v>6278</v>
      </c>
      <c r="J12650" s="1">
        <v>44437</v>
      </c>
      <c r="K12650" t="s">
        <v>31320</v>
      </c>
      <c r="L12650">
        <v>34744</v>
      </c>
      <c r="M12650" t="s">
        <v>27335</v>
      </c>
      <c r="N12650" t="s">
        <v>1031</v>
      </c>
      <c r="O12650" t="s">
        <v>31321</v>
      </c>
      <c r="P12650" t="s">
        <v>47</v>
      </c>
      <c r="Q12650" t="s">
        <v>107691</v>
      </c>
      <c r="R12650" t="s">
        <v>107677</v>
      </c>
      <c r="S12650">
        <v>8</v>
      </c>
      <c r="T12650" t="s">
        <v>107688</v>
      </c>
    </row>
    <row r="12651" spans="1:20" x14ac:dyDescent="0.3">
      <c r="A12651" t="s">
        <v>28920</v>
      </c>
      <c r="B12651" t="s">
        <v>7</v>
      </c>
      <c r="C12651" t="s">
        <v>25074</v>
      </c>
      <c r="D12651">
        <v>997</v>
      </c>
      <c r="E12651">
        <v>8361</v>
      </c>
      <c r="F12651">
        <v>8257</v>
      </c>
      <c r="G12651">
        <v>3846</v>
      </c>
      <c r="H12651">
        <v>4515</v>
      </c>
      <c r="I12651">
        <v>3337</v>
      </c>
      <c r="J12651" s="1">
        <v>45515</v>
      </c>
      <c r="K12651" t="s">
        <v>31322</v>
      </c>
      <c r="L12651">
        <v>33624</v>
      </c>
      <c r="M12651" t="s">
        <v>7736</v>
      </c>
      <c r="N12651" t="s">
        <v>1031</v>
      </c>
      <c r="O12651" t="s">
        <v>31323</v>
      </c>
      <c r="P12651" t="s">
        <v>47</v>
      </c>
      <c r="Q12651" t="s">
        <v>107676</v>
      </c>
      <c r="R12651" t="s">
        <v>107677</v>
      </c>
      <c r="S12651">
        <v>8</v>
      </c>
      <c r="T12651" t="s">
        <v>107688</v>
      </c>
    </row>
    <row r="12652" spans="1:20" x14ac:dyDescent="0.3">
      <c r="A12652" t="s">
        <v>28920</v>
      </c>
      <c r="B12652" t="s">
        <v>7</v>
      </c>
      <c r="C12652" t="s">
        <v>25074</v>
      </c>
      <c r="D12652">
        <v>921</v>
      </c>
      <c r="E12652">
        <v>8187</v>
      </c>
      <c r="F12652">
        <v>5331</v>
      </c>
      <c r="G12652">
        <v>2802</v>
      </c>
      <c r="H12652">
        <v>5385</v>
      </c>
      <c r="I12652">
        <v>-2580</v>
      </c>
      <c r="J12652" s="1">
        <v>45083</v>
      </c>
      <c r="K12652" t="s">
        <v>31324</v>
      </c>
      <c r="L12652">
        <v>32189</v>
      </c>
      <c r="M12652" t="s">
        <v>31325</v>
      </c>
      <c r="N12652" t="s">
        <v>1031</v>
      </c>
      <c r="O12652" t="s">
        <v>31326</v>
      </c>
      <c r="P12652" t="s">
        <v>47</v>
      </c>
      <c r="Q12652" t="s">
        <v>107686</v>
      </c>
      <c r="R12652" t="s">
        <v>107687</v>
      </c>
      <c r="S12652">
        <v>6</v>
      </c>
      <c r="T12652" t="s">
        <v>107693</v>
      </c>
    </row>
    <row r="12653" spans="1:20" x14ac:dyDescent="0.3">
      <c r="A12653" t="s">
        <v>28920</v>
      </c>
      <c r="B12653" t="s">
        <v>7</v>
      </c>
      <c r="C12653" t="s">
        <v>25074</v>
      </c>
      <c r="D12653">
        <v>361</v>
      </c>
      <c r="E12653">
        <v>8145</v>
      </c>
      <c r="F12653">
        <v>9857</v>
      </c>
      <c r="G12653">
        <v>903</v>
      </c>
      <c r="H12653">
        <v>7242</v>
      </c>
      <c r="I12653">
        <v>4468</v>
      </c>
      <c r="J12653" s="1">
        <v>44577</v>
      </c>
      <c r="K12653" t="s">
        <v>31327</v>
      </c>
      <c r="L12653">
        <v>32641</v>
      </c>
      <c r="M12653" t="s">
        <v>2212</v>
      </c>
      <c r="N12653" t="s">
        <v>1031</v>
      </c>
      <c r="O12653" t="s">
        <v>31328</v>
      </c>
      <c r="P12653" t="s">
        <v>47</v>
      </c>
      <c r="Q12653" t="s">
        <v>107681</v>
      </c>
      <c r="R12653" t="s">
        <v>107682</v>
      </c>
      <c r="S12653">
        <v>1</v>
      </c>
      <c r="T12653" t="s">
        <v>107685</v>
      </c>
    </row>
    <row r="12654" spans="1:20" x14ac:dyDescent="0.3">
      <c r="A12654" t="s">
        <v>28920</v>
      </c>
      <c r="B12654" t="s">
        <v>7</v>
      </c>
      <c r="C12654" t="s">
        <v>25074</v>
      </c>
      <c r="D12654">
        <v>946</v>
      </c>
      <c r="E12654">
        <v>8055</v>
      </c>
      <c r="F12654">
        <v>5278</v>
      </c>
      <c r="G12654">
        <v>6111</v>
      </c>
      <c r="H12654">
        <v>1944</v>
      </c>
      <c r="I12654">
        <v>21</v>
      </c>
      <c r="J12654" s="1">
        <v>44650</v>
      </c>
      <c r="K12654" t="s">
        <v>31329</v>
      </c>
      <c r="L12654">
        <v>33412</v>
      </c>
      <c r="M12654" t="s">
        <v>1909</v>
      </c>
      <c r="N12654" t="s">
        <v>1031</v>
      </c>
      <c r="O12654" t="s">
        <v>31330</v>
      </c>
      <c r="P12654" t="s">
        <v>47</v>
      </c>
      <c r="Q12654" t="s">
        <v>107681</v>
      </c>
      <c r="R12654" t="s">
        <v>107682</v>
      </c>
      <c r="S12654">
        <v>3</v>
      </c>
      <c r="T12654" t="s">
        <v>107689</v>
      </c>
    </row>
    <row r="12655" spans="1:20" x14ac:dyDescent="0.3">
      <c r="A12655" t="s">
        <v>28920</v>
      </c>
      <c r="B12655" t="s">
        <v>7</v>
      </c>
      <c r="C12655" t="s">
        <v>25074</v>
      </c>
      <c r="D12655">
        <v>841</v>
      </c>
      <c r="E12655">
        <v>7665</v>
      </c>
      <c r="F12655">
        <v>3519</v>
      </c>
      <c r="G12655">
        <v>4985</v>
      </c>
      <c r="H12655">
        <v>2680</v>
      </c>
      <c r="I12655">
        <v>-2712</v>
      </c>
      <c r="J12655" s="1">
        <v>44870</v>
      </c>
      <c r="K12655" t="s">
        <v>31331</v>
      </c>
      <c r="L12655">
        <v>34957</v>
      </c>
      <c r="M12655" t="s">
        <v>31332</v>
      </c>
      <c r="N12655" t="s">
        <v>1031</v>
      </c>
      <c r="O12655" t="s">
        <v>31333</v>
      </c>
      <c r="P12655" t="s">
        <v>47</v>
      </c>
      <c r="Q12655" t="s">
        <v>107681</v>
      </c>
      <c r="R12655" t="s">
        <v>107679</v>
      </c>
      <c r="S12655">
        <v>11</v>
      </c>
      <c r="T12655" t="s">
        <v>107680</v>
      </c>
    </row>
    <row r="12656" spans="1:20" x14ac:dyDescent="0.3">
      <c r="A12656" t="s">
        <v>28920</v>
      </c>
      <c r="B12656" t="s">
        <v>7</v>
      </c>
      <c r="C12656" t="s">
        <v>25074</v>
      </c>
      <c r="D12656">
        <v>398</v>
      </c>
      <c r="E12656">
        <v>7463</v>
      </c>
      <c r="F12656">
        <v>1885</v>
      </c>
      <c r="G12656">
        <v>621</v>
      </c>
      <c r="H12656">
        <v>6842</v>
      </c>
      <c r="I12656">
        <v>-117</v>
      </c>
      <c r="J12656" s="1">
        <v>45531</v>
      </c>
      <c r="K12656" t="s">
        <v>31334</v>
      </c>
      <c r="L12656">
        <v>32162</v>
      </c>
      <c r="M12656" t="s">
        <v>31335</v>
      </c>
      <c r="N12656" t="s">
        <v>1031</v>
      </c>
      <c r="O12656" t="s">
        <v>31336</v>
      </c>
      <c r="P12656" t="s">
        <v>47</v>
      </c>
      <c r="Q12656" t="s">
        <v>107676</v>
      </c>
      <c r="R12656" t="s">
        <v>107677</v>
      </c>
      <c r="S12656">
        <v>8</v>
      </c>
      <c r="T12656" t="s">
        <v>107688</v>
      </c>
    </row>
    <row r="12657" spans="1:20" x14ac:dyDescent="0.3">
      <c r="A12657" t="s">
        <v>28920</v>
      </c>
      <c r="B12657" t="s">
        <v>7</v>
      </c>
      <c r="C12657" t="s">
        <v>25074</v>
      </c>
      <c r="D12657">
        <v>134</v>
      </c>
      <c r="E12657">
        <v>7295</v>
      </c>
      <c r="F12657">
        <v>2708</v>
      </c>
      <c r="G12657">
        <v>5374</v>
      </c>
      <c r="H12657">
        <v>1921</v>
      </c>
      <c r="I12657">
        <v>794</v>
      </c>
      <c r="J12657" s="1">
        <v>45215</v>
      </c>
      <c r="K12657" t="s">
        <v>31337</v>
      </c>
      <c r="L12657">
        <v>32305</v>
      </c>
      <c r="M12657" t="s">
        <v>2920</v>
      </c>
      <c r="N12657" t="s">
        <v>1031</v>
      </c>
      <c r="O12657" t="s">
        <v>31338</v>
      </c>
      <c r="P12657" t="s">
        <v>47</v>
      </c>
      <c r="Q12657" t="s">
        <v>107686</v>
      </c>
      <c r="R12657" t="s">
        <v>107679</v>
      </c>
      <c r="S12657">
        <v>10</v>
      </c>
      <c r="T12657" t="s">
        <v>107684</v>
      </c>
    </row>
    <row r="12658" spans="1:20" x14ac:dyDescent="0.3">
      <c r="A12658" t="s">
        <v>28920</v>
      </c>
      <c r="B12658" t="s">
        <v>7</v>
      </c>
      <c r="C12658" t="s">
        <v>25074</v>
      </c>
      <c r="D12658">
        <v>520</v>
      </c>
      <c r="E12658">
        <v>7256</v>
      </c>
      <c r="F12658">
        <v>6332</v>
      </c>
      <c r="G12658">
        <v>1207</v>
      </c>
      <c r="H12658">
        <v>6049</v>
      </c>
      <c r="I12658">
        <v>3914</v>
      </c>
      <c r="J12658" s="1">
        <v>44174</v>
      </c>
      <c r="K12658" t="s">
        <v>31339</v>
      </c>
      <c r="L12658">
        <v>34705</v>
      </c>
      <c r="M12658" t="s">
        <v>31340</v>
      </c>
      <c r="N12658" t="s">
        <v>1031</v>
      </c>
      <c r="O12658" t="s">
        <v>31341</v>
      </c>
      <c r="P12658" t="s">
        <v>47</v>
      </c>
      <c r="Q12658" t="s">
        <v>107695</v>
      </c>
      <c r="R12658" t="s">
        <v>107679</v>
      </c>
      <c r="S12658">
        <v>12</v>
      </c>
      <c r="T12658" t="s">
        <v>107692</v>
      </c>
    </row>
    <row r="12659" spans="1:20" x14ac:dyDescent="0.3">
      <c r="A12659" t="s">
        <v>28920</v>
      </c>
      <c r="B12659" t="s">
        <v>7</v>
      </c>
      <c r="C12659" t="s">
        <v>25074</v>
      </c>
      <c r="D12659">
        <v>917</v>
      </c>
      <c r="E12659">
        <v>7190</v>
      </c>
      <c r="F12659">
        <v>5392</v>
      </c>
      <c r="G12659">
        <v>4307</v>
      </c>
      <c r="H12659">
        <v>2883</v>
      </c>
      <c r="I12659">
        <v>-46</v>
      </c>
      <c r="J12659" s="1">
        <v>44695</v>
      </c>
      <c r="K12659" t="s">
        <v>7954</v>
      </c>
      <c r="L12659">
        <v>32081</v>
      </c>
      <c r="M12659" t="s">
        <v>7852</v>
      </c>
      <c r="N12659" t="s">
        <v>1031</v>
      </c>
      <c r="O12659" t="s">
        <v>31342</v>
      </c>
      <c r="P12659" t="s">
        <v>47</v>
      </c>
      <c r="Q12659" t="s">
        <v>107681</v>
      </c>
      <c r="R12659" t="s">
        <v>107687</v>
      </c>
      <c r="S12659">
        <v>5</v>
      </c>
      <c r="T12659" t="s">
        <v>57261</v>
      </c>
    </row>
    <row r="12660" spans="1:20" x14ac:dyDescent="0.3">
      <c r="A12660" t="s">
        <v>28920</v>
      </c>
      <c r="B12660" t="s">
        <v>7</v>
      </c>
      <c r="C12660" t="s">
        <v>25074</v>
      </c>
      <c r="D12660">
        <v>121</v>
      </c>
      <c r="E12660">
        <v>7150</v>
      </c>
      <c r="F12660">
        <v>3314</v>
      </c>
      <c r="G12660">
        <v>7609</v>
      </c>
      <c r="H12660">
        <v>-459</v>
      </c>
      <c r="I12660">
        <v>2471</v>
      </c>
      <c r="J12660" s="1">
        <v>45393</v>
      </c>
      <c r="K12660" t="s">
        <v>31343</v>
      </c>
      <c r="L12660">
        <v>32825</v>
      </c>
      <c r="M12660" t="s">
        <v>2768</v>
      </c>
      <c r="N12660" t="s">
        <v>1031</v>
      </c>
      <c r="O12660" t="s">
        <v>31344</v>
      </c>
      <c r="P12660" t="s">
        <v>47</v>
      </c>
      <c r="Q12660" t="s">
        <v>107676</v>
      </c>
      <c r="R12660" t="s">
        <v>107687</v>
      </c>
      <c r="S12660">
        <v>4</v>
      </c>
      <c r="T12660" t="s">
        <v>107694</v>
      </c>
    </row>
    <row r="12661" spans="1:20" x14ac:dyDescent="0.3">
      <c r="A12661" t="s">
        <v>28920</v>
      </c>
      <c r="B12661" t="s">
        <v>7</v>
      </c>
      <c r="C12661" t="s">
        <v>25074</v>
      </c>
      <c r="D12661">
        <v>240</v>
      </c>
      <c r="E12661">
        <v>7064</v>
      </c>
      <c r="F12661">
        <v>5427</v>
      </c>
      <c r="G12661">
        <v>3769</v>
      </c>
      <c r="H12661">
        <v>3295</v>
      </c>
      <c r="I12661">
        <v>-2037</v>
      </c>
      <c r="J12661" s="1">
        <v>44386</v>
      </c>
      <c r="K12661" t="s">
        <v>31345</v>
      </c>
      <c r="L12661">
        <v>32738</v>
      </c>
      <c r="M12661" t="s">
        <v>18274</v>
      </c>
      <c r="N12661" t="s">
        <v>1031</v>
      </c>
      <c r="O12661" t="s">
        <v>31346</v>
      </c>
      <c r="P12661" t="s">
        <v>47</v>
      </c>
      <c r="Q12661" t="s">
        <v>107691</v>
      </c>
      <c r="R12661" t="s">
        <v>107677</v>
      </c>
      <c r="S12661">
        <v>7</v>
      </c>
      <c r="T12661" t="s">
        <v>107690</v>
      </c>
    </row>
    <row r="12662" spans="1:20" x14ac:dyDescent="0.3">
      <c r="A12662" t="s">
        <v>28920</v>
      </c>
      <c r="B12662" t="s">
        <v>7</v>
      </c>
      <c r="C12662" t="s">
        <v>25074</v>
      </c>
      <c r="D12662">
        <v>575</v>
      </c>
      <c r="E12662">
        <v>7007</v>
      </c>
      <c r="F12662">
        <v>8830</v>
      </c>
      <c r="G12662">
        <v>2819</v>
      </c>
      <c r="H12662">
        <v>4188</v>
      </c>
      <c r="I12662">
        <v>2471</v>
      </c>
      <c r="J12662" s="1">
        <v>45187</v>
      </c>
      <c r="K12662" t="s">
        <v>31347</v>
      </c>
      <c r="L12662">
        <v>33777</v>
      </c>
      <c r="M12662" t="s">
        <v>31318</v>
      </c>
      <c r="N12662" t="s">
        <v>1031</v>
      </c>
      <c r="O12662" t="s">
        <v>31348</v>
      </c>
      <c r="P12662" t="s">
        <v>47</v>
      </c>
      <c r="Q12662" t="s">
        <v>107686</v>
      </c>
      <c r="R12662" t="s">
        <v>107677</v>
      </c>
      <c r="S12662">
        <v>9</v>
      </c>
      <c r="T12662" t="s">
        <v>107678</v>
      </c>
    </row>
    <row r="12663" spans="1:20" x14ac:dyDescent="0.3">
      <c r="A12663" t="s">
        <v>28920</v>
      </c>
      <c r="B12663" t="s">
        <v>7</v>
      </c>
      <c r="C12663" t="s">
        <v>25074</v>
      </c>
      <c r="D12663">
        <v>922</v>
      </c>
      <c r="E12663">
        <v>6996</v>
      </c>
      <c r="F12663">
        <v>9473</v>
      </c>
      <c r="G12663">
        <v>8000</v>
      </c>
      <c r="H12663">
        <v>-1004</v>
      </c>
      <c r="I12663">
        <v>8353</v>
      </c>
      <c r="J12663" s="1">
        <v>45026</v>
      </c>
      <c r="K12663" t="s">
        <v>31349</v>
      </c>
      <c r="L12663">
        <v>33615</v>
      </c>
      <c r="M12663" t="s">
        <v>7736</v>
      </c>
      <c r="N12663" t="s">
        <v>1031</v>
      </c>
      <c r="O12663" t="s">
        <v>31350</v>
      </c>
      <c r="P12663" t="s">
        <v>47</v>
      </c>
      <c r="Q12663" t="s">
        <v>107686</v>
      </c>
      <c r="R12663" t="s">
        <v>107687</v>
      </c>
      <c r="S12663">
        <v>4</v>
      </c>
      <c r="T12663" t="s">
        <v>107694</v>
      </c>
    </row>
    <row r="12664" spans="1:20" x14ac:dyDescent="0.3">
      <c r="A12664" t="s">
        <v>28920</v>
      </c>
      <c r="B12664" t="s">
        <v>7</v>
      </c>
      <c r="C12664" t="s">
        <v>25074</v>
      </c>
      <c r="D12664">
        <v>878</v>
      </c>
      <c r="E12664">
        <v>6584</v>
      </c>
      <c r="F12664">
        <v>6612</v>
      </c>
      <c r="G12664">
        <v>1692</v>
      </c>
      <c r="H12664">
        <v>4892</v>
      </c>
      <c r="I12664">
        <v>739</v>
      </c>
      <c r="J12664" s="1">
        <v>45017</v>
      </c>
      <c r="K12664" t="s">
        <v>31351</v>
      </c>
      <c r="L12664">
        <v>32312</v>
      </c>
      <c r="M12664" t="s">
        <v>2920</v>
      </c>
      <c r="N12664" t="s">
        <v>1031</v>
      </c>
      <c r="O12664" t="s">
        <v>31352</v>
      </c>
      <c r="P12664" t="s">
        <v>47</v>
      </c>
      <c r="Q12664" t="s">
        <v>107686</v>
      </c>
      <c r="R12664" t="s">
        <v>107687</v>
      </c>
      <c r="S12664">
        <v>4</v>
      </c>
      <c r="T12664" t="s">
        <v>107694</v>
      </c>
    </row>
    <row r="12665" spans="1:20" x14ac:dyDescent="0.3">
      <c r="A12665" t="s">
        <v>28920</v>
      </c>
      <c r="B12665" t="s">
        <v>7</v>
      </c>
      <c r="C12665" t="s">
        <v>25074</v>
      </c>
      <c r="D12665">
        <v>231</v>
      </c>
      <c r="E12665">
        <v>6567</v>
      </c>
      <c r="F12665">
        <v>6851</v>
      </c>
      <c r="G12665">
        <v>7386</v>
      </c>
      <c r="H12665">
        <v>-819</v>
      </c>
      <c r="I12665">
        <v>3727</v>
      </c>
      <c r="J12665" s="1">
        <v>44526</v>
      </c>
      <c r="K12665" t="s">
        <v>31353</v>
      </c>
      <c r="L12665">
        <v>33033</v>
      </c>
      <c r="M12665" t="s">
        <v>2986</v>
      </c>
      <c r="N12665" t="s">
        <v>1031</v>
      </c>
      <c r="O12665" t="s">
        <v>31354</v>
      </c>
      <c r="P12665" t="s">
        <v>47</v>
      </c>
      <c r="Q12665" t="s">
        <v>107691</v>
      </c>
      <c r="R12665" t="s">
        <v>107679</v>
      </c>
      <c r="S12665">
        <v>11</v>
      </c>
      <c r="T12665" t="s">
        <v>107680</v>
      </c>
    </row>
    <row r="12666" spans="1:20" x14ac:dyDescent="0.3">
      <c r="A12666" t="s">
        <v>28920</v>
      </c>
      <c r="B12666" t="s">
        <v>7</v>
      </c>
      <c r="C12666" t="s">
        <v>25074</v>
      </c>
      <c r="D12666">
        <v>464</v>
      </c>
      <c r="E12666">
        <v>6539</v>
      </c>
      <c r="F12666">
        <v>9375</v>
      </c>
      <c r="G12666">
        <v>5954</v>
      </c>
      <c r="H12666">
        <v>585</v>
      </c>
      <c r="I12666">
        <v>5482</v>
      </c>
      <c r="J12666" s="1">
        <v>45149</v>
      </c>
      <c r="K12666" t="s">
        <v>31355</v>
      </c>
      <c r="L12666">
        <v>33025</v>
      </c>
      <c r="M12666" t="s">
        <v>2187</v>
      </c>
      <c r="N12666" t="s">
        <v>1031</v>
      </c>
      <c r="O12666" t="s">
        <v>31356</v>
      </c>
      <c r="P12666" t="s">
        <v>47</v>
      </c>
      <c r="Q12666" t="s">
        <v>107686</v>
      </c>
      <c r="R12666" t="s">
        <v>107677</v>
      </c>
      <c r="S12666">
        <v>8</v>
      </c>
      <c r="T12666" t="s">
        <v>107688</v>
      </c>
    </row>
    <row r="12667" spans="1:20" x14ac:dyDescent="0.3">
      <c r="A12667" t="s">
        <v>28920</v>
      </c>
      <c r="B12667" t="s">
        <v>7</v>
      </c>
      <c r="C12667" t="s">
        <v>25074</v>
      </c>
      <c r="D12667">
        <v>375</v>
      </c>
      <c r="E12667">
        <v>6397</v>
      </c>
      <c r="F12667">
        <v>9684</v>
      </c>
      <c r="G12667">
        <v>1192</v>
      </c>
      <c r="H12667">
        <v>5205</v>
      </c>
      <c r="I12667">
        <v>7383</v>
      </c>
      <c r="J12667" s="1">
        <v>44645</v>
      </c>
      <c r="K12667" t="s">
        <v>31357</v>
      </c>
      <c r="L12667">
        <v>32346</v>
      </c>
      <c r="M12667" t="s">
        <v>31358</v>
      </c>
      <c r="N12667" t="s">
        <v>1031</v>
      </c>
      <c r="O12667" t="s">
        <v>31359</v>
      </c>
      <c r="P12667" t="s">
        <v>47</v>
      </c>
      <c r="Q12667" t="s">
        <v>107681</v>
      </c>
      <c r="R12667" t="s">
        <v>107682</v>
      </c>
      <c r="S12667">
        <v>3</v>
      </c>
      <c r="T12667" t="s">
        <v>107689</v>
      </c>
    </row>
    <row r="12668" spans="1:20" x14ac:dyDescent="0.3">
      <c r="A12668" t="s">
        <v>28920</v>
      </c>
      <c r="B12668" t="s">
        <v>7</v>
      </c>
      <c r="C12668" t="s">
        <v>25074</v>
      </c>
      <c r="D12668">
        <v>744</v>
      </c>
      <c r="E12668">
        <v>6098</v>
      </c>
      <c r="F12668">
        <v>1970</v>
      </c>
      <c r="G12668">
        <v>2044</v>
      </c>
      <c r="H12668">
        <v>4054</v>
      </c>
      <c r="I12668">
        <v>-4677</v>
      </c>
      <c r="J12668" s="1">
        <v>44668</v>
      </c>
      <c r="K12668" t="s">
        <v>31360</v>
      </c>
      <c r="L12668">
        <v>34746</v>
      </c>
      <c r="M12668" t="s">
        <v>27335</v>
      </c>
      <c r="N12668" t="s">
        <v>1031</v>
      </c>
      <c r="O12668" t="s">
        <v>31361</v>
      </c>
      <c r="P12668" t="s">
        <v>47</v>
      </c>
      <c r="Q12668" t="s">
        <v>107681</v>
      </c>
      <c r="R12668" t="s">
        <v>107687</v>
      </c>
      <c r="S12668">
        <v>4</v>
      </c>
      <c r="T12668" t="s">
        <v>107694</v>
      </c>
    </row>
    <row r="12669" spans="1:20" x14ac:dyDescent="0.3">
      <c r="A12669" t="s">
        <v>28920</v>
      </c>
      <c r="B12669" t="s">
        <v>7</v>
      </c>
      <c r="C12669" t="s">
        <v>25074</v>
      </c>
      <c r="D12669">
        <v>646</v>
      </c>
      <c r="E12669">
        <v>6031</v>
      </c>
      <c r="F12669">
        <v>8361</v>
      </c>
      <c r="G12669">
        <v>6430</v>
      </c>
      <c r="H12669">
        <v>-399</v>
      </c>
      <c r="I12669">
        <v>1105</v>
      </c>
      <c r="J12669" s="1">
        <v>44534</v>
      </c>
      <c r="K12669" t="s">
        <v>10694</v>
      </c>
      <c r="L12669">
        <v>34205</v>
      </c>
      <c r="M12669" t="s">
        <v>7795</v>
      </c>
      <c r="N12669" t="s">
        <v>1031</v>
      </c>
      <c r="O12669" t="s">
        <v>31362</v>
      </c>
      <c r="P12669" t="s">
        <v>47</v>
      </c>
      <c r="Q12669" t="s">
        <v>107691</v>
      </c>
      <c r="R12669" t="s">
        <v>107679</v>
      </c>
      <c r="S12669">
        <v>12</v>
      </c>
      <c r="T12669" t="s">
        <v>107692</v>
      </c>
    </row>
    <row r="12670" spans="1:20" x14ac:dyDescent="0.3">
      <c r="A12670" t="s">
        <v>28920</v>
      </c>
      <c r="B12670" t="s">
        <v>7</v>
      </c>
      <c r="C12670" t="s">
        <v>25074</v>
      </c>
      <c r="D12670">
        <v>875</v>
      </c>
      <c r="E12670">
        <v>5863</v>
      </c>
      <c r="F12670">
        <v>5425</v>
      </c>
      <c r="G12670">
        <v>2485</v>
      </c>
      <c r="H12670">
        <v>3378</v>
      </c>
      <c r="I12670">
        <v>788</v>
      </c>
      <c r="J12670" s="1">
        <v>45293</v>
      </c>
      <c r="K12670" t="s">
        <v>31363</v>
      </c>
      <c r="L12670">
        <v>33905</v>
      </c>
      <c r="M12670" t="s">
        <v>1757</v>
      </c>
      <c r="N12670" t="s">
        <v>1031</v>
      </c>
      <c r="O12670" t="s">
        <v>31364</v>
      </c>
      <c r="P12670" t="s">
        <v>47</v>
      </c>
      <c r="Q12670" t="s">
        <v>107676</v>
      </c>
      <c r="R12670" t="s">
        <v>107682</v>
      </c>
      <c r="S12670">
        <v>1</v>
      </c>
      <c r="T12670" t="s">
        <v>107685</v>
      </c>
    </row>
    <row r="12671" spans="1:20" x14ac:dyDescent="0.3">
      <c r="A12671" t="s">
        <v>28920</v>
      </c>
      <c r="B12671" t="s">
        <v>7</v>
      </c>
      <c r="C12671" t="s">
        <v>25074</v>
      </c>
      <c r="D12671">
        <v>133</v>
      </c>
      <c r="E12671">
        <v>5700</v>
      </c>
      <c r="F12671">
        <v>3815</v>
      </c>
      <c r="G12671">
        <v>2474</v>
      </c>
      <c r="H12671">
        <v>3226</v>
      </c>
      <c r="I12671">
        <v>1493</v>
      </c>
      <c r="J12671" s="1">
        <v>44604</v>
      </c>
      <c r="K12671" t="s">
        <v>31365</v>
      </c>
      <c r="L12671">
        <v>34286</v>
      </c>
      <c r="M12671" t="s">
        <v>10720</v>
      </c>
      <c r="N12671" t="s">
        <v>1031</v>
      </c>
      <c r="O12671" t="s">
        <v>31366</v>
      </c>
      <c r="P12671" t="s">
        <v>47</v>
      </c>
      <c r="Q12671" t="s">
        <v>107681</v>
      </c>
      <c r="R12671" t="s">
        <v>107682</v>
      </c>
      <c r="S12671">
        <v>2</v>
      </c>
      <c r="T12671" t="s">
        <v>107683</v>
      </c>
    </row>
    <row r="12672" spans="1:20" x14ac:dyDescent="0.3">
      <c r="A12672" t="s">
        <v>28920</v>
      </c>
      <c r="B12672" t="s">
        <v>7</v>
      </c>
      <c r="C12672" t="s">
        <v>25074</v>
      </c>
      <c r="D12672">
        <v>632</v>
      </c>
      <c r="E12672">
        <v>5645</v>
      </c>
      <c r="F12672">
        <v>5138</v>
      </c>
      <c r="G12672">
        <v>3688</v>
      </c>
      <c r="H12672">
        <v>1957</v>
      </c>
      <c r="I12672">
        <v>2696</v>
      </c>
      <c r="J12672" s="1">
        <v>44548</v>
      </c>
      <c r="K12672" t="s">
        <v>31367</v>
      </c>
      <c r="L12672">
        <v>32548</v>
      </c>
      <c r="M12672" t="s">
        <v>23660</v>
      </c>
      <c r="N12672" t="s">
        <v>1031</v>
      </c>
      <c r="O12672" t="s">
        <v>31368</v>
      </c>
      <c r="P12672" t="s">
        <v>47</v>
      </c>
      <c r="Q12672" t="s">
        <v>107691</v>
      </c>
      <c r="R12672" t="s">
        <v>107679</v>
      </c>
      <c r="S12672">
        <v>12</v>
      </c>
      <c r="T12672" t="s">
        <v>107692</v>
      </c>
    </row>
    <row r="12673" spans="1:20" x14ac:dyDescent="0.3">
      <c r="A12673" t="s">
        <v>28920</v>
      </c>
      <c r="B12673" t="s">
        <v>7</v>
      </c>
      <c r="C12673" t="s">
        <v>25074</v>
      </c>
      <c r="D12673">
        <v>138</v>
      </c>
      <c r="E12673">
        <v>5074</v>
      </c>
      <c r="F12673">
        <v>1086</v>
      </c>
      <c r="G12673">
        <v>1172</v>
      </c>
      <c r="H12673">
        <v>3902</v>
      </c>
      <c r="I12673">
        <v>-2112</v>
      </c>
      <c r="J12673" s="1">
        <v>45306</v>
      </c>
      <c r="K12673" t="s">
        <v>31369</v>
      </c>
      <c r="L12673">
        <v>33018</v>
      </c>
      <c r="M12673" t="s">
        <v>2152</v>
      </c>
      <c r="N12673" t="s">
        <v>1031</v>
      </c>
      <c r="O12673" t="s">
        <v>31370</v>
      </c>
      <c r="P12673" t="s">
        <v>47</v>
      </c>
      <c r="Q12673" t="s">
        <v>107676</v>
      </c>
      <c r="R12673" t="s">
        <v>107682</v>
      </c>
      <c r="S12673">
        <v>1</v>
      </c>
      <c r="T12673" t="s">
        <v>107685</v>
      </c>
    </row>
    <row r="12674" spans="1:20" x14ac:dyDescent="0.3">
      <c r="A12674" t="s">
        <v>28920</v>
      </c>
      <c r="B12674" t="s">
        <v>7</v>
      </c>
      <c r="C12674" t="s">
        <v>25074</v>
      </c>
      <c r="D12674">
        <v>614</v>
      </c>
      <c r="E12674">
        <v>5028</v>
      </c>
      <c r="F12674">
        <v>7392</v>
      </c>
      <c r="G12674">
        <v>4329</v>
      </c>
      <c r="H12674">
        <v>699</v>
      </c>
      <c r="I12674">
        <v>1409</v>
      </c>
      <c r="J12674" s="1">
        <v>44398</v>
      </c>
      <c r="K12674" t="s">
        <v>31371</v>
      </c>
      <c r="L12674">
        <v>32147</v>
      </c>
      <c r="M12674" t="s">
        <v>24827</v>
      </c>
      <c r="N12674" t="s">
        <v>1031</v>
      </c>
      <c r="O12674" t="s">
        <v>31372</v>
      </c>
      <c r="P12674" t="s">
        <v>47</v>
      </c>
      <c r="Q12674" t="s">
        <v>107691</v>
      </c>
      <c r="R12674" t="s">
        <v>107677</v>
      </c>
      <c r="S12674">
        <v>7</v>
      </c>
      <c r="T12674" t="s">
        <v>107690</v>
      </c>
    </row>
    <row r="12675" spans="1:20" x14ac:dyDescent="0.3">
      <c r="A12675" t="s">
        <v>28920</v>
      </c>
      <c r="B12675" t="s">
        <v>7</v>
      </c>
      <c r="C12675" t="s">
        <v>25074</v>
      </c>
      <c r="D12675">
        <v>301</v>
      </c>
      <c r="E12675">
        <v>4970</v>
      </c>
      <c r="F12675">
        <v>1384</v>
      </c>
      <c r="G12675">
        <v>7079</v>
      </c>
      <c r="H12675">
        <v>-2109</v>
      </c>
      <c r="I12675">
        <v>-6549</v>
      </c>
      <c r="J12675" s="1">
        <v>44853</v>
      </c>
      <c r="K12675" t="s">
        <v>31373</v>
      </c>
      <c r="L12675">
        <v>33185</v>
      </c>
      <c r="M12675" t="s">
        <v>1778</v>
      </c>
      <c r="N12675" t="s">
        <v>1031</v>
      </c>
      <c r="O12675" t="s">
        <v>31374</v>
      </c>
      <c r="P12675" t="s">
        <v>47</v>
      </c>
      <c r="Q12675" t="s">
        <v>107681</v>
      </c>
      <c r="R12675" t="s">
        <v>107679</v>
      </c>
      <c r="S12675">
        <v>10</v>
      </c>
      <c r="T12675" t="s">
        <v>107684</v>
      </c>
    </row>
    <row r="12676" spans="1:20" x14ac:dyDescent="0.3">
      <c r="A12676" t="s">
        <v>28920</v>
      </c>
      <c r="B12676" t="s">
        <v>7</v>
      </c>
      <c r="C12676" t="s">
        <v>25074</v>
      </c>
      <c r="D12676">
        <v>763</v>
      </c>
      <c r="E12676">
        <v>4970</v>
      </c>
      <c r="F12676">
        <v>8711</v>
      </c>
      <c r="G12676">
        <v>3114</v>
      </c>
      <c r="H12676">
        <v>1856</v>
      </c>
      <c r="I12676">
        <v>7946</v>
      </c>
      <c r="J12676" s="1">
        <v>45581</v>
      </c>
      <c r="K12676" t="s">
        <v>31375</v>
      </c>
      <c r="L12676">
        <v>32550</v>
      </c>
      <c r="M12676" t="s">
        <v>31376</v>
      </c>
      <c r="N12676" t="s">
        <v>1031</v>
      </c>
      <c r="O12676" t="s">
        <v>31377</v>
      </c>
      <c r="P12676" t="s">
        <v>47</v>
      </c>
      <c r="Q12676" t="s">
        <v>107676</v>
      </c>
      <c r="R12676" t="s">
        <v>107679</v>
      </c>
      <c r="S12676">
        <v>10</v>
      </c>
      <c r="T12676" t="s">
        <v>107684</v>
      </c>
    </row>
    <row r="12677" spans="1:20" x14ac:dyDescent="0.3">
      <c r="A12677" t="s">
        <v>28920</v>
      </c>
      <c r="B12677" t="s">
        <v>7</v>
      </c>
      <c r="C12677" t="s">
        <v>25074</v>
      </c>
      <c r="D12677">
        <v>360</v>
      </c>
      <c r="E12677">
        <v>4881</v>
      </c>
      <c r="F12677">
        <v>8690</v>
      </c>
      <c r="G12677">
        <v>7163</v>
      </c>
      <c r="H12677">
        <v>-2282</v>
      </c>
      <c r="I12677">
        <v>1948</v>
      </c>
      <c r="J12677" s="1">
        <v>44254</v>
      </c>
      <c r="K12677" t="s">
        <v>31378</v>
      </c>
      <c r="L12677">
        <v>32812</v>
      </c>
      <c r="M12677" t="s">
        <v>2768</v>
      </c>
      <c r="N12677" t="s">
        <v>1031</v>
      </c>
      <c r="O12677" t="s">
        <v>31379</v>
      </c>
      <c r="P12677" t="s">
        <v>47</v>
      </c>
      <c r="Q12677" t="s">
        <v>107691</v>
      </c>
      <c r="R12677" t="s">
        <v>107682</v>
      </c>
      <c r="S12677">
        <v>2</v>
      </c>
      <c r="T12677" t="s">
        <v>107683</v>
      </c>
    </row>
    <row r="12678" spans="1:20" x14ac:dyDescent="0.3">
      <c r="A12678" t="s">
        <v>28920</v>
      </c>
      <c r="B12678" t="s">
        <v>7</v>
      </c>
      <c r="C12678" t="s">
        <v>25074</v>
      </c>
      <c r="D12678">
        <v>589</v>
      </c>
      <c r="E12678">
        <v>4752</v>
      </c>
      <c r="F12678">
        <v>7582</v>
      </c>
      <c r="G12678">
        <v>4231</v>
      </c>
      <c r="H12678">
        <v>521</v>
      </c>
      <c r="I12678">
        <v>-292</v>
      </c>
      <c r="J12678" s="1">
        <v>44575</v>
      </c>
      <c r="K12678" t="s">
        <v>31380</v>
      </c>
      <c r="L12678">
        <v>33331</v>
      </c>
      <c r="M12678" t="s">
        <v>4374</v>
      </c>
      <c r="N12678" t="s">
        <v>1031</v>
      </c>
      <c r="O12678" t="s">
        <v>31381</v>
      </c>
      <c r="P12678" t="s">
        <v>47</v>
      </c>
      <c r="Q12678" t="s">
        <v>107681</v>
      </c>
      <c r="R12678" t="s">
        <v>107682</v>
      </c>
      <c r="S12678">
        <v>1</v>
      </c>
      <c r="T12678" t="s">
        <v>107685</v>
      </c>
    </row>
    <row r="12679" spans="1:20" x14ac:dyDescent="0.3">
      <c r="A12679" t="s">
        <v>28920</v>
      </c>
      <c r="B12679" t="s">
        <v>7</v>
      </c>
      <c r="C12679" t="s">
        <v>25074</v>
      </c>
      <c r="D12679">
        <v>213</v>
      </c>
      <c r="E12679">
        <v>4559</v>
      </c>
      <c r="F12679">
        <v>6519</v>
      </c>
      <c r="G12679">
        <v>4702</v>
      </c>
      <c r="H12679">
        <v>-143</v>
      </c>
      <c r="I12679">
        <v>3187</v>
      </c>
      <c r="J12679" s="1">
        <v>44558</v>
      </c>
      <c r="K12679" t="s">
        <v>31382</v>
      </c>
      <c r="L12679">
        <v>32254</v>
      </c>
      <c r="M12679" t="s">
        <v>1825</v>
      </c>
      <c r="N12679" t="s">
        <v>1031</v>
      </c>
      <c r="O12679" t="s">
        <v>31383</v>
      </c>
      <c r="P12679" t="s">
        <v>47</v>
      </c>
      <c r="Q12679" t="s">
        <v>107691</v>
      </c>
      <c r="R12679" t="s">
        <v>107679</v>
      </c>
      <c r="S12679">
        <v>12</v>
      </c>
      <c r="T12679" t="s">
        <v>107692</v>
      </c>
    </row>
    <row r="12680" spans="1:20" x14ac:dyDescent="0.3">
      <c r="A12680" t="s">
        <v>28920</v>
      </c>
      <c r="B12680" t="s">
        <v>7</v>
      </c>
      <c r="C12680" t="s">
        <v>25074</v>
      </c>
      <c r="D12680">
        <v>968</v>
      </c>
      <c r="E12680">
        <v>4403</v>
      </c>
      <c r="F12680">
        <v>4572</v>
      </c>
      <c r="G12680">
        <v>1499</v>
      </c>
      <c r="H12680">
        <v>2904</v>
      </c>
      <c r="I12680">
        <v>-908</v>
      </c>
      <c r="J12680" s="1">
        <v>45005</v>
      </c>
      <c r="K12680" t="s">
        <v>2672</v>
      </c>
      <c r="L12680">
        <v>33858</v>
      </c>
      <c r="M12680" t="s">
        <v>31384</v>
      </c>
      <c r="N12680" t="s">
        <v>1031</v>
      </c>
      <c r="O12680" t="s">
        <v>31385</v>
      </c>
      <c r="P12680" t="s">
        <v>47</v>
      </c>
      <c r="Q12680" t="s">
        <v>107686</v>
      </c>
      <c r="R12680" t="s">
        <v>107682</v>
      </c>
      <c r="S12680">
        <v>3</v>
      </c>
      <c r="T12680" t="s">
        <v>107689</v>
      </c>
    </row>
    <row r="12681" spans="1:20" x14ac:dyDescent="0.3">
      <c r="A12681" t="s">
        <v>28920</v>
      </c>
      <c r="B12681" t="s">
        <v>7</v>
      </c>
      <c r="C12681" t="s">
        <v>25074</v>
      </c>
      <c r="D12681">
        <v>666</v>
      </c>
      <c r="E12681">
        <v>4351</v>
      </c>
      <c r="F12681">
        <v>9047</v>
      </c>
      <c r="G12681">
        <v>7419</v>
      </c>
      <c r="H12681">
        <v>-3068</v>
      </c>
      <c r="I12681">
        <v>6632</v>
      </c>
      <c r="J12681" s="1">
        <v>44296</v>
      </c>
      <c r="K12681" t="s">
        <v>31386</v>
      </c>
      <c r="L12681">
        <v>32428</v>
      </c>
      <c r="M12681" t="s">
        <v>31387</v>
      </c>
      <c r="N12681" t="s">
        <v>1031</v>
      </c>
      <c r="O12681" t="s">
        <v>31388</v>
      </c>
      <c r="P12681" t="s">
        <v>47</v>
      </c>
      <c r="Q12681" t="s">
        <v>107691</v>
      </c>
      <c r="R12681" t="s">
        <v>107687</v>
      </c>
      <c r="S12681">
        <v>4</v>
      </c>
      <c r="T12681" t="s">
        <v>107694</v>
      </c>
    </row>
    <row r="12682" spans="1:20" x14ac:dyDescent="0.3">
      <c r="A12682" t="s">
        <v>28920</v>
      </c>
      <c r="B12682" t="s">
        <v>7</v>
      </c>
      <c r="C12682" t="s">
        <v>25074</v>
      </c>
      <c r="D12682">
        <v>852</v>
      </c>
      <c r="E12682">
        <v>4239</v>
      </c>
      <c r="F12682">
        <v>6217</v>
      </c>
      <c r="G12682">
        <v>5440</v>
      </c>
      <c r="H12682">
        <v>-1201</v>
      </c>
      <c r="I12682">
        <v>2821</v>
      </c>
      <c r="J12682" s="1">
        <v>44262</v>
      </c>
      <c r="K12682" t="s">
        <v>31389</v>
      </c>
      <c r="L12682">
        <v>32962</v>
      </c>
      <c r="M12682" t="s">
        <v>31291</v>
      </c>
      <c r="N12682" t="s">
        <v>1031</v>
      </c>
      <c r="O12682" t="s">
        <v>31390</v>
      </c>
      <c r="P12682" t="s">
        <v>47</v>
      </c>
      <c r="Q12682" t="s">
        <v>107691</v>
      </c>
      <c r="R12682" t="s">
        <v>107682</v>
      </c>
      <c r="S12682">
        <v>3</v>
      </c>
      <c r="T12682" t="s">
        <v>107689</v>
      </c>
    </row>
    <row r="12683" spans="1:20" x14ac:dyDescent="0.3">
      <c r="A12683" t="s">
        <v>28920</v>
      </c>
      <c r="B12683" t="s">
        <v>7</v>
      </c>
      <c r="C12683" t="s">
        <v>25074</v>
      </c>
      <c r="D12683">
        <v>332</v>
      </c>
      <c r="E12683">
        <v>4227</v>
      </c>
      <c r="F12683">
        <v>7543</v>
      </c>
      <c r="G12683">
        <v>6961</v>
      </c>
      <c r="H12683">
        <v>-2734</v>
      </c>
      <c r="I12683">
        <v>2062</v>
      </c>
      <c r="J12683" s="1">
        <v>44260</v>
      </c>
      <c r="K12683" t="s">
        <v>31391</v>
      </c>
      <c r="L12683">
        <v>33905</v>
      </c>
      <c r="M12683" t="s">
        <v>1757</v>
      </c>
      <c r="N12683" t="s">
        <v>1031</v>
      </c>
      <c r="O12683" t="s">
        <v>31392</v>
      </c>
      <c r="P12683" t="s">
        <v>47</v>
      </c>
      <c r="Q12683" t="s">
        <v>107691</v>
      </c>
      <c r="R12683" t="s">
        <v>107682</v>
      </c>
      <c r="S12683">
        <v>3</v>
      </c>
      <c r="T12683" t="s">
        <v>107689</v>
      </c>
    </row>
    <row r="12684" spans="1:20" x14ac:dyDescent="0.3">
      <c r="A12684" t="s">
        <v>28920</v>
      </c>
      <c r="B12684" t="s">
        <v>7</v>
      </c>
      <c r="C12684" t="s">
        <v>25074</v>
      </c>
      <c r="D12684">
        <v>546</v>
      </c>
      <c r="E12684">
        <v>4080</v>
      </c>
      <c r="F12684">
        <v>6693</v>
      </c>
      <c r="G12684">
        <v>2685</v>
      </c>
      <c r="H12684">
        <v>1395</v>
      </c>
      <c r="I12684">
        <v>3006</v>
      </c>
      <c r="J12684" s="1">
        <v>44368</v>
      </c>
      <c r="K12684" t="s">
        <v>31393</v>
      </c>
      <c r="L12684">
        <v>33146</v>
      </c>
      <c r="M12684" t="s">
        <v>1778</v>
      </c>
      <c r="N12684" t="s">
        <v>1031</v>
      </c>
      <c r="O12684" t="s">
        <v>31394</v>
      </c>
      <c r="P12684" t="s">
        <v>47</v>
      </c>
      <c r="Q12684" t="s">
        <v>107691</v>
      </c>
      <c r="R12684" t="s">
        <v>107687</v>
      </c>
      <c r="S12684">
        <v>6</v>
      </c>
      <c r="T12684" t="s">
        <v>107693</v>
      </c>
    </row>
    <row r="12685" spans="1:20" x14ac:dyDescent="0.3">
      <c r="A12685" t="s">
        <v>28920</v>
      </c>
      <c r="B12685" t="s">
        <v>7</v>
      </c>
      <c r="C12685" t="s">
        <v>25074</v>
      </c>
      <c r="D12685">
        <v>908</v>
      </c>
      <c r="E12685">
        <v>3988</v>
      </c>
      <c r="F12685">
        <v>9431</v>
      </c>
      <c r="G12685">
        <v>6962</v>
      </c>
      <c r="H12685">
        <v>-2974</v>
      </c>
      <c r="I12685">
        <v>7900</v>
      </c>
      <c r="J12685" s="1">
        <v>45056</v>
      </c>
      <c r="K12685" t="s">
        <v>31395</v>
      </c>
      <c r="L12685">
        <v>33935</v>
      </c>
      <c r="M12685" t="s">
        <v>2400</v>
      </c>
      <c r="N12685" t="s">
        <v>1031</v>
      </c>
      <c r="O12685" t="s">
        <v>31396</v>
      </c>
      <c r="P12685" t="s">
        <v>47</v>
      </c>
      <c r="Q12685" t="s">
        <v>107686</v>
      </c>
      <c r="R12685" t="s">
        <v>107687</v>
      </c>
      <c r="S12685">
        <v>5</v>
      </c>
      <c r="T12685" t="s">
        <v>57261</v>
      </c>
    </row>
    <row r="12686" spans="1:20" x14ac:dyDescent="0.3">
      <c r="A12686" t="s">
        <v>28920</v>
      </c>
      <c r="B12686" t="s">
        <v>7</v>
      </c>
      <c r="C12686" t="s">
        <v>25074</v>
      </c>
      <c r="D12686">
        <v>192</v>
      </c>
      <c r="E12686">
        <v>3907</v>
      </c>
      <c r="F12686">
        <v>6231</v>
      </c>
      <c r="G12686">
        <v>6290</v>
      </c>
      <c r="H12686">
        <v>-2383</v>
      </c>
      <c r="I12686">
        <v>5649</v>
      </c>
      <c r="J12686" s="1">
        <v>45305</v>
      </c>
      <c r="K12686" t="s">
        <v>31397</v>
      </c>
      <c r="L12686">
        <v>32908</v>
      </c>
      <c r="M12686" t="s">
        <v>7849</v>
      </c>
      <c r="N12686" t="s">
        <v>1031</v>
      </c>
      <c r="O12686" t="s">
        <v>31398</v>
      </c>
      <c r="P12686" t="s">
        <v>47</v>
      </c>
      <c r="Q12686" t="s">
        <v>107676</v>
      </c>
      <c r="R12686" t="s">
        <v>107682</v>
      </c>
      <c r="S12686">
        <v>1</v>
      </c>
      <c r="T12686" t="s">
        <v>107685</v>
      </c>
    </row>
    <row r="12687" spans="1:20" x14ac:dyDescent="0.3">
      <c r="A12687" t="s">
        <v>28920</v>
      </c>
      <c r="B12687" t="s">
        <v>7</v>
      </c>
      <c r="C12687" t="s">
        <v>25074</v>
      </c>
      <c r="D12687">
        <v>676</v>
      </c>
      <c r="E12687">
        <v>3850</v>
      </c>
      <c r="F12687">
        <v>4366</v>
      </c>
      <c r="G12687">
        <v>3234</v>
      </c>
      <c r="H12687">
        <v>616</v>
      </c>
      <c r="I12687">
        <v>3351</v>
      </c>
      <c r="J12687" s="1">
        <v>44792</v>
      </c>
      <c r="K12687" t="s">
        <v>31399</v>
      </c>
      <c r="L12687">
        <v>33461</v>
      </c>
      <c r="M12687" t="s">
        <v>7868</v>
      </c>
      <c r="N12687" t="s">
        <v>1031</v>
      </c>
      <c r="O12687" t="s">
        <v>31400</v>
      </c>
      <c r="P12687" t="s">
        <v>47</v>
      </c>
      <c r="Q12687" t="s">
        <v>107681</v>
      </c>
      <c r="R12687" t="s">
        <v>107677</v>
      </c>
      <c r="S12687">
        <v>8</v>
      </c>
      <c r="T12687" t="s">
        <v>107688</v>
      </c>
    </row>
    <row r="12688" spans="1:20" x14ac:dyDescent="0.3">
      <c r="A12688" t="s">
        <v>28920</v>
      </c>
      <c r="B12688" t="s">
        <v>7</v>
      </c>
      <c r="C12688" t="s">
        <v>25074</v>
      </c>
      <c r="D12688">
        <v>305</v>
      </c>
      <c r="E12688">
        <v>3517</v>
      </c>
      <c r="F12688">
        <v>9123</v>
      </c>
      <c r="G12688">
        <v>1219</v>
      </c>
      <c r="H12688">
        <v>2298</v>
      </c>
      <c r="I12688">
        <v>7012</v>
      </c>
      <c r="J12688" s="1">
        <v>44364</v>
      </c>
      <c r="K12688" t="s">
        <v>31401</v>
      </c>
      <c r="L12688">
        <v>33024</v>
      </c>
      <c r="M12688" t="s">
        <v>2187</v>
      </c>
      <c r="N12688" t="s">
        <v>1031</v>
      </c>
      <c r="O12688" t="s">
        <v>31402</v>
      </c>
      <c r="P12688" t="s">
        <v>47</v>
      </c>
      <c r="Q12688" t="s">
        <v>107691</v>
      </c>
      <c r="R12688" t="s">
        <v>107687</v>
      </c>
      <c r="S12688">
        <v>6</v>
      </c>
      <c r="T12688" t="s">
        <v>107693</v>
      </c>
    </row>
    <row r="12689" spans="1:20" x14ac:dyDescent="0.3">
      <c r="A12689" t="s">
        <v>28920</v>
      </c>
      <c r="B12689" t="s">
        <v>7</v>
      </c>
      <c r="C12689" t="s">
        <v>25074</v>
      </c>
      <c r="D12689">
        <v>706</v>
      </c>
      <c r="E12689">
        <v>3418</v>
      </c>
      <c r="F12689">
        <v>1399</v>
      </c>
      <c r="G12689">
        <v>859</v>
      </c>
      <c r="H12689">
        <v>2559</v>
      </c>
      <c r="I12689">
        <v>-5396</v>
      </c>
      <c r="J12689" s="1">
        <v>44741</v>
      </c>
      <c r="K12689" t="s">
        <v>31403</v>
      </c>
      <c r="L12689">
        <v>34743</v>
      </c>
      <c r="M12689" t="s">
        <v>27335</v>
      </c>
      <c r="N12689" t="s">
        <v>1031</v>
      </c>
      <c r="O12689" t="s">
        <v>31404</v>
      </c>
      <c r="P12689" t="s">
        <v>47</v>
      </c>
      <c r="Q12689" t="s">
        <v>107681</v>
      </c>
      <c r="R12689" t="s">
        <v>107687</v>
      </c>
      <c r="S12689">
        <v>6</v>
      </c>
      <c r="T12689" t="s">
        <v>107693</v>
      </c>
    </row>
    <row r="12690" spans="1:20" x14ac:dyDescent="0.3">
      <c r="A12690" t="s">
        <v>28920</v>
      </c>
      <c r="B12690" t="s">
        <v>7</v>
      </c>
      <c r="C12690" t="s">
        <v>25074</v>
      </c>
      <c r="D12690">
        <v>277</v>
      </c>
      <c r="E12690">
        <v>3409</v>
      </c>
      <c r="F12690">
        <v>6965</v>
      </c>
      <c r="G12690">
        <v>3390</v>
      </c>
      <c r="H12690">
        <v>19</v>
      </c>
      <c r="I12690">
        <v>2608</v>
      </c>
      <c r="J12690" s="1">
        <v>45000</v>
      </c>
      <c r="K12690" t="s">
        <v>31405</v>
      </c>
      <c r="L12690">
        <v>34109</v>
      </c>
      <c r="M12690" t="s">
        <v>7776</v>
      </c>
      <c r="N12690" t="s">
        <v>1031</v>
      </c>
      <c r="O12690" t="s">
        <v>31406</v>
      </c>
      <c r="P12690" t="s">
        <v>47</v>
      </c>
      <c r="Q12690" t="s">
        <v>107686</v>
      </c>
      <c r="R12690" t="s">
        <v>107682</v>
      </c>
      <c r="S12690">
        <v>3</v>
      </c>
      <c r="T12690" t="s">
        <v>107689</v>
      </c>
    </row>
    <row r="12691" spans="1:20" x14ac:dyDescent="0.3">
      <c r="A12691" t="s">
        <v>28920</v>
      </c>
      <c r="B12691" t="s">
        <v>7</v>
      </c>
      <c r="C12691" t="s">
        <v>25074</v>
      </c>
      <c r="D12691">
        <v>921</v>
      </c>
      <c r="E12691">
        <v>3394</v>
      </c>
      <c r="F12691">
        <v>8983</v>
      </c>
      <c r="G12691">
        <v>6029</v>
      </c>
      <c r="H12691">
        <v>-2635</v>
      </c>
      <c r="I12691">
        <v>7844</v>
      </c>
      <c r="J12691" s="1">
        <v>45278</v>
      </c>
      <c r="K12691" t="s">
        <v>31407</v>
      </c>
      <c r="L12691">
        <v>32658</v>
      </c>
      <c r="M12691" t="s">
        <v>11983</v>
      </c>
      <c r="N12691" t="s">
        <v>1031</v>
      </c>
      <c r="O12691" t="s">
        <v>31408</v>
      </c>
      <c r="P12691" t="s">
        <v>47</v>
      </c>
      <c r="Q12691" t="s">
        <v>107686</v>
      </c>
      <c r="R12691" t="s">
        <v>107679</v>
      </c>
      <c r="S12691">
        <v>12</v>
      </c>
      <c r="T12691" t="s">
        <v>107692</v>
      </c>
    </row>
    <row r="12692" spans="1:20" x14ac:dyDescent="0.3">
      <c r="A12692" t="s">
        <v>28920</v>
      </c>
      <c r="B12692" t="s">
        <v>7</v>
      </c>
      <c r="C12692" t="s">
        <v>25074</v>
      </c>
      <c r="D12692">
        <v>843</v>
      </c>
      <c r="E12692">
        <v>3276</v>
      </c>
      <c r="F12692">
        <v>4346</v>
      </c>
      <c r="G12692">
        <v>3651</v>
      </c>
      <c r="H12692">
        <v>-375</v>
      </c>
      <c r="I12692">
        <v>-1805</v>
      </c>
      <c r="J12692" s="1">
        <v>44279</v>
      </c>
      <c r="K12692" t="s">
        <v>22750</v>
      </c>
      <c r="L12692">
        <v>33032</v>
      </c>
      <c r="M12692" t="s">
        <v>2986</v>
      </c>
      <c r="N12692" t="s">
        <v>1031</v>
      </c>
      <c r="O12692" t="s">
        <v>31409</v>
      </c>
      <c r="P12692" t="s">
        <v>47</v>
      </c>
      <c r="Q12692" t="s">
        <v>107691</v>
      </c>
      <c r="R12692" t="s">
        <v>107682</v>
      </c>
      <c r="S12692">
        <v>3</v>
      </c>
      <c r="T12692" t="s">
        <v>107689</v>
      </c>
    </row>
    <row r="12693" spans="1:20" x14ac:dyDescent="0.3">
      <c r="A12693" t="s">
        <v>28920</v>
      </c>
      <c r="B12693" t="s">
        <v>7</v>
      </c>
      <c r="C12693" t="s">
        <v>25074</v>
      </c>
      <c r="D12693">
        <v>911</v>
      </c>
      <c r="E12693">
        <v>3198</v>
      </c>
      <c r="F12693">
        <v>5464</v>
      </c>
      <c r="G12693">
        <v>3234</v>
      </c>
      <c r="H12693">
        <v>-36</v>
      </c>
      <c r="I12693">
        <v>1325</v>
      </c>
      <c r="J12693" s="1">
        <v>44863</v>
      </c>
      <c r="K12693" t="s">
        <v>31410</v>
      </c>
      <c r="L12693">
        <v>32053</v>
      </c>
      <c r="M12693" t="s">
        <v>3739</v>
      </c>
      <c r="N12693" t="s">
        <v>1031</v>
      </c>
      <c r="O12693" t="s">
        <v>31411</v>
      </c>
      <c r="P12693" t="s">
        <v>47</v>
      </c>
      <c r="Q12693" t="s">
        <v>107681</v>
      </c>
      <c r="R12693" t="s">
        <v>107679</v>
      </c>
      <c r="S12693">
        <v>10</v>
      </c>
      <c r="T12693" t="s">
        <v>107684</v>
      </c>
    </row>
    <row r="12694" spans="1:20" x14ac:dyDescent="0.3">
      <c r="A12694" t="s">
        <v>28920</v>
      </c>
      <c r="B12694" t="s">
        <v>7</v>
      </c>
      <c r="C12694" t="s">
        <v>25074</v>
      </c>
      <c r="D12694">
        <v>902</v>
      </c>
      <c r="E12694">
        <v>3091</v>
      </c>
      <c r="F12694">
        <v>6631</v>
      </c>
      <c r="G12694">
        <v>5102</v>
      </c>
      <c r="H12694">
        <v>-2011</v>
      </c>
      <c r="I12694">
        <v>3989</v>
      </c>
      <c r="J12694" s="1">
        <v>44704</v>
      </c>
      <c r="K12694" t="s">
        <v>31412</v>
      </c>
      <c r="L12694">
        <v>34952</v>
      </c>
      <c r="M12694" t="s">
        <v>2882</v>
      </c>
      <c r="N12694" t="s">
        <v>1031</v>
      </c>
      <c r="O12694" t="s">
        <v>31413</v>
      </c>
      <c r="P12694" t="s">
        <v>47</v>
      </c>
      <c r="Q12694" t="s">
        <v>107681</v>
      </c>
      <c r="R12694" t="s">
        <v>107687</v>
      </c>
      <c r="S12694">
        <v>5</v>
      </c>
      <c r="T12694" t="s">
        <v>57261</v>
      </c>
    </row>
    <row r="12695" spans="1:20" x14ac:dyDescent="0.3">
      <c r="A12695" t="s">
        <v>28920</v>
      </c>
      <c r="B12695" t="s">
        <v>7</v>
      </c>
      <c r="C12695" t="s">
        <v>25074</v>
      </c>
      <c r="D12695">
        <v>398</v>
      </c>
      <c r="E12695">
        <v>2780</v>
      </c>
      <c r="F12695">
        <v>8907</v>
      </c>
      <c r="G12695">
        <v>5210</v>
      </c>
      <c r="H12695">
        <v>-2430</v>
      </c>
      <c r="I12695">
        <v>5101</v>
      </c>
      <c r="J12695" s="1">
        <v>44747</v>
      </c>
      <c r="K12695" t="s">
        <v>31414</v>
      </c>
      <c r="L12695">
        <v>33856</v>
      </c>
      <c r="M12695" t="s">
        <v>31415</v>
      </c>
      <c r="N12695" t="s">
        <v>1031</v>
      </c>
      <c r="O12695" t="s">
        <v>31416</v>
      </c>
      <c r="P12695" t="s">
        <v>47</v>
      </c>
      <c r="Q12695" t="s">
        <v>107681</v>
      </c>
      <c r="R12695" t="s">
        <v>107677</v>
      </c>
      <c r="S12695">
        <v>7</v>
      </c>
      <c r="T12695" t="s">
        <v>107690</v>
      </c>
    </row>
    <row r="12696" spans="1:20" x14ac:dyDescent="0.3">
      <c r="A12696" t="s">
        <v>28920</v>
      </c>
      <c r="B12696" t="s">
        <v>7</v>
      </c>
      <c r="C12696" t="s">
        <v>25074</v>
      </c>
      <c r="D12696">
        <v>244</v>
      </c>
      <c r="E12696">
        <v>2409</v>
      </c>
      <c r="F12696">
        <v>6166</v>
      </c>
      <c r="G12696">
        <v>6518</v>
      </c>
      <c r="H12696">
        <v>-4109</v>
      </c>
      <c r="I12696">
        <v>2661</v>
      </c>
      <c r="J12696" s="1">
        <v>45354</v>
      </c>
      <c r="K12696" t="s">
        <v>31417</v>
      </c>
      <c r="L12696">
        <v>34235</v>
      </c>
      <c r="M12696" t="s">
        <v>2090</v>
      </c>
      <c r="N12696" t="s">
        <v>1031</v>
      </c>
      <c r="O12696" t="s">
        <v>31418</v>
      </c>
      <c r="P12696" t="s">
        <v>47</v>
      </c>
      <c r="Q12696" t="s">
        <v>107676</v>
      </c>
      <c r="R12696" t="s">
        <v>107682</v>
      </c>
      <c r="S12696">
        <v>3</v>
      </c>
      <c r="T12696" t="s">
        <v>107689</v>
      </c>
    </row>
    <row r="12697" spans="1:20" x14ac:dyDescent="0.3">
      <c r="A12697" t="s">
        <v>28920</v>
      </c>
      <c r="B12697" t="s">
        <v>7</v>
      </c>
      <c r="C12697" t="s">
        <v>25074</v>
      </c>
      <c r="D12697">
        <v>976</v>
      </c>
      <c r="E12697">
        <v>1811</v>
      </c>
      <c r="F12697">
        <v>1236</v>
      </c>
      <c r="G12697">
        <v>3521</v>
      </c>
      <c r="H12697">
        <v>-1710</v>
      </c>
      <c r="I12697">
        <v>-946</v>
      </c>
      <c r="J12697" s="1">
        <v>44196</v>
      </c>
      <c r="K12697" t="s">
        <v>14148</v>
      </c>
      <c r="L12697">
        <v>32668</v>
      </c>
      <c r="M12697" t="s">
        <v>31419</v>
      </c>
      <c r="N12697" t="s">
        <v>1031</v>
      </c>
      <c r="O12697" t="s">
        <v>31420</v>
      </c>
      <c r="P12697" t="s">
        <v>47</v>
      </c>
      <c r="Q12697" t="s">
        <v>107695</v>
      </c>
      <c r="R12697" t="s">
        <v>107679</v>
      </c>
      <c r="S12697">
        <v>12</v>
      </c>
      <c r="T12697" t="s">
        <v>107692</v>
      </c>
    </row>
    <row r="12698" spans="1:20" x14ac:dyDescent="0.3">
      <c r="A12698" t="s">
        <v>28920</v>
      </c>
      <c r="B12698" t="s">
        <v>7</v>
      </c>
      <c r="C12698" t="s">
        <v>25074</v>
      </c>
      <c r="D12698">
        <v>565</v>
      </c>
      <c r="E12698">
        <v>1748</v>
      </c>
      <c r="F12698">
        <v>3875</v>
      </c>
      <c r="G12698">
        <v>1630</v>
      </c>
      <c r="H12698">
        <v>118</v>
      </c>
      <c r="I12698">
        <v>-3425</v>
      </c>
      <c r="J12698" s="1">
        <v>45216</v>
      </c>
      <c r="K12698" t="s">
        <v>31421</v>
      </c>
      <c r="L12698">
        <v>33855</v>
      </c>
      <c r="M12698" t="s">
        <v>31422</v>
      </c>
      <c r="N12698" t="s">
        <v>1031</v>
      </c>
      <c r="O12698" t="s">
        <v>31423</v>
      </c>
      <c r="P12698" t="s">
        <v>47</v>
      </c>
      <c r="Q12698" t="s">
        <v>107686</v>
      </c>
      <c r="R12698" t="s">
        <v>107679</v>
      </c>
      <c r="S12698">
        <v>10</v>
      </c>
      <c r="T12698" t="s">
        <v>107684</v>
      </c>
    </row>
    <row r="12699" spans="1:20" x14ac:dyDescent="0.3">
      <c r="A12699" t="s">
        <v>28920</v>
      </c>
      <c r="B12699" t="s">
        <v>7</v>
      </c>
      <c r="C12699" t="s">
        <v>25074</v>
      </c>
      <c r="D12699">
        <v>667</v>
      </c>
      <c r="E12699">
        <v>1737</v>
      </c>
      <c r="F12699">
        <v>6559</v>
      </c>
      <c r="G12699">
        <v>1501</v>
      </c>
      <c r="H12699">
        <v>236</v>
      </c>
      <c r="I12699">
        <v>4595</v>
      </c>
      <c r="J12699" s="1">
        <v>44738</v>
      </c>
      <c r="K12699" t="s">
        <v>31424</v>
      </c>
      <c r="L12699">
        <v>34141</v>
      </c>
      <c r="M12699" t="s">
        <v>31425</v>
      </c>
      <c r="N12699" t="s">
        <v>1031</v>
      </c>
      <c r="O12699" t="s">
        <v>31426</v>
      </c>
      <c r="P12699" t="s">
        <v>47</v>
      </c>
      <c r="Q12699" t="s">
        <v>107681</v>
      </c>
      <c r="R12699" t="s">
        <v>107687</v>
      </c>
      <c r="S12699">
        <v>6</v>
      </c>
      <c r="T12699" t="s">
        <v>107693</v>
      </c>
    </row>
    <row r="12700" spans="1:20" x14ac:dyDescent="0.3">
      <c r="A12700" t="s">
        <v>28920</v>
      </c>
      <c r="B12700" t="s">
        <v>7</v>
      </c>
      <c r="C12700" t="s">
        <v>25074</v>
      </c>
      <c r="D12700">
        <v>976</v>
      </c>
      <c r="E12700">
        <v>1473</v>
      </c>
      <c r="F12700">
        <v>9317</v>
      </c>
      <c r="G12700">
        <v>7827</v>
      </c>
      <c r="H12700">
        <v>-6354</v>
      </c>
      <c r="I12700">
        <v>2295</v>
      </c>
      <c r="J12700" s="1">
        <v>45599</v>
      </c>
      <c r="K12700" t="s">
        <v>31427</v>
      </c>
      <c r="L12700">
        <v>34461</v>
      </c>
      <c r="M12700" t="s">
        <v>31428</v>
      </c>
      <c r="N12700" t="s">
        <v>1031</v>
      </c>
      <c r="O12700" t="s">
        <v>31429</v>
      </c>
      <c r="P12700" t="s">
        <v>47</v>
      </c>
      <c r="Q12700" t="s">
        <v>107676</v>
      </c>
      <c r="R12700" t="s">
        <v>107679</v>
      </c>
      <c r="S12700">
        <v>11</v>
      </c>
      <c r="T12700" t="s">
        <v>107680</v>
      </c>
    </row>
    <row r="12701" spans="1:20" x14ac:dyDescent="0.3">
      <c r="A12701" t="s">
        <v>28920</v>
      </c>
      <c r="B12701" t="s">
        <v>7</v>
      </c>
      <c r="C12701" t="s">
        <v>25074</v>
      </c>
      <c r="D12701">
        <v>819</v>
      </c>
      <c r="E12701">
        <v>1080</v>
      </c>
      <c r="F12701">
        <v>9495</v>
      </c>
      <c r="G12701">
        <v>1057</v>
      </c>
      <c r="H12701">
        <v>23</v>
      </c>
      <c r="I12701">
        <v>1995</v>
      </c>
      <c r="J12701" s="1">
        <v>45543</v>
      </c>
      <c r="K12701" t="s">
        <v>31430</v>
      </c>
      <c r="L12701">
        <v>33388</v>
      </c>
      <c r="M12701" t="s">
        <v>31431</v>
      </c>
      <c r="N12701" t="s">
        <v>1031</v>
      </c>
      <c r="O12701" t="s">
        <v>31432</v>
      </c>
      <c r="P12701" t="s">
        <v>47</v>
      </c>
      <c r="Q12701" t="s">
        <v>107676</v>
      </c>
      <c r="R12701" t="s">
        <v>107677</v>
      </c>
      <c r="S12701">
        <v>9</v>
      </c>
      <c r="T12701" t="s">
        <v>107678</v>
      </c>
    </row>
    <row r="12702" spans="1:20" x14ac:dyDescent="0.3">
      <c r="A12702" t="s">
        <v>28920</v>
      </c>
      <c r="B12702" t="s">
        <v>7</v>
      </c>
      <c r="C12702" t="s">
        <v>25074</v>
      </c>
      <c r="D12702">
        <v>543</v>
      </c>
      <c r="E12702">
        <v>9851</v>
      </c>
      <c r="F12702">
        <v>7053</v>
      </c>
      <c r="G12702">
        <v>7553</v>
      </c>
      <c r="H12702">
        <v>2298</v>
      </c>
      <c r="I12702">
        <v>6003</v>
      </c>
      <c r="J12702" s="1">
        <v>44728</v>
      </c>
      <c r="K12702" t="s">
        <v>31433</v>
      </c>
      <c r="L12702">
        <v>19046</v>
      </c>
      <c r="M12702" t="s">
        <v>1327</v>
      </c>
      <c r="N12702" t="s">
        <v>1050</v>
      </c>
      <c r="O12702" t="s">
        <v>31434</v>
      </c>
      <c r="P12702" t="s">
        <v>47</v>
      </c>
      <c r="Q12702" t="s">
        <v>107681</v>
      </c>
      <c r="R12702" t="s">
        <v>107687</v>
      </c>
      <c r="S12702">
        <v>6</v>
      </c>
      <c r="T12702" t="s">
        <v>107693</v>
      </c>
    </row>
    <row r="12703" spans="1:20" x14ac:dyDescent="0.3">
      <c r="A12703" t="s">
        <v>28920</v>
      </c>
      <c r="B12703" t="s">
        <v>7</v>
      </c>
      <c r="C12703" t="s">
        <v>25074</v>
      </c>
      <c r="D12703">
        <v>519</v>
      </c>
      <c r="E12703">
        <v>9719</v>
      </c>
      <c r="F12703">
        <v>5761</v>
      </c>
      <c r="G12703">
        <v>5265</v>
      </c>
      <c r="H12703">
        <v>4454</v>
      </c>
      <c r="I12703">
        <v>-1973</v>
      </c>
      <c r="J12703" s="1">
        <v>44664</v>
      </c>
      <c r="K12703" t="s">
        <v>31435</v>
      </c>
      <c r="L12703">
        <v>15243</v>
      </c>
      <c r="M12703" t="s">
        <v>1068</v>
      </c>
      <c r="N12703" t="s">
        <v>1050</v>
      </c>
      <c r="O12703" t="s">
        <v>31436</v>
      </c>
      <c r="P12703" t="s">
        <v>47</v>
      </c>
      <c r="Q12703" t="s">
        <v>107681</v>
      </c>
      <c r="R12703" t="s">
        <v>107687</v>
      </c>
      <c r="S12703">
        <v>4</v>
      </c>
      <c r="T12703" t="s">
        <v>107694</v>
      </c>
    </row>
    <row r="12704" spans="1:20" x14ac:dyDescent="0.3">
      <c r="A12704" t="s">
        <v>28920</v>
      </c>
      <c r="B12704" t="s">
        <v>7</v>
      </c>
      <c r="C12704" t="s">
        <v>25074</v>
      </c>
      <c r="D12704">
        <v>236</v>
      </c>
      <c r="E12704">
        <v>9623</v>
      </c>
      <c r="F12704">
        <v>2398</v>
      </c>
      <c r="G12704">
        <v>894</v>
      </c>
      <c r="H12704">
        <v>8729</v>
      </c>
      <c r="I12704">
        <v>-519</v>
      </c>
      <c r="J12704" s="1">
        <v>44343</v>
      </c>
      <c r="K12704" t="s">
        <v>31437</v>
      </c>
      <c r="L12704">
        <v>15201</v>
      </c>
      <c r="M12704" t="s">
        <v>1068</v>
      </c>
      <c r="N12704" t="s">
        <v>1050</v>
      </c>
      <c r="O12704" t="s">
        <v>31438</v>
      </c>
      <c r="P12704" t="s">
        <v>47</v>
      </c>
      <c r="Q12704" t="s">
        <v>107691</v>
      </c>
      <c r="R12704" t="s">
        <v>107687</v>
      </c>
      <c r="S12704">
        <v>5</v>
      </c>
      <c r="T12704" t="s">
        <v>57261</v>
      </c>
    </row>
    <row r="12705" spans="1:20" x14ac:dyDescent="0.3">
      <c r="A12705" t="s">
        <v>28920</v>
      </c>
      <c r="B12705" t="s">
        <v>7</v>
      </c>
      <c r="C12705" t="s">
        <v>25074</v>
      </c>
      <c r="D12705">
        <v>454</v>
      </c>
      <c r="E12705">
        <v>9410</v>
      </c>
      <c r="F12705">
        <v>1802</v>
      </c>
      <c r="G12705">
        <v>4052</v>
      </c>
      <c r="H12705">
        <v>5358</v>
      </c>
      <c r="I12705">
        <v>-1039</v>
      </c>
      <c r="J12705" s="1">
        <v>45260</v>
      </c>
      <c r="K12705" t="s">
        <v>31439</v>
      </c>
      <c r="L12705">
        <v>15065</v>
      </c>
      <c r="M12705" t="s">
        <v>31440</v>
      </c>
      <c r="N12705" t="s">
        <v>1050</v>
      </c>
      <c r="O12705" t="s">
        <v>31441</v>
      </c>
      <c r="P12705" t="s">
        <v>47</v>
      </c>
      <c r="Q12705" t="s">
        <v>107686</v>
      </c>
      <c r="R12705" t="s">
        <v>107679</v>
      </c>
      <c r="S12705">
        <v>11</v>
      </c>
      <c r="T12705" t="s">
        <v>107680</v>
      </c>
    </row>
    <row r="12706" spans="1:20" x14ac:dyDescent="0.3">
      <c r="A12706" t="s">
        <v>28920</v>
      </c>
      <c r="B12706" t="s">
        <v>7</v>
      </c>
      <c r="C12706" t="s">
        <v>25074</v>
      </c>
      <c r="D12706">
        <v>533</v>
      </c>
      <c r="E12706">
        <v>9407</v>
      </c>
      <c r="F12706">
        <v>3115</v>
      </c>
      <c r="G12706">
        <v>1766</v>
      </c>
      <c r="H12706">
        <v>7641</v>
      </c>
      <c r="I12706">
        <v>-1855</v>
      </c>
      <c r="J12706" s="1">
        <v>44289</v>
      </c>
      <c r="K12706" t="s">
        <v>31442</v>
      </c>
      <c r="L12706">
        <v>19446</v>
      </c>
      <c r="M12706" t="s">
        <v>31443</v>
      </c>
      <c r="N12706" t="s">
        <v>1050</v>
      </c>
      <c r="O12706" t="s">
        <v>31444</v>
      </c>
      <c r="P12706" t="s">
        <v>47</v>
      </c>
      <c r="Q12706" t="s">
        <v>107691</v>
      </c>
      <c r="R12706" t="s">
        <v>107687</v>
      </c>
      <c r="S12706">
        <v>4</v>
      </c>
      <c r="T12706" t="s">
        <v>107694</v>
      </c>
    </row>
    <row r="12707" spans="1:20" x14ac:dyDescent="0.3">
      <c r="A12707" t="s">
        <v>28920</v>
      </c>
      <c r="B12707" t="s">
        <v>7</v>
      </c>
      <c r="C12707" t="s">
        <v>25074</v>
      </c>
      <c r="D12707">
        <v>252</v>
      </c>
      <c r="E12707">
        <v>9334</v>
      </c>
      <c r="F12707">
        <v>8146</v>
      </c>
      <c r="G12707">
        <v>7418</v>
      </c>
      <c r="H12707">
        <v>1916</v>
      </c>
      <c r="I12707">
        <v>1525</v>
      </c>
      <c r="J12707" s="1">
        <v>45620</v>
      </c>
      <c r="K12707" t="s">
        <v>31445</v>
      </c>
      <c r="L12707">
        <v>17042</v>
      </c>
      <c r="M12707" t="s">
        <v>12967</v>
      </c>
      <c r="N12707" t="s">
        <v>1050</v>
      </c>
      <c r="O12707" t="s">
        <v>31446</v>
      </c>
      <c r="P12707" t="s">
        <v>47</v>
      </c>
      <c r="Q12707" t="s">
        <v>107676</v>
      </c>
      <c r="R12707" t="s">
        <v>107679</v>
      </c>
      <c r="S12707">
        <v>11</v>
      </c>
      <c r="T12707" t="s">
        <v>107680</v>
      </c>
    </row>
    <row r="12708" spans="1:20" x14ac:dyDescent="0.3">
      <c r="A12708" t="s">
        <v>28920</v>
      </c>
      <c r="B12708" t="s">
        <v>7</v>
      </c>
      <c r="C12708" t="s">
        <v>25074</v>
      </c>
      <c r="D12708">
        <v>189</v>
      </c>
      <c r="E12708">
        <v>9254</v>
      </c>
      <c r="F12708">
        <v>5017</v>
      </c>
      <c r="G12708">
        <v>3020</v>
      </c>
      <c r="H12708">
        <v>6234</v>
      </c>
      <c r="I12708">
        <v>2691</v>
      </c>
      <c r="J12708" s="1">
        <v>44753</v>
      </c>
      <c r="K12708" t="s">
        <v>31447</v>
      </c>
      <c r="L12708">
        <v>18058</v>
      </c>
      <c r="M12708" t="s">
        <v>31448</v>
      </c>
      <c r="N12708" t="s">
        <v>1050</v>
      </c>
      <c r="O12708" t="s">
        <v>31449</v>
      </c>
      <c r="P12708" t="s">
        <v>47</v>
      </c>
      <c r="Q12708" t="s">
        <v>107681</v>
      </c>
      <c r="R12708" t="s">
        <v>107677</v>
      </c>
      <c r="S12708">
        <v>7</v>
      </c>
      <c r="T12708" t="s">
        <v>107690</v>
      </c>
    </row>
    <row r="12709" spans="1:20" x14ac:dyDescent="0.3">
      <c r="A12709" t="s">
        <v>28920</v>
      </c>
      <c r="B12709" t="s">
        <v>7</v>
      </c>
      <c r="C12709" t="s">
        <v>25074</v>
      </c>
      <c r="D12709">
        <v>360</v>
      </c>
      <c r="E12709">
        <v>8894</v>
      </c>
      <c r="F12709">
        <v>2502</v>
      </c>
      <c r="G12709">
        <v>7359</v>
      </c>
      <c r="H12709">
        <v>1535</v>
      </c>
      <c r="I12709">
        <v>-19</v>
      </c>
      <c r="J12709" s="1">
        <v>44674</v>
      </c>
      <c r="K12709" t="s">
        <v>31450</v>
      </c>
      <c r="L12709">
        <v>18088</v>
      </c>
      <c r="M12709" t="s">
        <v>31451</v>
      </c>
      <c r="N12709" t="s">
        <v>1050</v>
      </c>
      <c r="O12709" t="s">
        <v>31452</v>
      </c>
      <c r="P12709" t="s">
        <v>47</v>
      </c>
      <c r="Q12709" t="s">
        <v>107681</v>
      </c>
      <c r="R12709" t="s">
        <v>107687</v>
      </c>
      <c r="S12709">
        <v>4</v>
      </c>
      <c r="T12709" t="s">
        <v>107694</v>
      </c>
    </row>
    <row r="12710" spans="1:20" x14ac:dyDescent="0.3">
      <c r="A12710" t="s">
        <v>28920</v>
      </c>
      <c r="B12710" t="s">
        <v>7</v>
      </c>
      <c r="C12710" t="s">
        <v>25074</v>
      </c>
      <c r="D12710">
        <v>858</v>
      </c>
      <c r="E12710">
        <v>8883</v>
      </c>
      <c r="F12710">
        <v>6636</v>
      </c>
      <c r="G12710">
        <v>6281</v>
      </c>
      <c r="H12710">
        <v>2602</v>
      </c>
      <c r="I12710">
        <v>5825</v>
      </c>
      <c r="J12710" s="1">
        <v>44526</v>
      </c>
      <c r="K12710" t="s">
        <v>31453</v>
      </c>
      <c r="L12710">
        <v>15537</v>
      </c>
      <c r="M12710" t="s">
        <v>4416</v>
      </c>
      <c r="N12710" t="s">
        <v>1050</v>
      </c>
      <c r="O12710" t="s">
        <v>31454</v>
      </c>
      <c r="P12710" t="s">
        <v>47</v>
      </c>
      <c r="Q12710" t="s">
        <v>107691</v>
      </c>
      <c r="R12710" t="s">
        <v>107679</v>
      </c>
      <c r="S12710">
        <v>11</v>
      </c>
      <c r="T12710" t="s">
        <v>107680</v>
      </c>
    </row>
    <row r="12711" spans="1:20" x14ac:dyDescent="0.3">
      <c r="A12711" t="s">
        <v>28920</v>
      </c>
      <c r="B12711" t="s">
        <v>7</v>
      </c>
      <c r="C12711" t="s">
        <v>25074</v>
      </c>
      <c r="D12711">
        <v>446</v>
      </c>
      <c r="E12711">
        <v>8662</v>
      </c>
      <c r="F12711">
        <v>9762</v>
      </c>
      <c r="G12711">
        <v>7918</v>
      </c>
      <c r="H12711">
        <v>744</v>
      </c>
      <c r="I12711">
        <v>4376</v>
      </c>
      <c r="J12711" s="1">
        <v>44410</v>
      </c>
      <c r="K12711" t="s">
        <v>16820</v>
      </c>
      <c r="L12711">
        <v>16033</v>
      </c>
      <c r="M12711" t="s">
        <v>31455</v>
      </c>
      <c r="N12711" t="s">
        <v>1050</v>
      </c>
      <c r="O12711" t="s">
        <v>31456</v>
      </c>
      <c r="P12711" t="s">
        <v>47</v>
      </c>
      <c r="Q12711" t="s">
        <v>107691</v>
      </c>
      <c r="R12711" t="s">
        <v>107677</v>
      </c>
      <c r="S12711">
        <v>8</v>
      </c>
      <c r="T12711" t="s">
        <v>107688</v>
      </c>
    </row>
    <row r="12712" spans="1:20" x14ac:dyDescent="0.3">
      <c r="A12712" t="s">
        <v>28920</v>
      </c>
      <c r="B12712" t="s">
        <v>7</v>
      </c>
      <c r="C12712" t="s">
        <v>25074</v>
      </c>
      <c r="D12712">
        <v>218</v>
      </c>
      <c r="E12712">
        <v>8565</v>
      </c>
      <c r="F12712">
        <v>5226</v>
      </c>
      <c r="G12712">
        <v>4854</v>
      </c>
      <c r="H12712">
        <v>3711</v>
      </c>
      <c r="I12712">
        <v>2348</v>
      </c>
      <c r="J12712" s="1">
        <v>44447</v>
      </c>
      <c r="K12712" t="s">
        <v>31457</v>
      </c>
      <c r="L12712">
        <v>19130</v>
      </c>
      <c r="M12712" t="s">
        <v>1133</v>
      </c>
      <c r="N12712" t="s">
        <v>1050</v>
      </c>
      <c r="O12712" t="s">
        <v>31458</v>
      </c>
      <c r="P12712" t="s">
        <v>47</v>
      </c>
      <c r="Q12712" t="s">
        <v>107691</v>
      </c>
      <c r="R12712" t="s">
        <v>107677</v>
      </c>
      <c r="S12712">
        <v>9</v>
      </c>
      <c r="T12712" t="s">
        <v>107678</v>
      </c>
    </row>
    <row r="12713" spans="1:20" x14ac:dyDescent="0.3">
      <c r="A12713" t="s">
        <v>28920</v>
      </c>
      <c r="B12713" t="s">
        <v>7</v>
      </c>
      <c r="C12713" t="s">
        <v>25074</v>
      </c>
      <c r="D12713">
        <v>242</v>
      </c>
      <c r="E12713">
        <v>8307</v>
      </c>
      <c r="F12713">
        <v>1502</v>
      </c>
      <c r="G12713">
        <v>5944</v>
      </c>
      <c r="H12713">
        <v>2363</v>
      </c>
      <c r="I12713">
        <v>-750</v>
      </c>
      <c r="J12713" s="1">
        <v>45351</v>
      </c>
      <c r="K12713" t="s">
        <v>31459</v>
      </c>
      <c r="L12713">
        <v>17543</v>
      </c>
      <c r="M12713" t="s">
        <v>31460</v>
      </c>
      <c r="N12713" t="s">
        <v>1050</v>
      </c>
      <c r="O12713" t="s">
        <v>31461</v>
      </c>
      <c r="P12713" t="s">
        <v>47</v>
      </c>
      <c r="Q12713" t="s">
        <v>107676</v>
      </c>
      <c r="R12713" t="s">
        <v>107682</v>
      </c>
      <c r="S12713">
        <v>2</v>
      </c>
      <c r="T12713" t="s">
        <v>107683</v>
      </c>
    </row>
    <row r="12714" spans="1:20" x14ac:dyDescent="0.3">
      <c r="A12714" t="s">
        <v>28920</v>
      </c>
      <c r="B12714" t="s">
        <v>7</v>
      </c>
      <c r="C12714" t="s">
        <v>25074</v>
      </c>
      <c r="D12714">
        <v>473</v>
      </c>
      <c r="E12714">
        <v>8071</v>
      </c>
      <c r="F12714">
        <v>4559</v>
      </c>
      <c r="G12714">
        <v>2304</v>
      </c>
      <c r="H12714">
        <v>5767</v>
      </c>
      <c r="I12714">
        <v>2241</v>
      </c>
      <c r="J12714" s="1">
        <v>45350</v>
      </c>
      <c r="K12714" t="s">
        <v>31462</v>
      </c>
      <c r="L12714">
        <v>15530</v>
      </c>
      <c r="M12714" t="s">
        <v>3774</v>
      </c>
      <c r="N12714" t="s">
        <v>1050</v>
      </c>
      <c r="O12714" t="s">
        <v>31463</v>
      </c>
      <c r="P12714" t="s">
        <v>47</v>
      </c>
      <c r="Q12714" t="s">
        <v>107676</v>
      </c>
      <c r="R12714" t="s">
        <v>107682</v>
      </c>
      <c r="S12714">
        <v>2</v>
      </c>
      <c r="T12714" t="s">
        <v>107683</v>
      </c>
    </row>
    <row r="12715" spans="1:20" x14ac:dyDescent="0.3">
      <c r="A12715" t="s">
        <v>28920</v>
      </c>
      <c r="B12715" t="s">
        <v>7</v>
      </c>
      <c r="C12715" t="s">
        <v>25074</v>
      </c>
      <c r="D12715">
        <v>131</v>
      </c>
      <c r="E12715">
        <v>7855</v>
      </c>
      <c r="F12715">
        <v>6224</v>
      </c>
      <c r="G12715">
        <v>3141</v>
      </c>
      <c r="H12715">
        <v>4714</v>
      </c>
      <c r="I12715">
        <v>2786</v>
      </c>
      <c r="J12715" s="1">
        <v>45580</v>
      </c>
      <c r="K12715" t="s">
        <v>631</v>
      </c>
      <c r="L12715">
        <v>17068</v>
      </c>
      <c r="M12715" t="s">
        <v>31464</v>
      </c>
      <c r="N12715" t="s">
        <v>1050</v>
      </c>
      <c r="O12715" t="s">
        <v>31465</v>
      </c>
      <c r="P12715" t="s">
        <v>47</v>
      </c>
      <c r="Q12715" t="s">
        <v>107676</v>
      </c>
      <c r="R12715" t="s">
        <v>107679</v>
      </c>
      <c r="S12715">
        <v>10</v>
      </c>
      <c r="T12715" t="s">
        <v>107684</v>
      </c>
    </row>
    <row r="12716" spans="1:20" x14ac:dyDescent="0.3">
      <c r="A12716" t="s">
        <v>28920</v>
      </c>
      <c r="B12716" t="s">
        <v>7</v>
      </c>
      <c r="C12716" t="s">
        <v>25074</v>
      </c>
      <c r="D12716">
        <v>793</v>
      </c>
      <c r="E12716">
        <v>7853</v>
      </c>
      <c r="F12716">
        <v>4627</v>
      </c>
      <c r="G12716">
        <v>4412</v>
      </c>
      <c r="H12716">
        <v>3441</v>
      </c>
      <c r="I12716">
        <v>-2982</v>
      </c>
      <c r="J12716" s="1">
        <v>45392</v>
      </c>
      <c r="K12716" t="s">
        <v>31466</v>
      </c>
      <c r="L12716">
        <v>15059</v>
      </c>
      <c r="M12716" t="s">
        <v>8522</v>
      </c>
      <c r="N12716" t="s">
        <v>1050</v>
      </c>
      <c r="O12716" t="s">
        <v>31467</v>
      </c>
      <c r="P12716" t="s">
        <v>47</v>
      </c>
      <c r="Q12716" t="s">
        <v>107676</v>
      </c>
      <c r="R12716" t="s">
        <v>107687</v>
      </c>
      <c r="S12716">
        <v>4</v>
      </c>
      <c r="T12716" t="s">
        <v>107694</v>
      </c>
    </row>
    <row r="12717" spans="1:20" x14ac:dyDescent="0.3">
      <c r="A12717" t="s">
        <v>28920</v>
      </c>
      <c r="B12717" t="s">
        <v>7</v>
      </c>
      <c r="C12717" t="s">
        <v>25074</v>
      </c>
      <c r="D12717">
        <v>377</v>
      </c>
      <c r="E12717">
        <v>7850</v>
      </c>
      <c r="F12717">
        <v>5995</v>
      </c>
      <c r="G12717">
        <v>2655</v>
      </c>
      <c r="H12717">
        <v>5195</v>
      </c>
      <c r="I12717">
        <v>2334</v>
      </c>
      <c r="J12717" s="1">
        <v>45635</v>
      </c>
      <c r="K12717" t="s">
        <v>31468</v>
      </c>
      <c r="L12717">
        <v>16232</v>
      </c>
      <c r="M12717" t="s">
        <v>10658</v>
      </c>
      <c r="N12717" t="s">
        <v>1050</v>
      </c>
      <c r="O12717" t="s">
        <v>31469</v>
      </c>
      <c r="P12717" t="s">
        <v>47</v>
      </c>
      <c r="Q12717" t="s">
        <v>107676</v>
      </c>
      <c r="R12717" t="s">
        <v>107679</v>
      </c>
      <c r="S12717">
        <v>12</v>
      </c>
      <c r="T12717" t="s">
        <v>107692</v>
      </c>
    </row>
    <row r="12718" spans="1:20" x14ac:dyDescent="0.3">
      <c r="A12718" t="s">
        <v>28920</v>
      </c>
      <c r="B12718" t="s">
        <v>7</v>
      </c>
      <c r="C12718" t="s">
        <v>25074</v>
      </c>
      <c r="D12718">
        <v>590</v>
      </c>
      <c r="E12718">
        <v>6985</v>
      </c>
      <c r="F12718">
        <v>9104</v>
      </c>
      <c r="G12718">
        <v>5800</v>
      </c>
      <c r="H12718">
        <v>1185</v>
      </c>
      <c r="I12718">
        <v>2536</v>
      </c>
      <c r="J12718" s="1">
        <v>44475</v>
      </c>
      <c r="K12718" t="s">
        <v>31470</v>
      </c>
      <c r="L12718">
        <v>15458</v>
      </c>
      <c r="M12718" t="s">
        <v>31471</v>
      </c>
      <c r="N12718" t="s">
        <v>1050</v>
      </c>
      <c r="O12718" t="s">
        <v>31472</v>
      </c>
      <c r="P12718" t="s">
        <v>47</v>
      </c>
      <c r="Q12718" t="s">
        <v>107691</v>
      </c>
      <c r="R12718" t="s">
        <v>107679</v>
      </c>
      <c r="S12718">
        <v>10</v>
      </c>
      <c r="T12718" t="s">
        <v>107684</v>
      </c>
    </row>
    <row r="12719" spans="1:20" x14ac:dyDescent="0.3">
      <c r="A12719" t="s">
        <v>28920</v>
      </c>
      <c r="B12719" t="s">
        <v>7</v>
      </c>
      <c r="C12719" t="s">
        <v>25074</v>
      </c>
      <c r="D12719">
        <v>572</v>
      </c>
      <c r="E12719">
        <v>6980</v>
      </c>
      <c r="F12719">
        <v>4677</v>
      </c>
      <c r="G12719">
        <v>6833</v>
      </c>
      <c r="H12719">
        <v>147</v>
      </c>
      <c r="I12719">
        <v>1028</v>
      </c>
      <c r="J12719" s="1">
        <v>45571</v>
      </c>
      <c r="K12719" t="s">
        <v>12948</v>
      </c>
      <c r="L12719">
        <v>16353</v>
      </c>
      <c r="M12719" t="s">
        <v>31473</v>
      </c>
      <c r="N12719" t="s">
        <v>1050</v>
      </c>
      <c r="O12719" t="s">
        <v>31474</v>
      </c>
      <c r="P12719" t="s">
        <v>47</v>
      </c>
      <c r="Q12719" t="s">
        <v>107676</v>
      </c>
      <c r="R12719" t="s">
        <v>107679</v>
      </c>
      <c r="S12719">
        <v>10</v>
      </c>
      <c r="T12719" t="s">
        <v>107684</v>
      </c>
    </row>
    <row r="12720" spans="1:20" x14ac:dyDescent="0.3">
      <c r="A12720" t="s">
        <v>28920</v>
      </c>
      <c r="B12720" t="s">
        <v>7</v>
      </c>
      <c r="C12720" t="s">
        <v>25074</v>
      </c>
      <c r="D12720">
        <v>613</v>
      </c>
      <c r="E12720">
        <v>6741</v>
      </c>
      <c r="F12720">
        <v>7055</v>
      </c>
      <c r="G12720">
        <v>2321</v>
      </c>
      <c r="H12720">
        <v>4420</v>
      </c>
      <c r="I12720">
        <v>1841</v>
      </c>
      <c r="J12720" s="1">
        <v>45305</v>
      </c>
      <c r="K12720" t="s">
        <v>31475</v>
      </c>
      <c r="L12720">
        <v>16342</v>
      </c>
      <c r="M12720" t="s">
        <v>4629</v>
      </c>
      <c r="N12720" t="s">
        <v>1050</v>
      </c>
      <c r="O12720" t="s">
        <v>31476</v>
      </c>
      <c r="P12720" t="s">
        <v>47</v>
      </c>
      <c r="Q12720" t="s">
        <v>107676</v>
      </c>
      <c r="R12720" t="s">
        <v>107682</v>
      </c>
      <c r="S12720">
        <v>1</v>
      </c>
      <c r="T12720" t="s">
        <v>107685</v>
      </c>
    </row>
    <row r="12721" spans="1:20" x14ac:dyDescent="0.3">
      <c r="A12721" t="s">
        <v>28920</v>
      </c>
      <c r="B12721" t="s">
        <v>7</v>
      </c>
      <c r="C12721" t="s">
        <v>25074</v>
      </c>
      <c r="D12721">
        <v>393</v>
      </c>
      <c r="E12721">
        <v>6728</v>
      </c>
      <c r="F12721">
        <v>6346</v>
      </c>
      <c r="G12721">
        <v>627</v>
      </c>
      <c r="H12721">
        <v>6101</v>
      </c>
      <c r="I12721">
        <v>430</v>
      </c>
      <c r="J12721" s="1">
        <v>44333</v>
      </c>
      <c r="K12721" t="s">
        <v>31477</v>
      </c>
      <c r="L12721">
        <v>19468</v>
      </c>
      <c r="M12721" t="s">
        <v>31478</v>
      </c>
      <c r="N12721" t="s">
        <v>1050</v>
      </c>
      <c r="O12721" t="s">
        <v>31479</v>
      </c>
      <c r="P12721" t="s">
        <v>47</v>
      </c>
      <c r="Q12721" t="s">
        <v>107691</v>
      </c>
      <c r="R12721" t="s">
        <v>107687</v>
      </c>
      <c r="S12721">
        <v>5</v>
      </c>
      <c r="T12721" t="s">
        <v>57261</v>
      </c>
    </row>
    <row r="12722" spans="1:20" x14ac:dyDescent="0.3">
      <c r="A12722" t="s">
        <v>28920</v>
      </c>
      <c r="B12722" t="s">
        <v>7</v>
      </c>
      <c r="C12722" t="s">
        <v>25074</v>
      </c>
      <c r="D12722">
        <v>864</v>
      </c>
      <c r="E12722">
        <v>6711</v>
      </c>
      <c r="F12722">
        <v>7151</v>
      </c>
      <c r="G12722">
        <v>1794</v>
      </c>
      <c r="H12722">
        <v>4917</v>
      </c>
      <c r="I12722">
        <v>1966</v>
      </c>
      <c r="J12722" s="1">
        <v>45032</v>
      </c>
      <c r="K12722" t="s">
        <v>31480</v>
      </c>
      <c r="L12722">
        <v>16105</v>
      </c>
      <c r="M12722" t="s">
        <v>29223</v>
      </c>
      <c r="N12722" t="s">
        <v>1050</v>
      </c>
      <c r="O12722" t="s">
        <v>31481</v>
      </c>
      <c r="P12722" t="s">
        <v>47</v>
      </c>
      <c r="Q12722" t="s">
        <v>107686</v>
      </c>
      <c r="R12722" t="s">
        <v>107687</v>
      </c>
      <c r="S12722">
        <v>4</v>
      </c>
      <c r="T12722" t="s">
        <v>107694</v>
      </c>
    </row>
    <row r="12723" spans="1:20" x14ac:dyDescent="0.3">
      <c r="A12723" t="s">
        <v>28920</v>
      </c>
      <c r="B12723" t="s">
        <v>7</v>
      </c>
      <c r="C12723" t="s">
        <v>25074</v>
      </c>
      <c r="D12723">
        <v>410</v>
      </c>
      <c r="E12723">
        <v>6706</v>
      </c>
      <c r="F12723">
        <v>6457</v>
      </c>
      <c r="G12723">
        <v>3619</v>
      </c>
      <c r="H12723">
        <v>3087</v>
      </c>
      <c r="I12723">
        <v>2351</v>
      </c>
      <c r="J12723" s="1">
        <v>45153</v>
      </c>
      <c r="K12723" t="s">
        <v>31482</v>
      </c>
      <c r="L12723">
        <v>16052</v>
      </c>
      <c r="M12723" t="s">
        <v>28420</v>
      </c>
      <c r="N12723" t="s">
        <v>1050</v>
      </c>
      <c r="O12723" t="s">
        <v>31483</v>
      </c>
      <c r="P12723" t="s">
        <v>47</v>
      </c>
      <c r="Q12723" t="s">
        <v>107686</v>
      </c>
      <c r="R12723" t="s">
        <v>107677</v>
      </c>
      <c r="S12723">
        <v>8</v>
      </c>
      <c r="T12723" t="s">
        <v>107688</v>
      </c>
    </row>
    <row r="12724" spans="1:20" x14ac:dyDescent="0.3">
      <c r="A12724" t="s">
        <v>28920</v>
      </c>
      <c r="B12724" t="s">
        <v>7</v>
      </c>
      <c r="C12724" t="s">
        <v>25074</v>
      </c>
      <c r="D12724">
        <v>426</v>
      </c>
      <c r="E12724">
        <v>6701</v>
      </c>
      <c r="F12724">
        <v>6673</v>
      </c>
      <c r="G12724">
        <v>633</v>
      </c>
      <c r="H12724">
        <v>6068</v>
      </c>
      <c r="I12724">
        <v>997</v>
      </c>
      <c r="J12724" s="1">
        <v>45063</v>
      </c>
      <c r="K12724" t="s">
        <v>31484</v>
      </c>
      <c r="L12724">
        <v>15132</v>
      </c>
      <c r="M12724" t="s">
        <v>31485</v>
      </c>
      <c r="N12724" t="s">
        <v>1050</v>
      </c>
      <c r="O12724" t="s">
        <v>31486</v>
      </c>
      <c r="P12724" t="s">
        <v>47</v>
      </c>
      <c r="Q12724" t="s">
        <v>107686</v>
      </c>
      <c r="R12724" t="s">
        <v>107687</v>
      </c>
      <c r="S12724">
        <v>5</v>
      </c>
      <c r="T12724" t="s">
        <v>57261</v>
      </c>
    </row>
    <row r="12725" spans="1:20" x14ac:dyDescent="0.3">
      <c r="A12725" t="s">
        <v>28920</v>
      </c>
      <c r="B12725" t="s">
        <v>7</v>
      </c>
      <c r="C12725" t="s">
        <v>25074</v>
      </c>
      <c r="D12725">
        <v>125</v>
      </c>
      <c r="E12725">
        <v>6545</v>
      </c>
      <c r="F12725">
        <v>8513</v>
      </c>
      <c r="G12725">
        <v>4019</v>
      </c>
      <c r="H12725">
        <v>2526</v>
      </c>
      <c r="I12725">
        <v>1205</v>
      </c>
      <c r="J12725" s="1">
        <v>44934</v>
      </c>
      <c r="K12725" t="s">
        <v>31487</v>
      </c>
      <c r="L12725">
        <v>17864</v>
      </c>
      <c r="M12725" t="s">
        <v>31488</v>
      </c>
      <c r="N12725" t="s">
        <v>1050</v>
      </c>
      <c r="O12725" t="s">
        <v>31489</v>
      </c>
      <c r="P12725" t="s">
        <v>47</v>
      </c>
      <c r="Q12725" t="s">
        <v>107686</v>
      </c>
      <c r="R12725" t="s">
        <v>107682</v>
      </c>
      <c r="S12725">
        <v>1</v>
      </c>
      <c r="T12725" t="s">
        <v>107685</v>
      </c>
    </row>
    <row r="12726" spans="1:20" x14ac:dyDescent="0.3">
      <c r="A12726" t="s">
        <v>28920</v>
      </c>
      <c r="B12726" t="s">
        <v>7</v>
      </c>
      <c r="C12726" t="s">
        <v>25074</v>
      </c>
      <c r="D12726">
        <v>496</v>
      </c>
      <c r="E12726">
        <v>6484</v>
      </c>
      <c r="F12726">
        <v>1980</v>
      </c>
      <c r="G12726">
        <v>2355</v>
      </c>
      <c r="H12726">
        <v>4129</v>
      </c>
      <c r="I12726">
        <v>-2963</v>
      </c>
      <c r="J12726" s="1">
        <v>44496</v>
      </c>
      <c r="K12726" t="s">
        <v>31490</v>
      </c>
      <c r="L12726">
        <v>16256</v>
      </c>
      <c r="M12726" t="s">
        <v>31491</v>
      </c>
      <c r="N12726" t="s">
        <v>1050</v>
      </c>
      <c r="O12726" t="s">
        <v>31492</v>
      </c>
      <c r="P12726" t="s">
        <v>47</v>
      </c>
      <c r="Q12726" t="s">
        <v>107691</v>
      </c>
      <c r="R12726" t="s">
        <v>107679</v>
      </c>
      <c r="S12726">
        <v>10</v>
      </c>
      <c r="T12726" t="s">
        <v>107684</v>
      </c>
    </row>
    <row r="12727" spans="1:20" x14ac:dyDescent="0.3">
      <c r="A12727" t="s">
        <v>28920</v>
      </c>
      <c r="B12727" t="s">
        <v>7</v>
      </c>
      <c r="C12727" t="s">
        <v>25074</v>
      </c>
      <c r="D12727">
        <v>763</v>
      </c>
      <c r="E12727">
        <v>6254</v>
      </c>
      <c r="F12727">
        <v>4227</v>
      </c>
      <c r="G12727">
        <v>5127</v>
      </c>
      <c r="H12727">
        <v>1127</v>
      </c>
      <c r="I12727">
        <v>-2158</v>
      </c>
      <c r="J12727" s="1">
        <v>45459</v>
      </c>
      <c r="K12727" t="s">
        <v>31493</v>
      </c>
      <c r="L12727">
        <v>17845</v>
      </c>
      <c r="M12727" t="s">
        <v>31494</v>
      </c>
      <c r="N12727" t="s">
        <v>1050</v>
      </c>
      <c r="O12727" t="s">
        <v>31495</v>
      </c>
      <c r="P12727" t="s">
        <v>47</v>
      </c>
      <c r="Q12727" t="s">
        <v>107676</v>
      </c>
      <c r="R12727" t="s">
        <v>107687</v>
      </c>
      <c r="S12727">
        <v>6</v>
      </c>
      <c r="T12727" t="s">
        <v>107693</v>
      </c>
    </row>
    <row r="12728" spans="1:20" x14ac:dyDescent="0.3">
      <c r="A12728" t="s">
        <v>28920</v>
      </c>
      <c r="B12728" t="s">
        <v>7</v>
      </c>
      <c r="C12728" t="s">
        <v>25074</v>
      </c>
      <c r="D12728">
        <v>691</v>
      </c>
      <c r="E12728">
        <v>6009</v>
      </c>
      <c r="F12728">
        <v>7167</v>
      </c>
      <c r="G12728">
        <v>725</v>
      </c>
      <c r="H12728">
        <v>5284</v>
      </c>
      <c r="I12728">
        <v>5218</v>
      </c>
      <c r="J12728" s="1">
        <v>44850</v>
      </c>
      <c r="K12728" t="s">
        <v>31496</v>
      </c>
      <c r="L12728">
        <v>15459</v>
      </c>
      <c r="M12728" t="s">
        <v>31497</v>
      </c>
      <c r="N12728" t="s">
        <v>1050</v>
      </c>
      <c r="O12728" t="s">
        <v>31498</v>
      </c>
      <c r="P12728" t="s">
        <v>47</v>
      </c>
      <c r="Q12728" t="s">
        <v>107681</v>
      </c>
      <c r="R12728" t="s">
        <v>107679</v>
      </c>
      <c r="S12728">
        <v>10</v>
      </c>
      <c r="T12728" t="s">
        <v>107684</v>
      </c>
    </row>
    <row r="12729" spans="1:20" x14ac:dyDescent="0.3">
      <c r="A12729" t="s">
        <v>28920</v>
      </c>
      <c r="B12729" t="s">
        <v>7</v>
      </c>
      <c r="C12729" t="s">
        <v>25074</v>
      </c>
      <c r="D12729">
        <v>202</v>
      </c>
      <c r="E12729">
        <v>5963</v>
      </c>
      <c r="F12729">
        <v>7210</v>
      </c>
      <c r="G12729">
        <v>3178</v>
      </c>
      <c r="H12729">
        <v>2785</v>
      </c>
      <c r="I12729">
        <v>366</v>
      </c>
      <c r="J12729" s="1">
        <v>44701</v>
      </c>
      <c r="K12729" t="s">
        <v>31499</v>
      </c>
      <c r="L12729">
        <v>19047</v>
      </c>
      <c r="M12729" t="s">
        <v>31500</v>
      </c>
      <c r="N12729" t="s">
        <v>1050</v>
      </c>
      <c r="O12729" t="s">
        <v>31501</v>
      </c>
      <c r="P12729" t="s">
        <v>47</v>
      </c>
      <c r="Q12729" t="s">
        <v>107681</v>
      </c>
      <c r="R12729" t="s">
        <v>107687</v>
      </c>
      <c r="S12729">
        <v>5</v>
      </c>
      <c r="T12729" t="s">
        <v>57261</v>
      </c>
    </row>
    <row r="12730" spans="1:20" x14ac:dyDescent="0.3">
      <c r="A12730" t="s">
        <v>28920</v>
      </c>
      <c r="B12730" t="s">
        <v>7</v>
      </c>
      <c r="C12730" t="s">
        <v>25074</v>
      </c>
      <c r="D12730">
        <v>449</v>
      </c>
      <c r="E12730">
        <v>5819</v>
      </c>
      <c r="F12730">
        <v>5459</v>
      </c>
      <c r="G12730">
        <v>4845</v>
      </c>
      <c r="H12730">
        <v>974</v>
      </c>
      <c r="I12730">
        <v>2292</v>
      </c>
      <c r="J12730" s="1">
        <v>45575</v>
      </c>
      <c r="K12730" t="s">
        <v>31502</v>
      </c>
      <c r="L12730">
        <v>19145</v>
      </c>
      <c r="M12730" t="s">
        <v>1133</v>
      </c>
      <c r="N12730" t="s">
        <v>1050</v>
      </c>
      <c r="O12730" t="s">
        <v>31503</v>
      </c>
      <c r="P12730" t="s">
        <v>47</v>
      </c>
      <c r="Q12730" t="s">
        <v>107676</v>
      </c>
      <c r="R12730" t="s">
        <v>107679</v>
      </c>
      <c r="S12730">
        <v>10</v>
      </c>
      <c r="T12730" t="s">
        <v>107684</v>
      </c>
    </row>
    <row r="12731" spans="1:20" x14ac:dyDescent="0.3">
      <c r="A12731" t="s">
        <v>28920</v>
      </c>
      <c r="B12731" t="s">
        <v>7</v>
      </c>
      <c r="C12731" t="s">
        <v>25074</v>
      </c>
      <c r="D12731">
        <v>995</v>
      </c>
      <c r="E12731">
        <v>5796</v>
      </c>
      <c r="F12731">
        <v>1700</v>
      </c>
      <c r="G12731">
        <v>925</v>
      </c>
      <c r="H12731">
        <v>4871</v>
      </c>
      <c r="I12731">
        <v>-6266</v>
      </c>
      <c r="J12731" s="1">
        <v>44650</v>
      </c>
      <c r="K12731" t="s">
        <v>31504</v>
      </c>
      <c r="L12731">
        <v>16563</v>
      </c>
      <c r="M12731" t="s">
        <v>1049</v>
      </c>
      <c r="N12731" t="s">
        <v>1050</v>
      </c>
      <c r="O12731" t="s">
        <v>31505</v>
      </c>
      <c r="P12731" t="s">
        <v>47</v>
      </c>
      <c r="Q12731" t="s">
        <v>107681</v>
      </c>
      <c r="R12731" t="s">
        <v>107682</v>
      </c>
      <c r="S12731">
        <v>3</v>
      </c>
      <c r="T12731" t="s">
        <v>107689</v>
      </c>
    </row>
    <row r="12732" spans="1:20" x14ac:dyDescent="0.3">
      <c r="A12732" t="s">
        <v>28920</v>
      </c>
      <c r="B12732" t="s">
        <v>7</v>
      </c>
      <c r="C12732" t="s">
        <v>25074</v>
      </c>
      <c r="D12732">
        <v>350</v>
      </c>
      <c r="E12732">
        <v>5552</v>
      </c>
      <c r="F12732">
        <v>8026</v>
      </c>
      <c r="G12732">
        <v>6387</v>
      </c>
      <c r="H12732">
        <v>-835</v>
      </c>
      <c r="I12732">
        <v>454</v>
      </c>
      <c r="J12732" s="1">
        <v>44777</v>
      </c>
      <c r="K12732" t="s">
        <v>29487</v>
      </c>
      <c r="L12732">
        <v>15142</v>
      </c>
      <c r="M12732" t="s">
        <v>31506</v>
      </c>
      <c r="N12732" t="s">
        <v>1050</v>
      </c>
      <c r="O12732" t="s">
        <v>31507</v>
      </c>
      <c r="P12732" t="s">
        <v>47</v>
      </c>
      <c r="Q12732" t="s">
        <v>107681</v>
      </c>
      <c r="R12732" t="s">
        <v>107677</v>
      </c>
      <c r="S12732">
        <v>8</v>
      </c>
      <c r="T12732" t="s">
        <v>107688</v>
      </c>
    </row>
    <row r="12733" spans="1:20" x14ac:dyDescent="0.3">
      <c r="A12733" t="s">
        <v>28920</v>
      </c>
      <c r="B12733" t="s">
        <v>7</v>
      </c>
      <c r="C12733" t="s">
        <v>25074</v>
      </c>
      <c r="D12733">
        <v>299</v>
      </c>
      <c r="E12733">
        <v>5520</v>
      </c>
      <c r="F12733">
        <v>1683</v>
      </c>
      <c r="G12733">
        <v>1008</v>
      </c>
      <c r="H12733">
        <v>4512</v>
      </c>
      <c r="I12733">
        <v>910</v>
      </c>
      <c r="J12733" s="1">
        <v>44551</v>
      </c>
      <c r="K12733" t="s">
        <v>31508</v>
      </c>
      <c r="L12733">
        <v>15963</v>
      </c>
      <c r="M12733" t="s">
        <v>31509</v>
      </c>
      <c r="N12733" t="s">
        <v>1050</v>
      </c>
      <c r="O12733" t="s">
        <v>31510</v>
      </c>
      <c r="P12733" t="s">
        <v>47</v>
      </c>
      <c r="Q12733" t="s">
        <v>107691</v>
      </c>
      <c r="R12733" t="s">
        <v>107679</v>
      </c>
      <c r="S12733">
        <v>12</v>
      </c>
      <c r="T12733" t="s">
        <v>107692</v>
      </c>
    </row>
    <row r="12734" spans="1:20" x14ac:dyDescent="0.3">
      <c r="A12734" t="s">
        <v>28920</v>
      </c>
      <c r="B12734" t="s">
        <v>7</v>
      </c>
      <c r="C12734" t="s">
        <v>25074</v>
      </c>
      <c r="D12734">
        <v>141</v>
      </c>
      <c r="E12734">
        <v>5404</v>
      </c>
      <c r="F12734">
        <v>7430</v>
      </c>
      <c r="G12734">
        <v>927</v>
      </c>
      <c r="H12734">
        <v>4477</v>
      </c>
      <c r="I12734">
        <v>868</v>
      </c>
      <c r="J12734" s="1">
        <v>45471</v>
      </c>
      <c r="K12734" t="s">
        <v>31511</v>
      </c>
      <c r="L12734">
        <v>16364</v>
      </c>
      <c r="M12734" t="s">
        <v>31512</v>
      </c>
      <c r="N12734" t="s">
        <v>1050</v>
      </c>
      <c r="O12734" t="s">
        <v>31513</v>
      </c>
      <c r="P12734" t="s">
        <v>47</v>
      </c>
      <c r="Q12734" t="s">
        <v>107676</v>
      </c>
      <c r="R12734" t="s">
        <v>107687</v>
      </c>
      <c r="S12734">
        <v>6</v>
      </c>
      <c r="T12734" t="s">
        <v>107693</v>
      </c>
    </row>
    <row r="12735" spans="1:20" x14ac:dyDescent="0.3">
      <c r="A12735" t="s">
        <v>28920</v>
      </c>
      <c r="B12735" t="s">
        <v>7</v>
      </c>
      <c r="C12735" t="s">
        <v>25074</v>
      </c>
      <c r="D12735">
        <v>676</v>
      </c>
      <c r="E12735">
        <v>5225</v>
      </c>
      <c r="F12735">
        <v>1508</v>
      </c>
      <c r="G12735">
        <v>2255</v>
      </c>
      <c r="H12735">
        <v>2970</v>
      </c>
      <c r="I12735">
        <v>-131</v>
      </c>
      <c r="J12735" s="1">
        <v>45394</v>
      </c>
      <c r="K12735" t="s">
        <v>31514</v>
      </c>
      <c r="L12735">
        <v>19406</v>
      </c>
      <c r="M12735" t="s">
        <v>21660</v>
      </c>
      <c r="N12735" t="s">
        <v>1050</v>
      </c>
      <c r="O12735" t="s">
        <v>31515</v>
      </c>
      <c r="P12735" t="s">
        <v>47</v>
      </c>
      <c r="Q12735" t="s">
        <v>107676</v>
      </c>
      <c r="R12735" t="s">
        <v>107687</v>
      </c>
      <c r="S12735">
        <v>4</v>
      </c>
      <c r="T12735" t="s">
        <v>107694</v>
      </c>
    </row>
    <row r="12736" spans="1:20" x14ac:dyDescent="0.3">
      <c r="A12736" t="s">
        <v>28920</v>
      </c>
      <c r="B12736" t="s">
        <v>7</v>
      </c>
      <c r="C12736" t="s">
        <v>25074</v>
      </c>
      <c r="D12736">
        <v>936</v>
      </c>
      <c r="E12736">
        <v>5087</v>
      </c>
      <c r="F12736">
        <v>6508</v>
      </c>
      <c r="G12736">
        <v>4466</v>
      </c>
      <c r="H12736">
        <v>621</v>
      </c>
      <c r="I12736">
        <v>340</v>
      </c>
      <c r="J12736" s="1">
        <v>44228</v>
      </c>
      <c r="K12736" t="s">
        <v>31516</v>
      </c>
      <c r="L12736">
        <v>15358</v>
      </c>
      <c r="M12736" t="s">
        <v>31517</v>
      </c>
      <c r="N12736" t="s">
        <v>1050</v>
      </c>
      <c r="O12736" t="s">
        <v>31518</v>
      </c>
      <c r="P12736" t="s">
        <v>47</v>
      </c>
      <c r="Q12736" t="s">
        <v>107691</v>
      </c>
      <c r="R12736" t="s">
        <v>107682</v>
      </c>
      <c r="S12736">
        <v>2</v>
      </c>
      <c r="T12736" t="s">
        <v>107683</v>
      </c>
    </row>
    <row r="12737" spans="1:20" x14ac:dyDescent="0.3">
      <c r="A12737" t="s">
        <v>28920</v>
      </c>
      <c r="B12737" t="s">
        <v>7</v>
      </c>
      <c r="C12737" t="s">
        <v>25074</v>
      </c>
      <c r="D12737">
        <v>341</v>
      </c>
      <c r="E12737">
        <v>5033</v>
      </c>
      <c r="F12737">
        <v>2105</v>
      </c>
      <c r="G12737">
        <v>5358</v>
      </c>
      <c r="H12737">
        <v>-325</v>
      </c>
      <c r="I12737">
        <v>-690</v>
      </c>
      <c r="J12737" s="1">
        <v>45002</v>
      </c>
      <c r="K12737" t="s">
        <v>31519</v>
      </c>
      <c r="L12737">
        <v>18360</v>
      </c>
      <c r="M12737" t="s">
        <v>31520</v>
      </c>
      <c r="N12737" t="s">
        <v>1050</v>
      </c>
      <c r="O12737" t="s">
        <v>31521</v>
      </c>
      <c r="P12737" t="s">
        <v>47</v>
      </c>
      <c r="Q12737" t="s">
        <v>107686</v>
      </c>
      <c r="R12737" t="s">
        <v>107682</v>
      </c>
      <c r="S12737">
        <v>3</v>
      </c>
      <c r="T12737" t="s">
        <v>107689</v>
      </c>
    </row>
    <row r="12738" spans="1:20" x14ac:dyDescent="0.3">
      <c r="A12738" t="s">
        <v>28920</v>
      </c>
      <c r="B12738" t="s">
        <v>7</v>
      </c>
      <c r="C12738" t="s">
        <v>25074</v>
      </c>
      <c r="D12738">
        <v>173</v>
      </c>
      <c r="E12738">
        <v>4961</v>
      </c>
      <c r="F12738">
        <v>9222</v>
      </c>
      <c r="G12738">
        <v>7906</v>
      </c>
      <c r="H12738">
        <v>-2945</v>
      </c>
      <c r="I12738">
        <v>6150</v>
      </c>
      <c r="J12738" s="1">
        <v>44597</v>
      </c>
      <c r="K12738" t="s">
        <v>31522</v>
      </c>
      <c r="L12738">
        <v>15801</v>
      </c>
      <c r="M12738" t="s">
        <v>21989</v>
      </c>
      <c r="N12738" t="s">
        <v>1050</v>
      </c>
      <c r="O12738" t="s">
        <v>31523</v>
      </c>
      <c r="P12738" t="s">
        <v>47</v>
      </c>
      <c r="Q12738" t="s">
        <v>107681</v>
      </c>
      <c r="R12738" t="s">
        <v>107682</v>
      </c>
      <c r="S12738">
        <v>2</v>
      </c>
      <c r="T12738" t="s">
        <v>107683</v>
      </c>
    </row>
    <row r="12739" spans="1:20" x14ac:dyDescent="0.3">
      <c r="A12739" t="s">
        <v>28920</v>
      </c>
      <c r="B12739" t="s">
        <v>7</v>
      </c>
      <c r="C12739" t="s">
        <v>25074</v>
      </c>
      <c r="D12739">
        <v>806</v>
      </c>
      <c r="E12739">
        <v>4724</v>
      </c>
      <c r="F12739">
        <v>8720</v>
      </c>
      <c r="G12739">
        <v>1233</v>
      </c>
      <c r="H12739">
        <v>3491</v>
      </c>
      <c r="I12739">
        <v>2397</v>
      </c>
      <c r="J12739" s="1">
        <v>44528</v>
      </c>
      <c r="K12739" t="s">
        <v>31524</v>
      </c>
      <c r="L12739">
        <v>15672</v>
      </c>
      <c r="M12739" t="s">
        <v>31525</v>
      </c>
      <c r="N12739" t="s">
        <v>1050</v>
      </c>
      <c r="O12739" t="s">
        <v>31526</v>
      </c>
      <c r="P12739" t="s">
        <v>47</v>
      </c>
      <c r="Q12739" t="s">
        <v>107691</v>
      </c>
      <c r="R12739" t="s">
        <v>107679</v>
      </c>
      <c r="S12739">
        <v>11</v>
      </c>
      <c r="T12739" t="s">
        <v>107680</v>
      </c>
    </row>
    <row r="12740" spans="1:20" x14ac:dyDescent="0.3">
      <c r="A12740" t="s">
        <v>28920</v>
      </c>
      <c r="B12740" t="s">
        <v>7</v>
      </c>
      <c r="C12740" t="s">
        <v>25074</v>
      </c>
      <c r="D12740">
        <v>368</v>
      </c>
      <c r="E12740">
        <v>4604</v>
      </c>
      <c r="F12740">
        <v>4080</v>
      </c>
      <c r="G12740">
        <v>1532</v>
      </c>
      <c r="H12740">
        <v>3072</v>
      </c>
      <c r="I12740">
        <v>-3869</v>
      </c>
      <c r="J12740" s="1">
        <v>44540</v>
      </c>
      <c r="K12740" t="s">
        <v>31527</v>
      </c>
      <c r="L12740">
        <v>15237</v>
      </c>
      <c r="M12740" t="s">
        <v>1068</v>
      </c>
      <c r="N12740" t="s">
        <v>1050</v>
      </c>
      <c r="O12740" t="s">
        <v>31528</v>
      </c>
      <c r="P12740" t="s">
        <v>47</v>
      </c>
      <c r="Q12740" t="s">
        <v>107691</v>
      </c>
      <c r="R12740" t="s">
        <v>107679</v>
      </c>
      <c r="S12740">
        <v>12</v>
      </c>
      <c r="T12740" t="s">
        <v>107692</v>
      </c>
    </row>
    <row r="12741" spans="1:20" x14ac:dyDescent="0.3">
      <c r="A12741" t="s">
        <v>28920</v>
      </c>
      <c r="B12741" t="s">
        <v>7</v>
      </c>
      <c r="C12741" t="s">
        <v>25074</v>
      </c>
      <c r="D12741">
        <v>189</v>
      </c>
      <c r="E12741">
        <v>4533</v>
      </c>
      <c r="F12741">
        <v>5834</v>
      </c>
      <c r="G12741">
        <v>6359</v>
      </c>
      <c r="H12741">
        <v>-1826</v>
      </c>
      <c r="I12741">
        <v>-848</v>
      </c>
      <c r="J12741" s="1">
        <v>45108</v>
      </c>
      <c r="K12741" t="s">
        <v>31529</v>
      </c>
      <c r="L12741">
        <v>18059</v>
      </c>
      <c r="M12741" t="s">
        <v>31530</v>
      </c>
      <c r="N12741" t="s">
        <v>1050</v>
      </c>
      <c r="O12741" t="s">
        <v>31531</v>
      </c>
      <c r="P12741" t="s">
        <v>47</v>
      </c>
      <c r="Q12741" t="s">
        <v>107686</v>
      </c>
      <c r="R12741" t="s">
        <v>107677</v>
      </c>
      <c r="S12741">
        <v>7</v>
      </c>
      <c r="T12741" t="s">
        <v>107690</v>
      </c>
    </row>
    <row r="12742" spans="1:20" x14ac:dyDescent="0.3">
      <c r="A12742" t="s">
        <v>28920</v>
      </c>
      <c r="B12742" t="s">
        <v>7</v>
      </c>
      <c r="C12742" t="s">
        <v>25074</v>
      </c>
      <c r="D12742">
        <v>390</v>
      </c>
      <c r="E12742">
        <v>4476</v>
      </c>
      <c r="F12742">
        <v>4194</v>
      </c>
      <c r="G12742">
        <v>3907</v>
      </c>
      <c r="H12742">
        <v>569</v>
      </c>
      <c r="I12742">
        <v>1544</v>
      </c>
      <c r="J12742" s="1">
        <v>44204</v>
      </c>
      <c r="K12742" t="s">
        <v>31532</v>
      </c>
      <c r="L12742">
        <v>15076</v>
      </c>
      <c r="M12742" t="s">
        <v>31533</v>
      </c>
      <c r="N12742" t="s">
        <v>1050</v>
      </c>
      <c r="O12742" t="s">
        <v>31534</v>
      </c>
      <c r="P12742" t="s">
        <v>47</v>
      </c>
      <c r="Q12742" t="s">
        <v>107691</v>
      </c>
      <c r="R12742" t="s">
        <v>107682</v>
      </c>
      <c r="S12742">
        <v>1</v>
      </c>
      <c r="T12742" t="s">
        <v>107685</v>
      </c>
    </row>
    <row r="12743" spans="1:20" x14ac:dyDescent="0.3">
      <c r="A12743" t="s">
        <v>28920</v>
      </c>
      <c r="B12743" t="s">
        <v>7</v>
      </c>
      <c r="C12743" t="s">
        <v>25074</v>
      </c>
      <c r="D12743">
        <v>195</v>
      </c>
      <c r="E12743">
        <v>4216</v>
      </c>
      <c r="F12743">
        <v>5238</v>
      </c>
      <c r="G12743">
        <v>4785</v>
      </c>
      <c r="H12743">
        <v>-569</v>
      </c>
      <c r="I12743">
        <v>-1848</v>
      </c>
      <c r="J12743" s="1">
        <v>45523</v>
      </c>
      <c r="K12743" t="s">
        <v>24384</v>
      </c>
      <c r="L12743">
        <v>18810</v>
      </c>
      <c r="M12743" t="s">
        <v>2418</v>
      </c>
      <c r="N12743" t="s">
        <v>1050</v>
      </c>
      <c r="O12743" t="s">
        <v>31535</v>
      </c>
      <c r="P12743" t="s">
        <v>47</v>
      </c>
      <c r="Q12743" t="s">
        <v>107676</v>
      </c>
      <c r="R12743" t="s">
        <v>107677</v>
      </c>
      <c r="S12743">
        <v>8</v>
      </c>
      <c r="T12743" t="s">
        <v>107688</v>
      </c>
    </row>
    <row r="12744" spans="1:20" x14ac:dyDescent="0.3">
      <c r="A12744" t="s">
        <v>28920</v>
      </c>
      <c r="B12744" t="s">
        <v>7</v>
      </c>
      <c r="C12744" t="s">
        <v>25074</v>
      </c>
      <c r="D12744">
        <v>899</v>
      </c>
      <c r="E12744">
        <v>4137</v>
      </c>
      <c r="F12744">
        <v>8412</v>
      </c>
      <c r="G12744">
        <v>4084</v>
      </c>
      <c r="H12744">
        <v>53</v>
      </c>
      <c r="I12744">
        <v>1870</v>
      </c>
      <c r="J12744" s="1">
        <v>44425</v>
      </c>
      <c r="K12744" t="s">
        <v>4646</v>
      </c>
      <c r="L12744">
        <v>17033</v>
      </c>
      <c r="M12744" t="s">
        <v>11717</v>
      </c>
      <c r="N12744" t="s">
        <v>1050</v>
      </c>
      <c r="O12744" t="s">
        <v>31536</v>
      </c>
      <c r="P12744" t="s">
        <v>47</v>
      </c>
      <c r="Q12744" t="s">
        <v>107691</v>
      </c>
      <c r="R12744" t="s">
        <v>107677</v>
      </c>
      <c r="S12744">
        <v>8</v>
      </c>
      <c r="T12744" t="s">
        <v>107688</v>
      </c>
    </row>
    <row r="12745" spans="1:20" x14ac:dyDescent="0.3">
      <c r="A12745" t="s">
        <v>28920</v>
      </c>
      <c r="B12745" t="s">
        <v>7</v>
      </c>
      <c r="C12745" t="s">
        <v>25074</v>
      </c>
      <c r="D12745">
        <v>224</v>
      </c>
      <c r="E12745">
        <v>4088</v>
      </c>
      <c r="F12745">
        <v>8750</v>
      </c>
      <c r="G12745">
        <v>2593</v>
      </c>
      <c r="H12745">
        <v>1495</v>
      </c>
      <c r="I12745">
        <v>8119</v>
      </c>
      <c r="J12745" s="1">
        <v>44510</v>
      </c>
      <c r="K12745" t="s">
        <v>15914</v>
      </c>
      <c r="L12745">
        <v>17088</v>
      </c>
      <c r="M12745" t="s">
        <v>31537</v>
      </c>
      <c r="N12745" t="s">
        <v>1050</v>
      </c>
      <c r="O12745" t="s">
        <v>31538</v>
      </c>
      <c r="P12745" t="s">
        <v>47</v>
      </c>
      <c r="Q12745" t="s">
        <v>107691</v>
      </c>
      <c r="R12745" t="s">
        <v>107679</v>
      </c>
      <c r="S12745">
        <v>11</v>
      </c>
      <c r="T12745" t="s">
        <v>107680</v>
      </c>
    </row>
    <row r="12746" spans="1:20" x14ac:dyDescent="0.3">
      <c r="A12746" t="s">
        <v>28920</v>
      </c>
      <c r="B12746" t="s">
        <v>7</v>
      </c>
      <c r="C12746" t="s">
        <v>25074</v>
      </c>
      <c r="D12746">
        <v>808</v>
      </c>
      <c r="E12746">
        <v>3912</v>
      </c>
      <c r="F12746">
        <v>1349</v>
      </c>
      <c r="G12746">
        <v>3139</v>
      </c>
      <c r="H12746">
        <v>773</v>
      </c>
      <c r="I12746">
        <v>-4187</v>
      </c>
      <c r="J12746" s="1">
        <v>44528</v>
      </c>
      <c r="K12746" t="s">
        <v>10673</v>
      </c>
      <c r="L12746">
        <v>16834</v>
      </c>
      <c r="M12746" t="s">
        <v>31539</v>
      </c>
      <c r="N12746" t="s">
        <v>1050</v>
      </c>
      <c r="O12746" t="s">
        <v>31540</v>
      </c>
      <c r="P12746" t="s">
        <v>47</v>
      </c>
      <c r="Q12746" t="s">
        <v>107691</v>
      </c>
      <c r="R12746" t="s">
        <v>107679</v>
      </c>
      <c r="S12746">
        <v>11</v>
      </c>
      <c r="T12746" t="s">
        <v>107680</v>
      </c>
    </row>
    <row r="12747" spans="1:20" x14ac:dyDescent="0.3">
      <c r="A12747" t="s">
        <v>28920</v>
      </c>
      <c r="B12747" t="s">
        <v>7</v>
      </c>
      <c r="C12747" t="s">
        <v>25074</v>
      </c>
      <c r="D12747">
        <v>642</v>
      </c>
      <c r="E12747">
        <v>3884</v>
      </c>
      <c r="F12747">
        <v>6472</v>
      </c>
      <c r="G12747">
        <v>2571</v>
      </c>
      <c r="H12747">
        <v>1313</v>
      </c>
      <c r="I12747">
        <v>1698</v>
      </c>
      <c r="J12747" s="1">
        <v>45463</v>
      </c>
      <c r="K12747" t="s">
        <v>18152</v>
      </c>
      <c r="L12747">
        <v>17342</v>
      </c>
      <c r="M12747" t="s">
        <v>6488</v>
      </c>
      <c r="N12747" t="s">
        <v>1050</v>
      </c>
      <c r="O12747" t="s">
        <v>31541</v>
      </c>
      <c r="P12747" t="s">
        <v>47</v>
      </c>
      <c r="Q12747" t="s">
        <v>107676</v>
      </c>
      <c r="R12747" t="s">
        <v>107687</v>
      </c>
      <c r="S12747">
        <v>6</v>
      </c>
      <c r="T12747" t="s">
        <v>107693</v>
      </c>
    </row>
    <row r="12748" spans="1:20" x14ac:dyDescent="0.3">
      <c r="A12748" t="s">
        <v>28920</v>
      </c>
      <c r="B12748" t="s">
        <v>7</v>
      </c>
      <c r="C12748" t="s">
        <v>25074</v>
      </c>
      <c r="D12748">
        <v>994</v>
      </c>
      <c r="E12748">
        <v>3645</v>
      </c>
      <c r="F12748">
        <v>2019</v>
      </c>
      <c r="G12748">
        <v>3094</v>
      </c>
      <c r="H12748">
        <v>551</v>
      </c>
      <c r="I12748">
        <v>-1507</v>
      </c>
      <c r="J12748" s="1">
        <v>45035</v>
      </c>
      <c r="K12748" t="s">
        <v>31542</v>
      </c>
      <c r="L12748">
        <v>15450</v>
      </c>
      <c r="M12748" t="s">
        <v>31543</v>
      </c>
      <c r="N12748" t="s">
        <v>1050</v>
      </c>
      <c r="O12748" t="s">
        <v>31544</v>
      </c>
      <c r="P12748" t="s">
        <v>47</v>
      </c>
      <c r="Q12748" t="s">
        <v>107686</v>
      </c>
      <c r="R12748" t="s">
        <v>107687</v>
      </c>
      <c r="S12748">
        <v>4</v>
      </c>
      <c r="T12748" t="s">
        <v>107694</v>
      </c>
    </row>
    <row r="12749" spans="1:20" x14ac:dyDescent="0.3">
      <c r="A12749" t="s">
        <v>28920</v>
      </c>
      <c r="B12749" t="s">
        <v>7</v>
      </c>
      <c r="C12749" t="s">
        <v>25074</v>
      </c>
      <c r="D12749">
        <v>264</v>
      </c>
      <c r="E12749">
        <v>3619</v>
      </c>
      <c r="F12749">
        <v>3048</v>
      </c>
      <c r="G12749">
        <v>2532</v>
      </c>
      <c r="H12749">
        <v>1087</v>
      </c>
      <c r="I12749">
        <v>-2891</v>
      </c>
      <c r="J12749" s="1">
        <v>44279</v>
      </c>
      <c r="K12749" t="s">
        <v>31545</v>
      </c>
      <c r="L12749">
        <v>16882</v>
      </c>
      <c r="M12749" t="s">
        <v>22039</v>
      </c>
      <c r="N12749" t="s">
        <v>1050</v>
      </c>
      <c r="O12749" t="s">
        <v>31546</v>
      </c>
      <c r="P12749" t="s">
        <v>47</v>
      </c>
      <c r="Q12749" t="s">
        <v>107691</v>
      </c>
      <c r="R12749" t="s">
        <v>107682</v>
      </c>
      <c r="S12749">
        <v>3</v>
      </c>
      <c r="T12749" t="s">
        <v>107689</v>
      </c>
    </row>
    <row r="12750" spans="1:20" x14ac:dyDescent="0.3">
      <c r="A12750" t="s">
        <v>28920</v>
      </c>
      <c r="B12750" t="s">
        <v>7</v>
      </c>
      <c r="C12750" t="s">
        <v>25074</v>
      </c>
      <c r="D12750">
        <v>495</v>
      </c>
      <c r="E12750">
        <v>3599</v>
      </c>
      <c r="F12750">
        <v>2886</v>
      </c>
      <c r="G12750">
        <v>4789</v>
      </c>
      <c r="H12750">
        <v>-1190</v>
      </c>
      <c r="I12750">
        <v>1643</v>
      </c>
      <c r="J12750" s="1">
        <v>44169</v>
      </c>
      <c r="K12750" t="s">
        <v>31547</v>
      </c>
      <c r="L12750">
        <v>19148</v>
      </c>
      <c r="M12750" t="s">
        <v>1133</v>
      </c>
      <c r="N12750" t="s">
        <v>1050</v>
      </c>
      <c r="O12750" t="s">
        <v>31548</v>
      </c>
      <c r="P12750" t="s">
        <v>47</v>
      </c>
      <c r="Q12750" t="s">
        <v>107695</v>
      </c>
      <c r="R12750" t="s">
        <v>107679</v>
      </c>
      <c r="S12750">
        <v>12</v>
      </c>
      <c r="T12750" t="s">
        <v>107692</v>
      </c>
    </row>
    <row r="12751" spans="1:20" x14ac:dyDescent="0.3">
      <c r="A12751" t="s">
        <v>28920</v>
      </c>
      <c r="B12751" t="s">
        <v>7</v>
      </c>
      <c r="C12751" t="s">
        <v>25074</v>
      </c>
      <c r="D12751">
        <v>157</v>
      </c>
      <c r="E12751">
        <v>3461</v>
      </c>
      <c r="F12751">
        <v>1535</v>
      </c>
      <c r="G12751">
        <v>4517</v>
      </c>
      <c r="H12751">
        <v>-1056</v>
      </c>
      <c r="I12751">
        <v>-1262</v>
      </c>
      <c r="J12751" s="1">
        <v>44736</v>
      </c>
      <c r="K12751" t="s">
        <v>31549</v>
      </c>
      <c r="L12751">
        <v>16859</v>
      </c>
      <c r="M12751" t="s">
        <v>31550</v>
      </c>
      <c r="N12751" t="s">
        <v>1050</v>
      </c>
      <c r="O12751" t="s">
        <v>31551</v>
      </c>
      <c r="P12751" t="s">
        <v>47</v>
      </c>
      <c r="Q12751" t="s">
        <v>107681</v>
      </c>
      <c r="R12751" t="s">
        <v>107687</v>
      </c>
      <c r="S12751">
        <v>6</v>
      </c>
      <c r="T12751" t="s">
        <v>107693</v>
      </c>
    </row>
    <row r="12752" spans="1:20" x14ac:dyDescent="0.3">
      <c r="A12752" t="s">
        <v>28920</v>
      </c>
      <c r="B12752" t="s">
        <v>7</v>
      </c>
      <c r="C12752" t="s">
        <v>25074</v>
      </c>
      <c r="D12752">
        <v>247</v>
      </c>
      <c r="E12752">
        <v>3340</v>
      </c>
      <c r="F12752">
        <v>8120</v>
      </c>
      <c r="G12752">
        <v>5491</v>
      </c>
      <c r="H12752">
        <v>-2151</v>
      </c>
      <c r="I12752">
        <v>3893</v>
      </c>
      <c r="J12752" s="1">
        <v>44953</v>
      </c>
      <c r="K12752" t="s">
        <v>31552</v>
      </c>
      <c r="L12752">
        <v>16027</v>
      </c>
      <c r="M12752" t="s">
        <v>31553</v>
      </c>
      <c r="N12752" t="s">
        <v>1050</v>
      </c>
      <c r="O12752" t="s">
        <v>31554</v>
      </c>
      <c r="P12752" t="s">
        <v>47</v>
      </c>
      <c r="Q12752" t="s">
        <v>107686</v>
      </c>
      <c r="R12752" t="s">
        <v>107682</v>
      </c>
      <c r="S12752">
        <v>1</v>
      </c>
      <c r="T12752" t="s">
        <v>107685</v>
      </c>
    </row>
    <row r="12753" spans="1:20" x14ac:dyDescent="0.3">
      <c r="A12753" t="s">
        <v>28920</v>
      </c>
      <c r="B12753" t="s">
        <v>7</v>
      </c>
      <c r="C12753" t="s">
        <v>25074</v>
      </c>
      <c r="D12753">
        <v>584</v>
      </c>
      <c r="E12753">
        <v>3249</v>
      </c>
      <c r="F12753">
        <v>7434</v>
      </c>
      <c r="G12753">
        <v>3831</v>
      </c>
      <c r="H12753">
        <v>-582</v>
      </c>
      <c r="I12753">
        <v>3771</v>
      </c>
      <c r="J12753" s="1">
        <v>45061</v>
      </c>
      <c r="K12753" t="s">
        <v>31555</v>
      </c>
      <c r="L12753">
        <v>15489</v>
      </c>
      <c r="M12753" t="s">
        <v>31556</v>
      </c>
      <c r="N12753" t="s">
        <v>1050</v>
      </c>
      <c r="O12753" t="s">
        <v>31557</v>
      </c>
      <c r="P12753" t="s">
        <v>47</v>
      </c>
      <c r="Q12753" t="s">
        <v>107686</v>
      </c>
      <c r="R12753" t="s">
        <v>107687</v>
      </c>
      <c r="S12753">
        <v>5</v>
      </c>
      <c r="T12753" t="s">
        <v>57261</v>
      </c>
    </row>
    <row r="12754" spans="1:20" x14ac:dyDescent="0.3">
      <c r="A12754" t="s">
        <v>28920</v>
      </c>
      <c r="B12754" t="s">
        <v>7</v>
      </c>
      <c r="C12754" t="s">
        <v>25074</v>
      </c>
      <c r="D12754">
        <v>574</v>
      </c>
      <c r="E12754">
        <v>3160</v>
      </c>
      <c r="F12754">
        <v>8300</v>
      </c>
      <c r="G12754">
        <v>4051</v>
      </c>
      <c r="H12754">
        <v>-891</v>
      </c>
      <c r="I12754">
        <v>2228</v>
      </c>
      <c r="J12754" s="1">
        <v>44278</v>
      </c>
      <c r="K12754" t="s">
        <v>14286</v>
      </c>
      <c r="L12754">
        <v>15432</v>
      </c>
      <c r="M12754" t="s">
        <v>31558</v>
      </c>
      <c r="N12754" t="s">
        <v>1050</v>
      </c>
      <c r="O12754" t="s">
        <v>31559</v>
      </c>
      <c r="P12754" t="s">
        <v>47</v>
      </c>
      <c r="Q12754" t="s">
        <v>107691</v>
      </c>
      <c r="R12754" t="s">
        <v>107682</v>
      </c>
      <c r="S12754">
        <v>3</v>
      </c>
      <c r="T12754" t="s">
        <v>107689</v>
      </c>
    </row>
    <row r="12755" spans="1:20" x14ac:dyDescent="0.3">
      <c r="A12755" t="s">
        <v>28920</v>
      </c>
      <c r="B12755" t="s">
        <v>7</v>
      </c>
      <c r="C12755" t="s">
        <v>25074</v>
      </c>
      <c r="D12755">
        <v>353</v>
      </c>
      <c r="E12755">
        <v>3049</v>
      </c>
      <c r="F12755">
        <v>9812</v>
      </c>
      <c r="G12755">
        <v>4385</v>
      </c>
      <c r="H12755">
        <v>-1336</v>
      </c>
      <c r="I12755">
        <v>7820</v>
      </c>
      <c r="J12755" s="1">
        <v>45610</v>
      </c>
      <c r="K12755" t="s">
        <v>31560</v>
      </c>
      <c r="L12755">
        <v>18244</v>
      </c>
      <c r="M12755" t="s">
        <v>31561</v>
      </c>
      <c r="N12755" t="s">
        <v>1050</v>
      </c>
      <c r="O12755" t="s">
        <v>31562</v>
      </c>
      <c r="P12755" t="s">
        <v>47</v>
      </c>
      <c r="Q12755" t="s">
        <v>107676</v>
      </c>
      <c r="R12755" t="s">
        <v>107679</v>
      </c>
      <c r="S12755">
        <v>11</v>
      </c>
      <c r="T12755" t="s">
        <v>107680</v>
      </c>
    </row>
    <row r="12756" spans="1:20" x14ac:dyDescent="0.3">
      <c r="A12756" t="s">
        <v>28920</v>
      </c>
      <c r="B12756" t="s">
        <v>7</v>
      </c>
      <c r="C12756" t="s">
        <v>25074</v>
      </c>
      <c r="D12756">
        <v>303</v>
      </c>
      <c r="E12756">
        <v>2772</v>
      </c>
      <c r="F12756">
        <v>1890</v>
      </c>
      <c r="G12756">
        <v>4691</v>
      </c>
      <c r="H12756">
        <v>-1919</v>
      </c>
      <c r="I12756">
        <v>-2862</v>
      </c>
      <c r="J12756" s="1">
        <v>44857</v>
      </c>
      <c r="K12756" t="s">
        <v>31563</v>
      </c>
      <c r="L12756">
        <v>15420</v>
      </c>
      <c r="M12756" t="s">
        <v>31564</v>
      </c>
      <c r="N12756" t="s">
        <v>1050</v>
      </c>
      <c r="O12756" t="s">
        <v>31565</v>
      </c>
      <c r="P12756" t="s">
        <v>47</v>
      </c>
      <c r="Q12756" t="s">
        <v>107681</v>
      </c>
      <c r="R12756" t="s">
        <v>107679</v>
      </c>
      <c r="S12756">
        <v>10</v>
      </c>
      <c r="T12756" t="s">
        <v>107684</v>
      </c>
    </row>
    <row r="12757" spans="1:20" x14ac:dyDescent="0.3">
      <c r="A12757" t="s">
        <v>28920</v>
      </c>
      <c r="B12757" t="s">
        <v>7</v>
      </c>
      <c r="C12757" t="s">
        <v>25074</v>
      </c>
      <c r="D12757">
        <v>755</v>
      </c>
      <c r="E12757">
        <v>2510</v>
      </c>
      <c r="F12757">
        <v>7904</v>
      </c>
      <c r="G12757">
        <v>2125</v>
      </c>
      <c r="H12757">
        <v>385</v>
      </c>
      <c r="I12757">
        <v>6040</v>
      </c>
      <c r="J12757" s="1">
        <v>45379</v>
      </c>
      <c r="K12757" t="s">
        <v>31566</v>
      </c>
      <c r="L12757">
        <v>19131</v>
      </c>
      <c r="M12757" t="s">
        <v>1133</v>
      </c>
      <c r="N12757" t="s">
        <v>1050</v>
      </c>
      <c r="O12757" t="s">
        <v>31567</v>
      </c>
      <c r="P12757" t="s">
        <v>47</v>
      </c>
      <c r="Q12757" t="s">
        <v>107676</v>
      </c>
      <c r="R12757" t="s">
        <v>107682</v>
      </c>
      <c r="S12757">
        <v>3</v>
      </c>
      <c r="T12757" t="s">
        <v>107689</v>
      </c>
    </row>
    <row r="12758" spans="1:20" x14ac:dyDescent="0.3">
      <c r="A12758" t="s">
        <v>28920</v>
      </c>
      <c r="B12758" t="s">
        <v>7</v>
      </c>
      <c r="C12758" t="s">
        <v>25074</v>
      </c>
      <c r="D12758">
        <v>755</v>
      </c>
      <c r="E12758">
        <v>2368</v>
      </c>
      <c r="F12758">
        <v>1753</v>
      </c>
      <c r="G12758">
        <v>2711</v>
      </c>
      <c r="H12758">
        <v>-343</v>
      </c>
      <c r="I12758">
        <v>-6164</v>
      </c>
      <c r="J12758" s="1">
        <v>45554</v>
      </c>
      <c r="K12758" t="s">
        <v>31568</v>
      </c>
      <c r="L12758">
        <v>15756</v>
      </c>
      <c r="M12758" t="s">
        <v>31569</v>
      </c>
      <c r="N12758" t="s">
        <v>1050</v>
      </c>
      <c r="O12758" t="s">
        <v>31570</v>
      </c>
      <c r="P12758" t="s">
        <v>47</v>
      </c>
      <c r="Q12758" t="s">
        <v>107676</v>
      </c>
      <c r="R12758" t="s">
        <v>107677</v>
      </c>
      <c r="S12758">
        <v>9</v>
      </c>
      <c r="T12758" t="s">
        <v>107678</v>
      </c>
    </row>
    <row r="12759" spans="1:20" x14ac:dyDescent="0.3">
      <c r="A12759" t="s">
        <v>28920</v>
      </c>
      <c r="B12759" t="s">
        <v>7</v>
      </c>
      <c r="C12759" t="s">
        <v>25074</v>
      </c>
      <c r="D12759">
        <v>428</v>
      </c>
      <c r="E12759">
        <v>2312</v>
      </c>
      <c r="F12759">
        <v>3328</v>
      </c>
      <c r="G12759">
        <v>7322</v>
      </c>
      <c r="H12759">
        <v>-5010</v>
      </c>
      <c r="I12759">
        <v>-3957</v>
      </c>
      <c r="J12759" s="1">
        <v>45456</v>
      </c>
      <c r="K12759" t="s">
        <v>2648</v>
      </c>
      <c r="L12759">
        <v>17552</v>
      </c>
      <c r="M12759" t="s">
        <v>25990</v>
      </c>
      <c r="N12759" t="s">
        <v>1050</v>
      </c>
      <c r="O12759" t="s">
        <v>31571</v>
      </c>
      <c r="P12759" t="s">
        <v>47</v>
      </c>
      <c r="Q12759" t="s">
        <v>107676</v>
      </c>
      <c r="R12759" t="s">
        <v>107687</v>
      </c>
      <c r="S12759">
        <v>6</v>
      </c>
      <c r="T12759" t="s">
        <v>107693</v>
      </c>
    </row>
    <row r="12760" spans="1:20" x14ac:dyDescent="0.3">
      <c r="A12760" t="s">
        <v>28920</v>
      </c>
      <c r="B12760" t="s">
        <v>7</v>
      </c>
      <c r="C12760" t="s">
        <v>25074</v>
      </c>
      <c r="D12760">
        <v>327</v>
      </c>
      <c r="E12760">
        <v>2217</v>
      </c>
      <c r="F12760">
        <v>4510</v>
      </c>
      <c r="G12760">
        <v>3797</v>
      </c>
      <c r="H12760">
        <v>-1580</v>
      </c>
      <c r="I12760">
        <v>-219</v>
      </c>
      <c r="J12760" s="1">
        <v>45070</v>
      </c>
      <c r="K12760" t="s">
        <v>31572</v>
      </c>
      <c r="L12760">
        <v>16659</v>
      </c>
      <c r="M12760" t="s">
        <v>31573</v>
      </c>
      <c r="N12760" t="s">
        <v>1050</v>
      </c>
      <c r="O12760" t="s">
        <v>31574</v>
      </c>
      <c r="P12760" t="s">
        <v>47</v>
      </c>
      <c r="Q12760" t="s">
        <v>107686</v>
      </c>
      <c r="R12760" t="s">
        <v>107687</v>
      </c>
      <c r="S12760">
        <v>5</v>
      </c>
      <c r="T12760" t="s">
        <v>57261</v>
      </c>
    </row>
    <row r="12761" spans="1:20" x14ac:dyDescent="0.3">
      <c r="A12761" t="s">
        <v>28920</v>
      </c>
      <c r="B12761" t="s">
        <v>7</v>
      </c>
      <c r="C12761" t="s">
        <v>25074</v>
      </c>
      <c r="D12761">
        <v>867</v>
      </c>
      <c r="E12761">
        <v>1979</v>
      </c>
      <c r="F12761">
        <v>2472</v>
      </c>
      <c r="G12761">
        <v>2312</v>
      </c>
      <c r="H12761">
        <v>-333</v>
      </c>
      <c r="I12761">
        <v>-4310</v>
      </c>
      <c r="J12761" s="1">
        <v>44921</v>
      </c>
      <c r="K12761" t="s">
        <v>8441</v>
      </c>
      <c r="L12761">
        <v>15665</v>
      </c>
      <c r="M12761" t="s">
        <v>31575</v>
      </c>
      <c r="N12761" t="s">
        <v>1050</v>
      </c>
      <c r="O12761" t="s">
        <v>31576</v>
      </c>
      <c r="P12761" t="s">
        <v>47</v>
      </c>
      <c r="Q12761" t="s">
        <v>107681</v>
      </c>
      <c r="R12761" t="s">
        <v>107679</v>
      </c>
      <c r="S12761">
        <v>12</v>
      </c>
      <c r="T12761" t="s">
        <v>107692</v>
      </c>
    </row>
    <row r="12762" spans="1:20" x14ac:dyDescent="0.3">
      <c r="A12762" t="s">
        <v>28920</v>
      </c>
      <c r="B12762" t="s">
        <v>7</v>
      </c>
      <c r="C12762" t="s">
        <v>25074</v>
      </c>
      <c r="D12762">
        <v>840</v>
      </c>
      <c r="E12762">
        <v>1963</v>
      </c>
      <c r="F12762">
        <v>8911</v>
      </c>
      <c r="G12762">
        <v>4750</v>
      </c>
      <c r="H12762">
        <v>-2787</v>
      </c>
      <c r="I12762">
        <v>6899</v>
      </c>
      <c r="J12762" s="1">
        <v>44994</v>
      </c>
      <c r="K12762" t="s">
        <v>31577</v>
      </c>
      <c r="L12762">
        <v>19564</v>
      </c>
      <c r="M12762" t="s">
        <v>31578</v>
      </c>
      <c r="N12762" t="s">
        <v>1050</v>
      </c>
      <c r="O12762" t="s">
        <v>31579</v>
      </c>
      <c r="P12762" t="s">
        <v>47</v>
      </c>
      <c r="Q12762" t="s">
        <v>107686</v>
      </c>
      <c r="R12762" t="s">
        <v>107682</v>
      </c>
      <c r="S12762">
        <v>3</v>
      </c>
      <c r="T12762" t="s">
        <v>107689</v>
      </c>
    </row>
    <row r="12763" spans="1:20" x14ac:dyDescent="0.3">
      <c r="A12763" t="s">
        <v>28920</v>
      </c>
      <c r="B12763" t="s">
        <v>7</v>
      </c>
      <c r="C12763" t="s">
        <v>25074</v>
      </c>
      <c r="D12763">
        <v>149</v>
      </c>
      <c r="E12763">
        <v>1942</v>
      </c>
      <c r="F12763">
        <v>9224</v>
      </c>
      <c r="G12763">
        <v>3158</v>
      </c>
      <c r="H12763">
        <v>-1216</v>
      </c>
      <c r="I12763">
        <v>1282</v>
      </c>
      <c r="J12763" s="1">
        <v>45503</v>
      </c>
      <c r="K12763" t="s">
        <v>31580</v>
      </c>
      <c r="L12763">
        <v>17778</v>
      </c>
      <c r="M12763" t="s">
        <v>2093</v>
      </c>
      <c r="N12763" t="s">
        <v>1050</v>
      </c>
      <c r="O12763" t="s">
        <v>31581</v>
      </c>
      <c r="P12763" t="s">
        <v>47</v>
      </c>
      <c r="Q12763" t="s">
        <v>107676</v>
      </c>
      <c r="R12763" t="s">
        <v>107677</v>
      </c>
      <c r="S12763">
        <v>7</v>
      </c>
      <c r="T12763" t="s">
        <v>107690</v>
      </c>
    </row>
    <row r="12764" spans="1:20" x14ac:dyDescent="0.3">
      <c r="A12764" t="s">
        <v>28920</v>
      </c>
      <c r="B12764" t="s">
        <v>7</v>
      </c>
      <c r="C12764" t="s">
        <v>25074</v>
      </c>
      <c r="D12764">
        <v>375</v>
      </c>
      <c r="E12764">
        <v>1730</v>
      </c>
      <c r="F12764">
        <v>2999</v>
      </c>
      <c r="G12764">
        <v>6768</v>
      </c>
      <c r="H12764">
        <v>-5038</v>
      </c>
      <c r="I12764">
        <v>-2666</v>
      </c>
      <c r="J12764" s="1">
        <v>44937</v>
      </c>
      <c r="K12764" t="s">
        <v>31582</v>
      </c>
      <c r="L12764">
        <v>15780</v>
      </c>
      <c r="M12764" t="s">
        <v>19963</v>
      </c>
      <c r="N12764" t="s">
        <v>1050</v>
      </c>
      <c r="O12764" t="s">
        <v>31583</v>
      </c>
      <c r="P12764" t="s">
        <v>47</v>
      </c>
      <c r="Q12764" t="s">
        <v>107686</v>
      </c>
      <c r="R12764" t="s">
        <v>107682</v>
      </c>
      <c r="S12764">
        <v>1</v>
      </c>
      <c r="T12764" t="s">
        <v>107685</v>
      </c>
    </row>
    <row r="12765" spans="1:20" x14ac:dyDescent="0.3">
      <c r="A12765" t="s">
        <v>28920</v>
      </c>
      <c r="B12765" t="s">
        <v>7</v>
      </c>
      <c r="C12765" t="s">
        <v>25074</v>
      </c>
      <c r="D12765">
        <v>635</v>
      </c>
      <c r="E12765">
        <v>1570</v>
      </c>
      <c r="F12765">
        <v>1266</v>
      </c>
      <c r="G12765">
        <v>1830</v>
      </c>
      <c r="H12765">
        <v>-260</v>
      </c>
      <c r="I12765">
        <v>-5763</v>
      </c>
      <c r="J12765" s="1">
        <v>45243</v>
      </c>
      <c r="K12765" t="s">
        <v>2372</v>
      </c>
      <c r="L12765">
        <v>15120</v>
      </c>
      <c r="M12765" t="s">
        <v>2986</v>
      </c>
      <c r="N12765" t="s">
        <v>1050</v>
      </c>
      <c r="O12765" t="s">
        <v>31584</v>
      </c>
      <c r="P12765" t="s">
        <v>47</v>
      </c>
      <c r="Q12765" t="s">
        <v>107686</v>
      </c>
      <c r="R12765" t="s">
        <v>107679</v>
      </c>
      <c r="S12765">
        <v>11</v>
      </c>
      <c r="T12765" t="s">
        <v>107680</v>
      </c>
    </row>
    <row r="12766" spans="1:20" x14ac:dyDescent="0.3">
      <c r="A12766" t="s">
        <v>28920</v>
      </c>
      <c r="B12766" t="s">
        <v>7</v>
      </c>
      <c r="C12766" t="s">
        <v>25074</v>
      </c>
      <c r="D12766">
        <v>873</v>
      </c>
      <c r="E12766">
        <v>1570</v>
      </c>
      <c r="F12766">
        <v>8267</v>
      </c>
      <c r="G12766">
        <v>4894</v>
      </c>
      <c r="H12766">
        <v>-3324</v>
      </c>
      <c r="I12766">
        <v>7173</v>
      </c>
      <c r="J12766" s="1">
        <v>45459</v>
      </c>
      <c r="K12766" t="s">
        <v>31585</v>
      </c>
      <c r="L12766">
        <v>15049</v>
      </c>
      <c r="M12766" t="s">
        <v>31586</v>
      </c>
      <c r="N12766" t="s">
        <v>1050</v>
      </c>
      <c r="O12766" t="s">
        <v>11096</v>
      </c>
      <c r="P12766" t="s">
        <v>47</v>
      </c>
      <c r="Q12766" t="s">
        <v>107676</v>
      </c>
      <c r="R12766" t="s">
        <v>107687</v>
      </c>
      <c r="S12766">
        <v>6</v>
      </c>
      <c r="T12766" t="s">
        <v>107693</v>
      </c>
    </row>
    <row r="12767" spans="1:20" x14ac:dyDescent="0.3">
      <c r="A12767" t="s">
        <v>28920</v>
      </c>
      <c r="B12767" t="s">
        <v>7</v>
      </c>
      <c r="C12767" t="s">
        <v>25074</v>
      </c>
      <c r="D12767">
        <v>237</v>
      </c>
      <c r="E12767">
        <v>1329</v>
      </c>
      <c r="F12767">
        <v>4542</v>
      </c>
      <c r="G12767">
        <v>3833</v>
      </c>
      <c r="H12767">
        <v>-2504</v>
      </c>
      <c r="I12767">
        <v>-246</v>
      </c>
      <c r="J12767" s="1">
        <v>44599</v>
      </c>
      <c r="K12767" t="s">
        <v>1541</v>
      </c>
      <c r="L12767">
        <v>16244</v>
      </c>
      <c r="M12767" t="s">
        <v>31587</v>
      </c>
      <c r="N12767" t="s">
        <v>1050</v>
      </c>
      <c r="O12767" t="s">
        <v>31588</v>
      </c>
      <c r="P12767" t="s">
        <v>47</v>
      </c>
      <c r="Q12767" t="s">
        <v>107681</v>
      </c>
      <c r="R12767" t="s">
        <v>107682</v>
      </c>
      <c r="S12767">
        <v>2</v>
      </c>
      <c r="T12767" t="s">
        <v>107683</v>
      </c>
    </row>
    <row r="12768" spans="1:20" x14ac:dyDescent="0.3">
      <c r="A12768" t="s">
        <v>28920</v>
      </c>
      <c r="B12768" t="s">
        <v>7</v>
      </c>
      <c r="C12768" t="s">
        <v>25074</v>
      </c>
      <c r="D12768">
        <v>360</v>
      </c>
      <c r="E12768">
        <v>9960</v>
      </c>
      <c r="F12768">
        <v>4651</v>
      </c>
      <c r="G12768">
        <v>6862</v>
      </c>
      <c r="H12768">
        <v>3098</v>
      </c>
      <c r="I12768">
        <v>2949</v>
      </c>
      <c r="J12768" s="1">
        <v>44775</v>
      </c>
      <c r="K12768" t="s">
        <v>31589</v>
      </c>
      <c r="L12768">
        <v>60655</v>
      </c>
      <c r="M12768" t="s">
        <v>1352</v>
      </c>
      <c r="N12768" t="s">
        <v>1334</v>
      </c>
      <c r="O12768" t="s">
        <v>31590</v>
      </c>
      <c r="P12768" t="s">
        <v>47</v>
      </c>
      <c r="Q12768" t="s">
        <v>107681</v>
      </c>
      <c r="R12768" t="s">
        <v>107677</v>
      </c>
      <c r="S12768">
        <v>8</v>
      </c>
      <c r="T12768" t="s">
        <v>107688</v>
      </c>
    </row>
    <row r="12769" spans="1:20" x14ac:dyDescent="0.3">
      <c r="A12769" t="s">
        <v>28920</v>
      </c>
      <c r="B12769" t="s">
        <v>7</v>
      </c>
      <c r="C12769" t="s">
        <v>25074</v>
      </c>
      <c r="D12769">
        <v>567</v>
      </c>
      <c r="E12769">
        <v>9793</v>
      </c>
      <c r="F12769">
        <v>3500</v>
      </c>
      <c r="G12769">
        <v>1531</v>
      </c>
      <c r="H12769">
        <v>8262</v>
      </c>
      <c r="I12769">
        <v>2010</v>
      </c>
      <c r="J12769" s="1">
        <v>45246</v>
      </c>
      <c r="K12769" t="s">
        <v>31591</v>
      </c>
      <c r="L12769">
        <v>60608</v>
      </c>
      <c r="M12769" t="s">
        <v>1352</v>
      </c>
      <c r="N12769" t="s">
        <v>1334</v>
      </c>
      <c r="O12769" t="s">
        <v>31592</v>
      </c>
      <c r="P12769" t="s">
        <v>47</v>
      </c>
      <c r="Q12769" t="s">
        <v>107686</v>
      </c>
      <c r="R12769" t="s">
        <v>107679</v>
      </c>
      <c r="S12769">
        <v>11</v>
      </c>
      <c r="T12769" t="s">
        <v>107680</v>
      </c>
    </row>
    <row r="12770" spans="1:20" x14ac:dyDescent="0.3">
      <c r="A12770" t="s">
        <v>28920</v>
      </c>
      <c r="B12770" t="s">
        <v>7</v>
      </c>
      <c r="C12770" t="s">
        <v>25074</v>
      </c>
      <c r="D12770">
        <v>788</v>
      </c>
      <c r="E12770">
        <v>9542</v>
      </c>
      <c r="F12770">
        <v>3716</v>
      </c>
      <c r="G12770">
        <v>510</v>
      </c>
      <c r="H12770">
        <v>9032</v>
      </c>
      <c r="I12770">
        <v>268</v>
      </c>
      <c r="J12770" s="1">
        <v>44701</v>
      </c>
      <c r="K12770" t="s">
        <v>31593</v>
      </c>
      <c r="L12770">
        <v>60013</v>
      </c>
      <c r="M12770" t="s">
        <v>3141</v>
      </c>
      <c r="N12770" t="s">
        <v>1334</v>
      </c>
      <c r="O12770" t="s">
        <v>31594</v>
      </c>
      <c r="P12770" t="s">
        <v>47</v>
      </c>
      <c r="Q12770" t="s">
        <v>107681</v>
      </c>
      <c r="R12770" t="s">
        <v>107687</v>
      </c>
      <c r="S12770">
        <v>5</v>
      </c>
      <c r="T12770" t="s">
        <v>57261</v>
      </c>
    </row>
    <row r="12771" spans="1:20" x14ac:dyDescent="0.3">
      <c r="A12771" t="s">
        <v>28920</v>
      </c>
      <c r="B12771" t="s">
        <v>7</v>
      </c>
      <c r="C12771" t="s">
        <v>25074</v>
      </c>
      <c r="D12771">
        <v>176</v>
      </c>
      <c r="E12771">
        <v>9165</v>
      </c>
      <c r="F12771">
        <v>5051</v>
      </c>
      <c r="G12771">
        <v>1472</v>
      </c>
      <c r="H12771">
        <v>7693</v>
      </c>
      <c r="I12771">
        <v>-2558</v>
      </c>
      <c r="J12771" s="1">
        <v>44882</v>
      </c>
      <c r="K12771" t="s">
        <v>31595</v>
      </c>
      <c r="L12771">
        <v>60617</v>
      </c>
      <c r="M12771" t="s">
        <v>1352</v>
      </c>
      <c r="N12771" t="s">
        <v>1334</v>
      </c>
      <c r="O12771" t="s">
        <v>31596</v>
      </c>
      <c r="P12771" t="s">
        <v>47</v>
      </c>
      <c r="Q12771" t="s">
        <v>107681</v>
      </c>
      <c r="R12771" t="s">
        <v>107679</v>
      </c>
      <c r="S12771">
        <v>11</v>
      </c>
      <c r="T12771" t="s">
        <v>107680</v>
      </c>
    </row>
    <row r="12772" spans="1:20" x14ac:dyDescent="0.3">
      <c r="A12772" t="s">
        <v>28920</v>
      </c>
      <c r="B12772" t="s">
        <v>7</v>
      </c>
      <c r="C12772" t="s">
        <v>25074</v>
      </c>
      <c r="D12772">
        <v>195</v>
      </c>
      <c r="E12772">
        <v>8979</v>
      </c>
      <c r="F12772">
        <v>9471</v>
      </c>
      <c r="G12772">
        <v>4141</v>
      </c>
      <c r="H12772">
        <v>4838</v>
      </c>
      <c r="I12772">
        <v>5484</v>
      </c>
      <c r="J12772" s="1">
        <v>45123</v>
      </c>
      <c r="K12772" t="s">
        <v>31597</v>
      </c>
      <c r="L12772">
        <v>60409</v>
      </c>
      <c r="M12772" t="s">
        <v>31598</v>
      </c>
      <c r="N12772" t="s">
        <v>1334</v>
      </c>
      <c r="O12772" t="s">
        <v>31599</v>
      </c>
      <c r="P12772" t="s">
        <v>47</v>
      </c>
      <c r="Q12772" t="s">
        <v>107686</v>
      </c>
      <c r="R12772" t="s">
        <v>107677</v>
      </c>
      <c r="S12772">
        <v>7</v>
      </c>
      <c r="T12772" t="s">
        <v>107690</v>
      </c>
    </row>
    <row r="12773" spans="1:20" x14ac:dyDescent="0.3">
      <c r="A12773" t="s">
        <v>28920</v>
      </c>
      <c r="B12773" t="s">
        <v>7</v>
      </c>
      <c r="C12773" t="s">
        <v>25074</v>
      </c>
      <c r="D12773">
        <v>645</v>
      </c>
      <c r="E12773">
        <v>8710</v>
      </c>
      <c r="F12773">
        <v>9251</v>
      </c>
      <c r="G12773">
        <v>6141</v>
      </c>
      <c r="H12773">
        <v>2569</v>
      </c>
      <c r="I12773">
        <v>1693</v>
      </c>
      <c r="J12773" s="1">
        <v>44916</v>
      </c>
      <c r="K12773" t="s">
        <v>31600</v>
      </c>
      <c r="L12773">
        <v>60502</v>
      </c>
      <c r="M12773" t="s">
        <v>1610</v>
      </c>
      <c r="N12773" t="s">
        <v>1334</v>
      </c>
      <c r="O12773" t="s">
        <v>31601</v>
      </c>
      <c r="P12773" t="s">
        <v>47</v>
      </c>
      <c r="Q12773" t="s">
        <v>107681</v>
      </c>
      <c r="R12773" t="s">
        <v>107679</v>
      </c>
      <c r="S12773">
        <v>12</v>
      </c>
      <c r="T12773" t="s">
        <v>107692</v>
      </c>
    </row>
    <row r="12774" spans="1:20" x14ac:dyDescent="0.3">
      <c r="A12774" t="s">
        <v>28920</v>
      </c>
      <c r="B12774" t="s">
        <v>7</v>
      </c>
      <c r="C12774" t="s">
        <v>25074</v>
      </c>
      <c r="D12774">
        <v>513</v>
      </c>
      <c r="E12774">
        <v>8640</v>
      </c>
      <c r="F12774">
        <v>7963</v>
      </c>
      <c r="G12774">
        <v>7112</v>
      </c>
      <c r="H12774">
        <v>1528</v>
      </c>
      <c r="I12774">
        <v>985</v>
      </c>
      <c r="J12774" s="1">
        <v>45603</v>
      </c>
      <c r="K12774" t="s">
        <v>31602</v>
      </c>
      <c r="L12774">
        <v>60073</v>
      </c>
      <c r="M12774" t="s">
        <v>10404</v>
      </c>
      <c r="N12774" t="s">
        <v>1334</v>
      </c>
      <c r="O12774" t="s">
        <v>31603</v>
      </c>
      <c r="P12774" t="s">
        <v>47</v>
      </c>
      <c r="Q12774" t="s">
        <v>107676</v>
      </c>
      <c r="R12774" t="s">
        <v>107679</v>
      </c>
      <c r="S12774">
        <v>11</v>
      </c>
      <c r="T12774" t="s">
        <v>107680</v>
      </c>
    </row>
    <row r="12775" spans="1:20" x14ac:dyDescent="0.3">
      <c r="A12775" t="s">
        <v>28920</v>
      </c>
      <c r="B12775" t="s">
        <v>7</v>
      </c>
      <c r="C12775" t="s">
        <v>25074</v>
      </c>
      <c r="D12775">
        <v>943</v>
      </c>
      <c r="E12775">
        <v>8540</v>
      </c>
      <c r="F12775">
        <v>5863</v>
      </c>
      <c r="G12775">
        <v>3488</v>
      </c>
      <c r="H12775">
        <v>5052</v>
      </c>
      <c r="I12775">
        <v>703</v>
      </c>
      <c r="J12775" s="1">
        <v>45040</v>
      </c>
      <c r="K12775" t="s">
        <v>26614</v>
      </c>
      <c r="L12775">
        <v>62549</v>
      </c>
      <c r="M12775" t="s">
        <v>31604</v>
      </c>
      <c r="N12775" t="s">
        <v>1334</v>
      </c>
      <c r="O12775" t="s">
        <v>31605</v>
      </c>
      <c r="P12775" t="s">
        <v>47</v>
      </c>
      <c r="Q12775" t="s">
        <v>107686</v>
      </c>
      <c r="R12775" t="s">
        <v>107687</v>
      </c>
      <c r="S12775">
        <v>4</v>
      </c>
      <c r="T12775" t="s">
        <v>107694</v>
      </c>
    </row>
    <row r="12776" spans="1:20" x14ac:dyDescent="0.3">
      <c r="A12776" t="s">
        <v>28920</v>
      </c>
      <c r="B12776" t="s">
        <v>7</v>
      </c>
      <c r="C12776" t="s">
        <v>25074</v>
      </c>
      <c r="D12776">
        <v>462</v>
      </c>
      <c r="E12776">
        <v>8444</v>
      </c>
      <c r="F12776">
        <v>1469</v>
      </c>
      <c r="G12776">
        <v>622</v>
      </c>
      <c r="H12776">
        <v>7822</v>
      </c>
      <c r="I12776">
        <v>-5200</v>
      </c>
      <c r="J12776" s="1">
        <v>44574</v>
      </c>
      <c r="K12776" t="s">
        <v>31606</v>
      </c>
      <c r="L12776">
        <v>60631</v>
      </c>
      <c r="M12776" t="s">
        <v>1352</v>
      </c>
      <c r="N12776" t="s">
        <v>1334</v>
      </c>
      <c r="O12776" t="s">
        <v>31607</v>
      </c>
      <c r="P12776" t="s">
        <v>47</v>
      </c>
      <c r="Q12776" t="s">
        <v>107681</v>
      </c>
      <c r="R12776" t="s">
        <v>107682</v>
      </c>
      <c r="S12776">
        <v>1</v>
      </c>
      <c r="T12776" t="s">
        <v>107685</v>
      </c>
    </row>
    <row r="12777" spans="1:20" x14ac:dyDescent="0.3">
      <c r="A12777" t="s">
        <v>28920</v>
      </c>
      <c r="B12777" t="s">
        <v>7</v>
      </c>
      <c r="C12777" t="s">
        <v>25074</v>
      </c>
      <c r="D12777">
        <v>528</v>
      </c>
      <c r="E12777">
        <v>8383</v>
      </c>
      <c r="F12777">
        <v>6572</v>
      </c>
      <c r="G12777">
        <v>6662</v>
      </c>
      <c r="H12777">
        <v>1721</v>
      </c>
      <c r="I12777">
        <v>2437</v>
      </c>
      <c r="J12777" s="1">
        <v>45530</v>
      </c>
      <c r="K12777" t="s">
        <v>31608</v>
      </c>
      <c r="L12777">
        <v>60450</v>
      </c>
      <c r="M12777" t="s">
        <v>31609</v>
      </c>
      <c r="N12777" t="s">
        <v>1334</v>
      </c>
      <c r="O12777" t="s">
        <v>31610</v>
      </c>
      <c r="P12777" t="s">
        <v>47</v>
      </c>
      <c r="Q12777" t="s">
        <v>107676</v>
      </c>
      <c r="R12777" t="s">
        <v>107677</v>
      </c>
      <c r="S12777">
        <v>8</v>
      </c>
      <c r="T12777" t="s">
        <v>107688</v>
      </c>
    </row>
    <row r="12778" spans="1:20" x14ac:dyDescent="0.3">
      <c r="A12778" t="s">
        <v>28920</v>
      </c>
      <c r="B12778" t="s">
        <v>7</v>
      </c>
      <c r="C12778" t="s">
        <v>25074</v>
      </c>
      <c r="D12778">
        <v>245</v>
      </c>
      <c r="E12778">
        <v>8355</v>
      </c>
      <c r="F12778">
        <v>2062</v>
      </c>
      <c r="G12778">
        <v>2955</v>
      </c>
      <c r="H12778">
        <v>5400</v>
      </c>
      <c r="I12778">
        <v>-3048</v>
      </c>
      <c r="J12778" s="1">
        <v>44300</v>
      </c>
      <c r="K12778" t="s">
        <v>31611</v>
      </c>
      <c r="L12778">
        <v>60942</v>
      </c>
      <c r="M12778" t="s">
        <v>31612</v>
      </c>
      <c r="N12778" t="s">
        <v>1334</v>
      </c>
      <c r="O12778" t="s">
        <v>31613</v>
      </c>
      <c r="P12778" t="s">
        <v>47</v>
      </c>
      <c r="Q12778" t="s">
        <v>107691</v>
      </c>
      <c r="R12778" t="s">
        <v>107687</v>
      </c>
      <c r="S12778">
        <v>4</v>
      </c>
      <c r="T12778" t="s">
        <v>107694</v>
      </c>
    </row>
    <row r="12779" spans="1:20" x14ac:dyDescent="0.3">
      <c r="A12779" t="s">
        <v>28920</v>
      </c>
      <c r="B12779" t="s">
        <v>7</v>
      </c>
      <c r="C12779" t="s">
        <v>25074</v>
      </c>
      <c r="D12779">
        <v>504</v>
      </c>
      <c r="E12779">
        <v>8240</v>
      </c>
      <c r="F12779">
        <v>6721</v>
      </c>
      <c r="G12779">
        <v>6760</v>
      </c>
      <c r="H12779">
        <v>1480</v>
      </c>
      <c r="I12779">
        <v>-415</v>
      </c>
      <c r="J12779" s="1">
        <v>45455</v>
      </c>
      <c r="K12779" t="s">
        <v>31614</v>
      </c>
      <c r="L12779">
        <v>60639</v>
      </c>
      <c r="M12779" t="s">
        <v>1352</v>
      </c>
      <c r="N12779" t="s">
        <v>1334</v>
      </c>
      <c r="O12779" t="s">
        <v>31615</v>
      </c>
      <c r="P12779" t="s">
        <v>47</v>
      </c>
      <c r="Q12779" t="s">
        <v>107676</v>
      </c>
      <c r="R12779" t="s">
        <v>107687</v>
      </c>
      <c r="S12779">
        <v>6</v>
      </c>
      <c r="T12779" t="s">
        <v>107693</v>
      </c>
    </row>
    <row r="12780" spans="1:20" x14ac:dyDescent="0.3">
      <c r="A12780" t="s">
        <v>28920</v>
      </c>
      <c r="B12780" t="s">
        <v>7</v>
      </c>
      <c r="C12780" t="s">
        <v>25074</v>
      </c>
      <c r="D12780">
        <v>847</v>
      </c>
      <c r="E12780">
        <v>7990</v>
      </c>
      <c r="F12780">
        <v>1858</v>
      </c>
      <c r="G12780">
        <v>7060</v>
      </c>
      <c r="H12780">
        <v>930</v>
      </c>
      <c r="I12780">
        <v>-5571</v>
      </c>
      <c r="J12780" s="1">
        <v>44508</v>
      </c>
      <c r="K12780" t="s">
        <v>23124</v>
      </c>
      <c r="L12780">
        <v>60964</v>
      </c>
      <c r="M12780" t="s">
        <v>31616</v>
      </c>
      <c r="N12780" t="s">
        <v>1334</v>
      </c>
      <c r="O12780" t="s">
        <v>31617</v>
      </c>
      <c r="P12780" t="s">
        <v>47</v>
      </c>
      <c r="Q12780" t="s">
        <v>107691</v>
      </c>
      <c r="R12780" t="s">
        <v>107679</v>
      </c>
      <c r="S12780">
        <v>11</v>
      </c>
      <c r="T12780" t="s">
        <v>107680</v>
      </c>
    </row>
    <row r="12781" spans="1:20" x14ac:dyDescent="0.3">
      <c r="A12781" t="s">
        <v>28920</v>
      </c>
      <c r="B12781" t="s">
        <v>7</v>
      </c>
      <c r="C12781" t="s">
        <v>25074</v>
      </c>
      <c r="D12781">
        <v>724</v>
      </c>
      <c r="E12781">
        <v>7889</v>
      </c>
      <c r="F12781">
        <v>3926</v>
      </c>
      <c r="G12781">
        <v>6491</v>
      </c>
      <c r="H12781">
        <v>1398</v>
      </c>
      <c r="I12781">
        <v>1143</v>
      </c>
      <c r="J12781" s="1">
        <v>44482</v>
      </c>
      <c r="K12781" t="s">
        <v>11206</v>
      </c>
      <c r="L12781">
        <v>60402</v>
      </c>
      <c r="M12781" t="s">
        <v>1333</v>
      </c>
      <c r="N12781" t="s">
        <v>1334</v>
      </c>
      <c r="O12781" t="s">
        <v>31618</v>
      </c>
      <c r="P12781" t="s">
        <v>47</v>
      </c>
      <c r="Q12781" t="s">
        <v>107691</v>
      </c>
      <c r="R12781" t="s">
        <v>107679</v>
      </c>
      <c r="S12781">
        <v>10</v>
      </c>
      <c r="T12781" t="s">
        <v>107684</v>
      </c>
    </row>
    <row r="12782" spans="1:20" x14ac:dyDescent="0.3">
      <c r="A12782" t="s">
        <v>28920</v>
      </c>
      <c r="B12782" t="s">
        <v>7</v>
      </c>
      <c r="C12782" t="s">
        <v>25074</v>
      </c>
      <c r="D12782">
        <v>293</v>
      </c>
      <c r="E12782">
        <v>7882</v>
      </c>
      <c r="F12782">
        <v>5093</v>
      </c>
      <c r="G12782">
        <v>1067</v>
      </c>
      <c r="H12782">
        <v>6815</v>
      </c>
      <c r="I12782">
        <v>-2898</v>
      </c>
      <c r="J12782" s="1">
        <v>45289</v>
      </c>
      <c r="K12782" t="s">
        <v>9750</v>
      </c>
      <c r="L12782">
        <v>61883</v>
      </c>
      <c r="M12782" t="s">
        <v>12227</v>
      </c>
      <c r="N12782" t="s">
        <v>1334</v>
      </c>
      <c r="O12782" t="s">
        <v>31619</v>
      </c>
      <c r="P12782" t="s">
        <v>47</v>
      </c>
      <c r="Q12782" t="s">
        <v>107686</v>
      </c>
      <c r="R12782" t="s">
        <v>107679</v>
      </c>
      <c r="S12782">
        <v>12</v>
      </c>
      <c r="T12782" t="s">
        <v>107692</v>
      </c>
    </row>
    <row r="12783" spans="1:20" x14ac:dyDescent="0.3">
      <c r="A12783" t="s">
        <v>28920</v>
      </c>
      <c r="B12783" t="s">
        <v>7</v>
      </c>
      <c r="C12783" t="s">
        <v>25074</v>
      </c>
      <c r="D12783">
        <v>956</v>
      </c>
      <c r="E12783">
        <v>7854</v>
      </c>
      <c r="F12783">
        <v>9437</v>
      </c>
      <c r="G12783">
        <v>2660</v>
      </c>
      <c r="H12783">
        <v>5194</v>
      </c>
      <c r="I12783">
        <v>2476</v>
      </c>
      <c r="J12783" s="1">
        <v>45290</v>
      </c>
      <c r="K12783" t="s">
        <v>8202</v>
      </c>
      <c r="L12783">
        <v>61275</v>
      </c>
      <c r="M12783" t="s">
        <v>31620</v>
      </c>
      <c r="N12783" t="s">
        <v>1334</v>
      </c>
      <c r="O12783" t="s">
        <v>31621</v>
      </c>
      <c r="P12783" t="s">
        <v>47</v>
      </c>
      <c r="Q12783" t="s">
        <v>107686</v>
      </c>
      <c r="R12783" t="s">
        <v>107679</v>
      </c>
      <c r="S12783">
        <v>12</v>
      </c>
      <c r="T12783" t="s">
        <v>107692</v>
      </c>
    </row>
    <row r="12784" spans="1:20" x14ac:dyDescent="0.3">
      <c r="A12784" t="s">
        <v>28920</v>
      </c>
      <c r="B12784" t="s">
        <v>7</v>
      </c>
      <c r="C12784" t="s">
        <v>25074</v>
      </c>
      <c r="D12784">
        <v>304</v>
      </c>
      <c r="E12784">
        <v>7807</v>
      </c>
      <c r="F12784">
        <v>3598</v>
      </c>
      <c r="G12784">
        <v>7500</v>
      </c>
      <c r="H12784">
        <v>307</v>
      </c>
      <c r="I12784">
        <v>-1348</v>
      </c>
      <c r="J12784" s="1">
        <v>44181</v>
      </c>
      <c r="K12784" t="s">
        <v>31622</v>
      </c>
      <c r="L12784">
        <v>60527</v>
      </c>
      <c r="M12784" t="s">
        <v>31623</v>
      </c>
      <c r="N12784" t="s">
        <v>1334</v>
      </c>
      <c r="O12784" t="s">
        <v>31624</v>
      </c>
      <c r="P12784" t="s">
        <v>47</v>
      </c>
      <c r="Q12784" t="s">
        <v>107695</v>
      </c>
      <c r="R12784" t="s">
        <v>107679</v>
      </c>
      <c r="S12784">
        <v>12</v>
      </c>
      <c r="T12784" t="s">
        <v>107692</v>
      </c>
    </row>
    <row r="12785" spans="1:20" x14ac:dyDescent="0.3">
      <c r="A12785" t="s">
        <v>28920</v>
      </c>
      <c r="B12785" t="s">
        <v>7</v>
      </c>
      <c r="C12785" t="s">
        <v>25074</v>
      </c>
      <c r="D12785">
        <v>894</v>
      </c>
      <c r="E12785">
        <v>7757</v>
      </c>
      <c r="F12785">
        <v>3360</v>
      </c>
      <c r="G12785">
        <v>5412</v>
      </c>
      <c r="H12785">
        <v>2345</v>
      </c>
      <c r="I12785">
        <v>380</v>
      </c>
      <c r="J12785" s="1">
        <v>44242</v>
      </c>
      <c r="K12785" t="s">
        <v>31625</v>
      </c>
      <c r="L12785">
        <v>60628</v>
      </c>
      <c r="M12785" t="s">
        <v>1352</v>
      </c>
      <c r="N12785" t="s">
        <v>1334</v>
      </c>
      <c r="O12785" t="s">
        <v>31626</v>
      </c>
      <c r="P12785" t="s">
        <v>47</v>
      </c>
      <c r="Q12785" t="s">
        <v>107691</v>
      </c>
      <c r="R12785" t="s">
        <v>107682</v>
      </c>
      <c r="S12785">
        <v>2</v>
      </c>
      <c r="T12785" t="s">
        <v>107683</v>
      </c>
    </row>
    <row r="12786" spans="1:20" x14ac:dyDescent="0.3">
      <c r="A12786" t="s">
        <v>28920</v>
      </c>
      <c r="B12786" t="s">
        <v>7</v>
      </c>
      <c r="C12786" t="s">
        <v>25074</v>
      </c>
      <c r="D12786">
        <v>391</v>
      </c>
      <c r="E12786">
        <v>7645</v>
      </c>
      <c r="F12786">
        <v>6141</v>
      </c>
      <c r="G12786">
        <v>631</v>
      </c>
      <c r="H12786">
        <v>7014</v>
      </c>
      <c r="I12786">
        <v>3289</v>
      </c>
      <c r="J12786" s="1">
        <v>44877</v>
      </c>
      <c r="K12786" t="s">
        <v>31627</v>
      </c>
      <c r="L12786">
        <v>60421</v>
      </c>
      <c r="M12786" t="s">
        <v>3115</v>
      </c>
      <c r="N12786" t="s">
        <v>1334</v>
      </c>
      <c r="O12786" t="s">
        <v>31628</v>
      </c>
      <c r="P12786" t="s">
        <v>47</v>
      </c>
      <c r="Q12786" t="s">
        <v>107681</v>
      </c>
      <c r="R12786" t="s">
        <v>107679</v>
      </c>
      <c r="S12786">
        <v>11</v>
      </c>
      <c r="T12786" t="s">
        <v>107680</v>
      </c>
    </row>
    <row r="12787" spans="1:20" x14ac:dyDescent="0.3">
      <c r="A12787" t="s">
        <v>28920</v>
      </c>
      <c r="B12787" t="s">
        <v>7</v>
      </c>
      <c r="C12787" t="s">
        <v>25074</v>
      </c>
      <c r="D12787">
        <v>830</v>
      </c>
      <c r="E12787">
        <v>7537</v>
      </c>
      <c r="F12787">
        <v>4345</v>
      </c>
      <c r="G12787">
        <v>7367</v>
      </c>
      <c r="H12787">
        <v>170</v>
      </c>
      <c r="I12787">
        <v>-2445</v>
      </c>
      <c r="J12787" s="1">
        <v>45162</v>
      </c>
      <c r="K12787" t="s">
        <v>31629</v>
      </c>
      <c r="L12787">
        <v>60490</v>
      </c>
      <c r="M12787" t="s">
        <v>10344</v>
      </c>
      <c r="N12787" t="s">
        <v>1334</v>
      </c>
      <c r="O12787" t="s">
        <v>31630</v>
      </c>
      <c r="P12787" t="s">
        <v>47</v>
      </c>
      <c r="Q12787" t="s">
        <v>107686</v>
      </c>
      <c r="R12787" t="s">
        <v>107677</v>
      </c>
      <c r="S12787">
        <v>8</v>
      </c>
      <c r="T12787" t="s">
        <v>107688</v>
      </c>
    </row>
    <row r="12788" spans="1:20" x14ac:dyDescent="0.3">
      <c r="A12788" t="s">
        <v>28920</v>
      </c>
      <c r="B12788" t="s">
        <v>7</v>
      </c>
      <c r="C12788" t="s">
        <v>25074</v>
      </c>
      <c r="D12788">
        <v>938</v>
      </c>
      <c r="E12788">
        <v>7525</v>
      </c>
      <c r="F12788">
        <v>2886</v>
      </c>
      <c r="G12788">
        <v>4266</v>
      </c>
      <c r="H12788">
        <v>3259</v>
      </c>
      <c r="I12788">
        <v>-2101</v>
      </c>
      <c r="J12788" s="1">
        <v>45420</v>
      </c>
      <c r="K12788" t="s">
        <v>31631</v>
      </c>
      <c r="L12788">
        <v>61201</v>
      </c>
      <c r="M12788" t="s">
        <v>1513</v>
      </c>
      <c r="N12788" t="s">
        <v>1334</v>
      </c>
      <c r="O12788" t="s">
        <v>31632</v>
      </c>
      <c r="P12788" t="s">
        <v>47</v>
      </c>
      <c r="Q12788" t="s">
        <v>107676</v>
      </c>
      <c r="R12788" t="s">
        <v>107687</v>
      </c>
      <c r="S12788">
        <v>5</v>
      </c>
      <c r="T12788" t="s">
        <v>57261</v>
      </c>
    </row>
    <row r="12789" spans="1:20" x14ac:dyDescent="0.3">
      <c r="A12789" t="s">
        <v>28920</v>
      </c>
      <c r="B12789" t="s">
        <v>7</v>
      </c>
      <c r="C12789" t="s">
        <v>25074</v>
      </c>
      <c r="D12789">
        <v>822</v>
      </c>
      <c r="E12789">
        <v>7358</v>
      </c>
      <c r="F12789">
        <v>8807</v>
      </c>
      <c r="G12789">
        <v>5291</v>
      </c>
      <c r="H12789">
        <v>2067</v>
      </c>
      <c r="I12789">
        <v>1361</v>
      </c>
      <c r="J12789" s="1">
        <v>44635</v>
      </c>
      <c r="K12789" t="s">
        <v>31633</v>
      </c>
      <c r="L12789">
        <v>62922</v>
      </c>
      <c r="M12789" t="s">
        <v>31634</v>
      </c>
      <c r="N12789" t="s">
        <v>1334</v>
      </c>
      <c r="O12789" t="s">
        <v>31635</v>
      </c>
      <c r="P12789" t="s">
        <v>47</v>
      </c>
      <c r="Q12789" t="s">
        <v>107681</v>
      </c>
      <c r="R12789" t="s">
        <v>107682</v>
      </c>
      <c r="S12789">
        <v>3</v>
      </c>
      <c r="T12789" t="s">
        <v>107689</v>
      </c>
    </row>
    <row r="12790" spans="1:20" x14ac:dyDescent="0.3">
      <c r="A12790" t="s">
        <v>28920</v>
      </c>
      <c r="B12790" t="s">
        <v>7</v>
      </c>
      <c r="C12790" t="s">
        <v>25074</v>
      </c>
      <c r="D12790">
        <v>273</v>
      </c>
      <c r="E12790">
        <v>7337</v>
      </c>
      <c r="F12790">
        <v>1260</v>
      </c>
      <c r="G12790">
        <v>693</v>
      </c>
      <c r="H12790">
        <v>6644</v>
      </c>
      <c r="I12790">
        <v>139</v>
      </c>
      <c r="J12790" s="1">
        <v>45368</v>
      </c>
      <c r="K12790" t="s">
        <v>25787</v>
      </c>
      <c r="L12790">
        <v>61528</v>
      </c>
      <c r="M12790" t="s">
        <v>390</v>
      </c>
      <c r="N12790" t="s">
        <v>1334</v>
      </c>
      <c r="O12790" t="s">
        <v>31636</v>
      </c>
      <c r="P12790" t="s">
        <v>47</v>
      </c>
      <c r="Q12790" t="s">
        <v>107676</v>
      </c>
      <c r="R12790" t="s">
        <v>107682</v>
      </c>
      <c r="S12790">
        <v>3</v>
      </c>
      <c r="T12790" t="s">
        <v>107689</v>
      </c>
    </row>
    <row r="12791" spans="1:20" x14ac:dyDescent="0.3">
      <c r="A12791" t="s">
        <v>28920</v>
      </c>
      <c r="B12791" t="s">
        <v>7</v>
      </c>
      <c r="C12791" t="s">
        <v>25074</v>
      </c>
      <c r="D12791">
        <v>558</v>
      </c>
      <c r="E12791">
        <v>7130</v>
      </c>
      <c r="F12791">
        <v>9751</v>
      </c>
      <c r="G12791">
        <v>3635</v>
      </c>
      <c r="H12791">
        <v>3495</v>
      </c>
      <c r="I12791">
        <v>6333</v>
      </c>
      <c r="J12791" s="1">
        <v>45119</v>
      </c>
      <c r="K12791" t="s">
        <v>31637</v>
      </c>
      <c r="L12791">
        <v>62040</v>
      </c>
      <c r="M12791" t="s">
        <v>31638</v>
      </c>
      <c r="N12791" t="s">
        <v>1334</v>
      </c>
      <c r="O12791" t="s">
        <v>31639</v>
      </c>
      <c r="P12791" t="s">
        <v>47</v>
      </c>
      <c r="Q12791" t="s">
        <v>107686</v>
      </c>
      <c r="R12791" t="s">
        <v>107677</v>
      </c>
      <c r="S12791">
        <v>7</v>
      </c>
      <c r="T12791" t="s">
        <v>107690</v>
      </c>
    </row>
    <row r="12792" spans="1:20" x14ac:dyDescent="0.3">
      <c r="A12792" t="s">
        <v>28920</v>
      </c>
      <c r="B12792" t="s">
        <v>7</v>
      </c>
      <c r="C12792" t="s">
        <v>25074</v>
      </c>
      <c r="D12792">
        <v>372</v>
      </c>
      <c r="E12792">
        <v>6789</v>
      </c>
      <c r="F12792">
        <v>2196</v>
      </c>
      <c r="G12792">
        <v>2253</v>
      </c>
      <c r="H12792">
        <v>4536</v>
      </c>
      <c r="I12792">
        <v>-1411</v>
      </c>
      <c r="J12792" s="1">
        <v>45195</v>
      </c>
      <c r="K12792" t="s">
        <v>31640</v>
      </c>
      <c r="L12792">
        <v>62320</v>
      </c>
      <c r="M12792" t="s">
        <v>31641</v>
      </c>
      <c r="N12792" t="s">
        <v>1334</v>
      </c>
      <c r="O12792" t="s">
        <v>31642</v>
      </c>
      <c r="P12792" t="s">
        <v>47</v>
      </c>
      <c r="Q12792" t="s">
        <v>107686</v>
      </c>
      <c r="R12792" t="s">
        <v>107677</v>
      </c>
      <c r="S12792">
        <v>9</v>
      </c>
      <c r="T12792" t="s">
        <v>107678</v>
      </c>
    </row>
    <row r="12793" spans="1:20" x14ac:dyDescent="0.3">
      <c r="A12793" t="s">
        <v>28920</v>
      </c>
      <c r="B12793" t="s">
        <v>7</v>
      </c>
      <c r="C12793" t="s">
        <v>25074</v>
      </c>
      <c r="D12793">
        <v>388</v>
      </c>
      <c r="E12793">
        <v>6776</v>
      </c>
      <c r="F12793">
        <v>5494</v>
      </c>
      <c r="G12793">
        <v>4235</v>
      </c>
      <c r="H12793">
        <v>2541</v>
      </c>
      <c r="I12793">
        <v>-1198</v>
      </c>
      <c r="J12793" s="1">
        <v>45360</v>
      </c>
      <c r="K12793" t="s">
        <v>31643</v>
      </c>
      <c r="L12793">
        <v>60585</v>
      </c>
      <c r="M12793" t="s">
        <v>7499</v>
      </c>
      <c r="N12793" t="s">
        <v>1334</v>
      </c>
      <c r="O12793" t="s">
        <v>31644</v>
      </c>
      <c r="P12793" t="s">
        <v>47</v>
      </c>
      <c r="Q12793" t="s">
        <v>107676</v>
      </c>
      <c r="R12793" t="s">
        <v>107682</v>
      </c>
      <c r="S12793">
        <v>3</v>
      </c>
      <c r="T12793" t="s">
        <v>107689</v>
      </c>
    </row>
    <row r="12794" spans="1:20" x14ac:dyDescent="0.3">
      <c r="A12794" t="s">
        <v>28920</v>
      </c>
      <c r="B12794" t="s">
        <v>7</v>
      </c>
      <c r="C12794" t="s">
        <v>25074</v>
      </c>
      <c r="D12794">
        <v>746</v>
      </c>
      <c r="E12794">
        <v>6734</v>
      </c>
      <c r="F12794">
        <v>7988</v>
      </c>
      <c r="G12794">
        <v>2724</v>
      </c>
      <c r="H12794">
        <v>4010</v>
      </c>
      <c r="I12794">
        <v>3514</v>
      </c>
      <c r="J12794" s="1">
        <v>45369</v>
      </c>
      <c r="K12794" t="s">
        <v>31645</v>
      </c>
      <c r="L12794">
        <v>61615</v>
      </c>
      <c r="M12794" t="s">
        <v>2818</v>
      </c>
      <c r="N12794" t="s">
        <v>1334</v>
      </c>
      <c r="O12794" t="s">
        <v>31646</v>
      </c>
      <c r="P12794" t="s">
        <v>47</v>
      </c>
      <c r="Q12794" t="s">
        <v>107676</v>
      </c>
      <c r="R12794" t="s">
        <v>107682</v>
      </c>
      <c r="S12794">
        <v>3</v>
      </c>
      <c r="T12794" t="s">
        <v>107689</v>
      </c>
    </row>
    <row r="12795" spans="1:20" x14ac:dyDescent="0.3">
      <c r="A12795" t="s">
        <v>28920</v>
      </c>
      <c r="B12795" t="s">
        <v>7</v>
      </c>
      <c r="C12795" t="s">
        <v>25074</v>
      </c>
      <c r="D12795">
        <v>967</v>
      </c>
      <c r="E12795">
        <v>6692</v>
      </c>
      <c r="F12795">
        <v>4551</v>
      </c>
      <c r="G12795">
        <v>4784</v>
      </c>
      <c r="H12795">
        <v>1908</v>
      </c>
      <c r="I12795">
        <v>-384</v>
      </c>
      <c r="J12795" s="1">
        <v>44747</v>
      </c>
      <c r="K12795" t="s">
        <v>31647</v>
      </c>
      <c r="L12795">
        <v>61924</v>
      </c>
      <c r="M12795" t="s">
        <v>31648</v>
      </c>
      <c r="N12795" t="s">
        <v>1334</v>
      </c>
      <c r="O12795" t="s">
        <v>31649</v>
      </c>
      <c r="P12795" t="s">
        <v>47</v>
      </c>
      <c r="Q12795" t="s">
        <v>107681</v>
      </c>
      <c r="R12795" t="s">
        <v>107677</v>
      </c>
      <c r="S12795">
        <v>7</v>
      </c>
      <c r="T12795" t="s">
        <v>107690</v>
      </c>
    </row>
    <row r="12796" spans="1:20" x14ac:dyDescent="0.3">
      <c r="A12796" t="s">
        <v>28920</v>
      </c>
      <c r="B12796" t="s">
        <v>7</v>
      </c>
      <c r="C12796" t="s">
        <v>25074</v>
      </c>
      <c r="D12796">
        <v>545</v>
      </c>
      <c r="E12796">
        <v>6598</v>
      </c>
      <c r="F12796">
        <v>6049</v>
      </c>
      <c r="G12796">
        <v>5645</v>
      </c>
      <c r="H12796">
        <v>953</v>
      </c>
      <c r="I12796">
        <v>3880</v>
      </c>
      <c r="J12796" s="1">
        <v>45376</v>
      </c>
      <c r="K12796" t="s">
        <v>31650</v>
      </c>
      <c r="L12796">
        <v>60927</v>
      </c>
      <c r="M12796" t="s">
        <v>4725</v>
      </c>
      <c r="N12796" t="s">
        <v>1334</v>
      </c>
      <c r="O12796" t="s">
        <v>31651</v>
      </c>
      <c r="P12796" t="s">
        <v>47</v>
      </c>
      <c r="Q12796" t="s">
        <v>107676</v>
      </c>
      <c r="R12796" t="s">
        <v>107682</v>
      </c>
      <c r="S12796">
        <v>3</v>
      </c>
      <c r="T12796" t="s">
        <v>107689</v>
      </c>
    </row>
    <row r="12797" spans="1:20" x14ac:dyDescent="0.3">
      <c r="A12797" t="s">
        <v>28920</v>
      </c>
      <c r="B12797" t="s">
        <v>7</v>
      </c>
      <c r="C12797" t="s">
        <v>25074</v>
      </c>
      <c r="D12797">
        <v>743</v>
      </c>
      <c r="E12797">
        <v>6459</v>
      </c>
      <c r="F12797">
        <v>7951</v>
      </c>
      <c r="G12797">
        <v>4465</v>
      </c>
      <c r="H12797">
        <v>1994</v>
      </c>
      <c r="I12797">
        <v>2233</v>
      </c>
      <c r="J12797" s="1">
        <v>45092</v>
      </c>
      <c r="K12797" t="s">
        <v>30190</v>
      </c>
      <c r="L12797">
        <v>60458</v>
      </c>
      <c r="M12797" t="s">
        <v>31652</v>
      </c>
      <c r="N12797" t="s">
        <v>1334</v>
      </c>
      <c r="O12797" t="s">
        <v>31653</v>
      </c>
      <c r="P12797" t="s">
        <v>47</v>
      </c>
      <c r="Q12797" t="s">
        <v>107686</v>
      </c>
      <c r="R12797" t="s">
        <v>107687</v>
      </c>
      <c r="S12797">
        <v>6</v>
      </c>
      <c r="T12797" t="s">
        <v>107693</v>
      </c>
    </row>
    <row r="12798" spans="1:20" x14ac:dyDescent="0.3">
      <c r="A12798" t="s">
        <v>28920</v>
      </c>
      <c r="B12798" t="s">
        <v>7</v>
      </c>
      <c r="C12798" t="s">
        <v>25074</v>
      </c>
      <c r="D12798">
        <v>498</v>
      </c>
      <c r="E12798">
        <v>6358</v>
      </c>
      <c r="F12798">
        <v>9119</v>
      </c>
      <c r="G12798">
        <v>4344</v>
      </c>
      <c r="H12798">
        <v>2014</v>
      </c>
      <c r="I12798">
        <v>3348</v>
      </c>
      <c r="J12798" s="1">
        <v>44372</v>
      </c>
      <c r="K12798" t="s">
        <v>24683</v>
      </c>
      <c r="L12798">
        <v>62844</v>
      </c>
      <c r="M12798" t="s">
        <v>31654</v>
      </c>
      <c r="N12798" t="s">
        <v>1334</v>
      </c>
      <c r="O12798" t="s">
        <v>31655</v>
      </c>
      <c r="P12798" t="s">
        <v>47</v>
      </c>
      <c r="Q12798" t="s">
        <v>107691</v>
      </c>
      <c r="R12798" t="s">
        <v>107687</v>
      </c>
      <c r="S12798">
        <v>6</v>
      </c>
      <c r="T12798" t="s">
        <v>107693</v>
      </c>
    </row>
    <row r="12799" spans="1:20" x14ac:dyDescent="0.3">
      <c r="A12799" t="s">
        <v>28920</v>
      </c>
      <c r="B12799" t="s">
        <v>7</v>
      </c>
      <c r="C12799" t="s">
        <v>25074</v>
      </c>
      <c r="D12799">
        <v>475</v>
      </c>
      <c r="E12799">
        <v>6312</v>
      </c>
      <c r="F12799">
        <v>6517</v>
      </c>
      <c r="G12799">
        <v>5720</v>
      </c>
      <c r="H12799">
        <v>592</v>
      </c>
      <c r="I12799">
        <v>1846</v>
      </c>
      <c r="J12799" s="1">
        <v>45121</v>
      </c>
      <c r="K12799" t="s">
        <v>31656</v>
      </c>
      <c r="L12799">
        <v>60087</v>
      </c>
      <c r="M12799" t="s">
        <v>27141</v>
      </c>
      <c r="N12799" t="s">
        <v>1334</v>
      </c>
      <c r="O12799" t="s">
        <v>31657</v>
      </c>
      <c r="P12799" t="s">
        <v>47</v>
      </c>
      <c r="Q12799" t="s">
        <v>107686</v>
      </c>
      <c r="R12799" t="s">
        <v>107677</v>
      </c>
      <c r="S12799">
        <v>7</v>
      </c>
      <c r="T12799" t="s">
        <v>107690</v>
      </c>
    </row>
    <row r="12800" spans="1:20" x14ac:dyDescent="0.3">
      <c r="A12800" t="s">
        <v>28920</v>
      </c>
      <c r="B12800" t="s">
        <v>7</v>
      </c>
      <c r="C12800" t="s">
        <v>25074</v>
      </c>
      <c r="D12800">
        <v>716</v>
      </c>
      <c r="E12800">
        <v>6260</v>
      </c>
      <c r="F12800">
        <v>3463</v>
      </c>
      <c r="G12800">
        <v>3545</v>
      </c>
      <c r="H12800">
        <v>2715</v>
      </c>
      <c r="I12800">
        <v>2044</v>
      </c>
      <c r="J12800" s="1">
        <v>44845</v>
      </c>
      <c r="K12800" t="s">
        <v>11011</v>
      </c>
      <c r="L12800">
        <v>61534</v>
      </c>
      <c r="M12800" t="s">
        <v>4751</v>
      </c>
      <c r="N12800" t="s">
        <v>1334</v>
      </c>
      <c r="O12800" t="s">
        <v>31658</v>
      </c>
      <c r="P12800" t="s">
        <v>47</v>
      </c>
      <c r="Q12800" t="s">
        <v>107681</v>
      </c>
      <c r="R12800" t="s">
        <v>107679</v>
      </c>
      <c r="S12800">
        <v>10</v>
      </c>
      <c r="T12800" t="s">
        <v>107684</v>
      </c>
    </row>
    <row r="12801" spans="1:20" x14ac:dyDescent="0.3">
      <c r="A12801" t="s">
        <v>28920</v>
      </c>
      <c r="B12801" t="s">
        <v>7</v>
      </c>
      <c r="C12801" t="s">
        <v>25074</v>
      </c>
      <c r="D12801">
        <v>500</v>
      </c>
      <c r="E12801">
        <v>6187</v>
      </c>
      <c r="F12801">
        <v>9993</v>
      </c>
      <c r="G12801">
        <v>1020</v>
      </c>
      <c r="H12801">
        <v>5167</v>
      </c>
      <c r="I12801">
        <v>7467</v>
      </c>
      <c r="J12801" s="1">
        <v>45156</v>
      </c>
      <c r="K12801" t="s">
        <v>31659</v>
      </c>
      <c r="L12801">
        <v>62888</v>
      </c>
      <c r="M12801" t="s">
        <v>31660</v>
      </c>
      <c r="N12801" t="s">
        <v>1334</v>
      </c>
      <c r="O12801" t="s">
        <v>31661</v>
      </c>
      <c r="P12801" t="s">
        <v>47</v>
      </c>
      <c r="Q12801" t="s">
        <v>107686</v>
      </c>
      <c r="R12801" t="s">
        <v>107677</v>
      </c>
      <c r="S12801">
        <v>8</v>
      </c>
      <c r="T12801" t="s">
        <v>107688</v>
      </c>
    </row>
    <row r="12802" spans="1:20" x14ac:dyDescent="0.3">
      <c r="A12802" t="s">
        <v>28920</v>
      </c>
      <c r="B12802" t="s">
        <v>7</v>
      </c>
      <c r="C12802" t="s">
        <v>25074</v>
      </c>
      <c r="D12802">
        <v>861</v>
      </c>
      <c r="E12802">
        <v>5603</v>
      </c>
      <c r="F12802">
        <v>1271</v>
      </c>
      <c r="G12802">
        <v>3090</v>
      </c>
      <c r="H12802">
        <v>2513</v>
      </c>
      <c r="I12802">
        <v>-3572</v>
      </c>
      <c r="J12802" s="1">
        <v>44977</v>
      </c>
      <c r="K12802" t="s">
        <v>31662</v>
      </c>
      <c r="L12802">
        <v>60466</v>
      </c>
      <c r="M12802" t="s">
        <v>31663</v>
      </c>
      <c r="N12802" t="s">
        <v>1334</v>
      </c>
      <c r="O12802" t="s">
        <v>31664</v>
      </c>
      <c r="P12802" t="s">
        <v>47</v>
      </c>
      <c r="Q12802" t="s">
        <v>107686</v>
      </c>
      <c r="R12802" t="s">
        <v>107682</v>
      </c>
      <c r="S12802">
        <v>2</v>
      </c>
      <c r="T12802" t="s">
        <v>107683</v>
      </c>
    </row>
    <row r="12803" spans="1:20" x14ac:dyDescent="0.3">
      <c r="A12803" t="s">
        <v>28920</v>
      </c>
      <c r="B12803" t="s">
        <v>7</v>
      </c>
      <c r="C12803" t="s">
        <v>25074</v>
      </c>
      <c r="D12803">
        <v>107</v>
      </c>
      <c r="E12803">
        <v>5466</v>
      </c>
      <c r="F12803">
        <v>7431</v>
      </c>
      <c r="G12803">
        <v>7257</v>
      </c>
      <c r="H12803">
        <v>-1791</v>
      </c>
      <c r="I12803">
        <v>4349</v>
      </c>
      <c r="J12803" s="1">
        <v>45140</v>
      </c>
      <c r="K12803" t="s">
        <v>31665</v>
      </c>
      <c r="L12803">
        <v>62611</v>
      </c>
      <c r="M12803" t="s">
        <v>31666</v>
      </c>
      <c r="N12803" t="s">
        <v>1334</v>
      </c>
      <c r="O12803" t="s">
        <v>31667</v>
      </c>
      <c r="P12803" t="s">
        <v>47</v>
      </c>
      <c r="Q12803" t="s">
        <v>107686</v>
      </c>
      <c r="R12803" t="s">
        <v>107677</v>
      </c>
      <c r="S12803">
        <v>8</v>
      </c>
      <c r="T12803" t="s">
        <v>107688</v>
      </c>
    </row>
    <row r="12804" spans="1:20" x14ac:dyDescent="0.3">
      <c r="A12804" t="s">
        <v>28920</v>
      </c>
      <c r="B12804" t="s">
        <v>7</v>
      </c>
      <c r="C12804" t="s">
        <v>25074</v>
      </c>
      <c r="D12804">
        <v>765</v>
      </c>
      <c r="E12804">
        <v>5280</v>
      </c>
      <c r="F12804">
        <v>9540</v>
      </c>
      <c r="G12804">
        <v>6226</v>
      </c>
      <c r="H12804">
        <v>-946</v>
      </c>
      <c r="I12804">
        <v>5708</v>
      </c>
      <c r="J12804" s="1">
        <v>45129</v>
      </c>
      <c r="K12804" t="s">
        <v>31668</v>
      </c>
      <c r="L12804">
        <v>62462</v>
      </c>
      <c r="M12804" t="s">
        <v>8218</v>
      </c>
      <c r="N12804" t="s">
        <v>1334</v>
      </c>
      <c r="O12804" t="s">
        <v>31669</v>
      </c>
      <c r="P12804" t="s">
        <v>47</v>
      </c>
      <c r="Q12804" t="s">
        <v>107686</v>
      </c>
      <c r="R12804" t="s">
        <v>107677</v>
      </c>
      <c r="S12804">
        <v>7</v>
      </c>
      <c r="T12804" t="s">
        <v>107690</v>
      </c>
    </row>
    <row r="12805" spans="1:20" x14ac:dyDescent="0.3">
      <c r="A12805" t="s">
        <v>28920</v>
      </c>
      <c r="B12805" t="s">
        <v>7</v>
      </c>
      <c r="C12805" t="s">
        <v>25074</v>
      </c>
      <c r="D12805">
        <v>434</v>
      </c>
      <c r="E12805">
        <v>5266</v>
      </c>
      <c r="F12805">
        <v>2791</v>
      </c>
      <c r="G12805">
        <v>1054</v>
      </c>
      <c r="H12805">
        <v>4212</v>
      </c>
      <c r="I12805">
        <v>-2664</v>
      </c>
      <c r="J12805" s="1">
        <v>44525</v>
      </c>
      <c r="K12805" t="s">
        <v>534</v>
      </c>
      <c r="L12805">
        <v>60914</v>
      </c>
      <c r="M12805" t="s">
        <v>31670</v>
      </c>
      <c r="N12805" t="s">
        <v>1334</v>
      </c>
      <c r="O12805" t="s">
        <v>31671</v>
      </c>
      <c r="P12805" t="s">
        <v>47</v>
      </c>
      <c r="Q12805" t="s">
        <v>107691</v>
      </c>
      <c r="R12805" t="s">
        <v>107679</v>
      </c>
      <c r="S12805">
        <v>11</v>
      </c>
      <c r="T12805" t="s">
        <v>107680</v>
      </c>
    </row>
    <row r="12806" spans="1:20" x14ac:dyDescent="0.3">
      <c r="A12806" t="s">
        <v>28920</v>
      </c>
      <c r="B12806" t="s">
        <v>7</v>
      </c>
      <c r="C12806" t="s">
        <v>25074</v>
      </c>
      <c r="D12806">
        <v>757</v>
      </c>
      <c r="E12806">
        <v>4955</v>
      </c>
      <c r="F12806">
        <v>5090</v>
      </c>
      <c r="G12806">
        <v>7319</v>
      </c>
      <c r="H12806">
        <v>-2364</v>
      </c>
      <c r="I12806">
        <v>2256</v>
      </c>
      <c r="J12806" s="1">
        <v>44170</v>
      </c>
      <c r="K12806" t="s">
        <v>8817</v>
      </c>
      <c r="L12806">
        <v>62816</v>
      </c>
      <c r="M12806" t="s">
        <v>31672</v>
      </c>
      <c r="N12806" t="s">
        <v>1334</v>
      </c>
      <c r="O12806" t="s">
        <v>31673</v>
      </c>
      <c r="P12806" t="s">
        <v>47</v>
      </c>
      <c r="Q12806" t="s">
        <v>107695</v>
      </c>
      <c r="R12806" t="s">
        <v>107679</v>
      </c>
      <c r="S12806">
        <v>12</v>
      </c>
      <c r="T12806" t="s">
        <v>107692</v>
      </c>
    </row>
    <row r="12807" spans="1:20" x14ac:dyDescent="0.3">
      <c r="A12807" t="s">
        <v>28920</v>
      </c>
      <c r="B12807" t="s">
        <v>7</v>
      </c>
      <c r="C12807" t="s">
        <v>25074</v>
      </c>
      <c r="D12807">
        <v>997</v>
      </c>
      <c r="E12807">
        <v>4955</v>
      </c>
      <c r="F12807">
        <v>3742</v>
      </c>
      <c r="G12807">
        <v>2051</v>
      </c>
      <c r="H12807">
        <v>2904</v>
      </c>
      <c r="I12807">
        <v>-4125</v>
      </c>
      <c r="J12807" s="1">
        <v>45115</v>
      </c>
      <c r="K12807" t="s">
        <v>31674</v>
      </c>
      <c r="L12807">
        <v>62095</v>
      </c>
      <c r="M12807" t="s">
        <v>21960</v>
      </c>
      <c r="N12807" t="s">
        <v>1334</v>
      </c>
      <c r="O12807" t="s">
        <v>31675</v>
      </c>
      <c r="P12807" t="s">
        <v>47</v>
      </c>
      <c r="Q12807" t="s">
        <v>107686</v>
      </c>
      <c r="R12807" t="s">
        <v>107677</v>
      </c>
      <c r="S12807">
        <v>7</v>
      </c>
      <c r="T12807" t="s">
        <v>107690</v>
      </c>
    </row>
    <row r="12808" spans="1:20" x14ac:dyDescent="0.3">
      <c r="A12808" t="s">
        <v>28920</v>
      </c>
      <c r="B12808" t="s">
        <v>7</v>
      </c>
      <c r="C12808" t="s">
        <v>25074</v>
      </c>
      <c r="D12808">
        <v>631</v>
      </c>
      <c r="E12808">
        <v>4756</v>
      </c>
      <c r="F12808">
        <v>2688</v>
      </c>
      <c r="G12808">
        <v>4837</v>
      </c>
      <c r="H12808">
        <v>-81</v>
      </c>
      <c r="I12808">
        <v>-411</v>
      </c>
      <c r="J12808" s="1">
        <v>44498</v>
      </c>
      <c r="K12808" t="s">
        <v>31676</v>
      </c>
      <c r="L12808">
        <v>62219</v>
      </c>
      <c r="M12808" t="s">
        <v>31677</v>
      </c>
      <c r="N12808" t="s">
        <v>1334</v>
      </c>
      <c r="O12808" t="s">
        <v>31678</v>
      </c>
      <c r="P12808" t="s">
        <v>47</v>
      </c>
      <c r="Q12808" t="s">
        <v>107691</v>
      </c>
      <c r="R12808" t="s">
        <v>107679</v>
      </c>
      <c r="S12808">
        <v>10</v>
      </c>
      <c r="T12808" t="s">
        <v>107684</v>
      </c>
    </row>
    <row r="12809" spans="1:20" x14ac:dyDescent="0.3">
      <c r="A12809" t="s">
        <v>28920</v>
      </c>
      <c r="B12809" t="s">
        <v>7</v>
      </c>
      <c r="C12809" t="s">
        <v>25074</v>
      </c>
      <c r="D12809">
        <v>764</v>
      </c>
      <c r="E12809">
        <v>4596</v>
      </c>
      <c r="F12809">
        <v>1290</v>
      </c>
      <c r="G12809">
        <v>1887</v>
      </c>
      <c r="H12809">
        <v>2709</v>
      </c>
      <c r="I12809">
        <v>-1594</v>
      </c>
      <c r="J12809" s="1">
        <v>45516</v>
      </c>
      <c r="K12809" t="s">
        <v>29319</v>
      </c>
      <c r="L12809">
        <v>61842</v>
      </c>
      <c r="M12809" t="s">
        <v>31679</v>
      </c>
      <c r="N12809" t="s">
        <v>1334</v>
      </c>
      <c r="O12809" t="s">
        <v>31680</v>
      </c>
      <c r="P12809" t="s">
        <v>47</v>
      </c>
      <c r="Q12809" t="s">
        <v>107676</v>
      </c>
      <c r="R12809" t="s">
        <v>107677</v>
      </c>
      <c r="S12809">
        <v>8</v>
      </c>
      <c r="T12809" t="s">
        <v>107688</v>
      </c>
    </row>
    <row r="12810" spans="1:20" x14ac:dyDescent="0.3">
      <c r="A12810" t="s">
        <v>28920</v>
      </c>
      <c r="B12810" t="s">
        <v>7</v>
      </c>
      <c r="C12810" t="s">
        <v>25074</v>
      </c>
      <c r="D12810">
        <v>339</v>
      </c>
      <c r="E12810">
        <v>4572</v>
      </c>
      <c r="F12810">
        <v>3643</v>
      </c>
      <c r="G12810">
        <v>1479</v>
      </c>
      <c r="H12810">
        <v>3093</v>
      </c>
      <c r="I12810">
        <v>390</v>
      </c>
      <c r="J12810" s="1">
        <v>44378</v>
      </c>
      <c r="K12810" t="s">
        <v>27845</v>
      </c>
      <c r="L12810">
        <v>60614</v>
      </c>
      <c r="M12810" t="s">
        <v>1352</v>
      </c>
      <c r="N12810" t="s">
        <v>1334</v>
      </c>
      <c r="O12810" t="s">
        <v>31681</v>
      </c>
      <c r="P12810" t="s">
        <v>47</v>
      </c>
      <c r="Q12810" t="s">
        <v>107691</v>
      </c>
      <c r="R12810" t="s">
        <v>107677</v>
      </c>
      <c r="S12810">
        <v>7</v>
      </c>
      <c r="T12810" t="s">
        <v>107690</v>
      </c>
    </row>
    <row r="12811" spans="1:20" x14ac:dyDescent="0.3">
      <c r="A12811" t="s">
        <v>28920</v>
      </c>
      <c r="B12811" t="s">
        <v>7</v>
      </c>
      <c r="C12811" t="s">
        <v>25074</v>
      </c>
      <c r="D12811">
        <v>118</v>
      </c>
      <c r="E12811">
        <v>4548</v>
      </c>
      <c r="F12811">
        <v>7140</v>
      </c>
      <c r="G12811">
        <v>1279</v>
      </c>
      <c r="H12811">
        <v>3269</v>
      </c>
      <c r="I12811">
        <v>4711</v>
      </c>
      <c r="J12811" s="1">
        <v>45285</v>
      </c>
      <c r="K12811" t="s">
        <v>31682</v>
      </c>
      <c r="L12811">
        <v>60455</v>
      </c>
      <c r="M12811" t="s">
        <v>31683</v>
      </c>
      <c r="N12811" t="s">
        <v>1334</v>
      </c>
      <c r="O12811" t="s">
        <v>31684</v>
      </c>
      <c r="P12811" t="s">
        <v>47</v>
      </c>
      <c r="Q12811" t="s">
        <v>107686</v>
      </c>
      <c r="R12811" t="s">
        <v>107679</v>
      </c>
      <c r="S12811">
        <v>12</v>
      </c>
      <c r="T12811" t="s">
        <v>107692</v>
      </c>
    </row>
    <row r="12812" spans="1:20" x14ac:dyDescent="0.3">
      <c r="A12812" t="s">
        <v>28920</v>
      </c>
      <c r="B12812" t="s">
        <v>7</v>
      </c>
      <c r="C12812" t="s">
        <v>25074</v>
      </c>
      <c r="D12812">
        <v>754</v>
      </c>
      <c r="E12812">
        <v>4508</v>
      </c>
      <c r="F12812">
        <v>9291</v>
      </c>
      <c r="G12812">
        <v>6219</v>
      </c>
      <c r="H12812">
        <v>-1711</v>
      </c>
      <c r="I12812">
        <v>6123</v>
      </c>
      <c r="J12812" s="1">
        <v>45556</v>
      </c>
      <c r="K12812" t="s">
        <v>4520</v>
      </c>
      <c r="L12812">
        <v>61526</v>
      </c>
      <c r="M12812" t="s">
        <v>31685</v>
      </c>
      <c r="N12812" t="s">
        <v>1334</v>
      </c>
      <c r="O12812" t="s">
        <v>31686</v>
      </c>
      <c r="P12812" t="s">
        <v>47</v>
      </c>
      <c r="Q12812" t="s">
        <v>107676</v>
      </c>
      <c r="R12812" t="s">
        <v>107677</v>
      </c>
      <c r="S12812">
        <v>9</v>
      </c>
      <c r="T12812" t="s">
        <v>107678</v>
      </c>
    </row>
    <row r="12813" spans="1:20" x14ac:dyDescent="0.3">
      <c r="A12813" t="s">
        <v>28920</v>
      </c>
      <c r="B12813" t="s">
        <v>7</v>
      </c>
      <c r="C12813" t="s">
        <v>25074</v>
      </c>
      <c r="D12813">
        <v>113</v>
      </c>
      <c r="E12813">
        <v>4435</v>
      </c>
      <c r="F12813">
        <v>9824</v>
      </c>
      <c r="G12813">
        <v>6551</v>
      </c>
      <c r="H12813">
        <v>-2116</v>
      </c>
      <c r="I12813">
        <v>7004</v>
      </c>
      <c r="J12813" s="1">
        <v>44346</v>
      </c>
      <c r="K12813" t="s">
        <v>7745</v>
      </c>
      <c r="L12813">
        <v>62704</v>
      </c>
      <c r="M12813" t="s">
        <v>1791</v>
      </c>
      <c r="N12813" t="s">
        <v>1334</v>
      </c>
      <c r="O12813" t="s">
        <v>31687</v>
      </c>
      <c r="P12813" t="s">
        <v>47</v>
      </c>
      <c r="Q12813" t="s">
        <v>107691</v>
      </c>
      <c r="R12813" t="s">
        <v>107687</v>
      </c>
      <c r="S12813">
        <v>5</v>
      </c>
      <c r="T12813" t="s">
        <v>57261</v>
      </c>
    </row>
    <row r="12814" spans="1:20" x14ac:dyDescent="0.3">
      <c r="A12814" t="s">
        <v>28920</v>
      </c>
      <c r="B12814" t="s">
        <v>7</v>
      </c>
      <c r="C12814" t="s">
        <v>25074</v>
      </c>
      <c r="D12814">
        <v>669</v>
      </c>
      <c r="E12814">
        <v>4291</v>
      </c>
      <c r="F12814">
        <v>8591</v>
      </c>
      <c r="G12814">
        <v>7306</v>
      </c>
      <c r="H12814">
        <v>-3015</v>
      </c>
      <c r="I12814">
        <v>6992</v>
      </c>
      <c r="J12814" s="1">
        <v>44412</v>
      </c>
      <c r="K12814" t="s">
        <v>31688</v>
      </c>
      <c r="L12814">
        <v>60930</v>
      </c>
      <c r="M12814" t="s">
        <v>31689</v>
      </c>
      <c r="N12814" t="s">
        <v>1334</v>
      </c>
      <c r="O12814" t="s">
        <v>31690</v>
      </c>
      <c r="P12814" t="s">
        <v>47</v>
      </c>
      <c r="Q12814" t="s">
        <v>107691</v>
      </c>
      <c r="R12814" t="s">
        <v>107677</v>
      </c>
      <c r="S12814">
        <v>8</v>
      </c>
      <c r="T12814" t="s">
        <v>107688</v>
      </c>
    </row>
    <row r="12815" spans="1:20" x14ac:dyDescent="0.3">
      <c r="A12815" t="s">
        <v>28920</v>
      </c>
      <c r="B12815" t="s">
        <v>7</v>
      </c>
      <c r="C12815" t="s">
        <v>25074</v>
      </c>
      <c r="D12815">
        <v>731</v>
      </c>
      <c r="E12815">
        <v>4246</v>
      </c>
      <c r="F12815">
        <v>2316</v>
      </c>
      <c r="G12815">
        <v>2153</v>
      </c>
      <c r="H12815">
        <v>2093</v>
      </c>
      <c r="I12815">
        <v>554</v>
      </c>
      <c r="J12815" s="1">
        <v>44795</v>
      </c>
      <c r="K12815" t="s">
        <v>31691</v>
      </c>
      <c r="L12815">
        <v>62021</v>
      </c>
      <c r="M12815" t="s">
        <v>31692</v>
      </c>
      <c r="N12815" t="s">
        <v>1334</v>
      </c>
      <c r="O12815" t="s">
        <v>31693</v>
      </c>
      <c r="P12815" t="s">
        <v>47</v>
      </c>
      <c r="Q12815" t="s">
        <v>107681</v>
      </c>
      <c r="R12815" t="s">
        <v>107677</v>
      </c>
      <c r="S12815">
        <v>8</v>
      </c>
      <c r="T12815" t="s">
        <v>107688</v>
      </c>
    </row>
    <row r="12816" spans="1:20" x14ac:dyDescent="0.3">
      <c r="A12816" t="s">
        <v>28920</v>
      </c>
      <c r="B12816" t="s">
        <v>7</v>
      </c>
      <c r="C12816" t="s">
        <v>25074</v>
      </c>
      <c r="D12816">
        <v>886</v>
      </c>
      <c r="E12816">
        <v>4169</v>
      </c>
      <c r="F12816">
        <v>4578</v>
      </c>
      <c r="G12816">
        <v>7187</v>
      </c>
      <c r="H12816">
        <v>-3018</v>
      </c>
      <c r="I12816">
        <v>455</v>
      </c>
      <c r="J12816" s="1">
        <v>45308</v>
      </c>
      <c r="K12816" t="s">
        <v>31694</v>
      </c>
      <c r="L12816">
        <v>60474</v>
      </c>
      <c r="M12816" t="s">
        <v>31695</v>
      </c>
      <c r="N12816" t="s">
        <v>1334</v>
      </c>
      <c r="O12816" t="s">
        <v>31696</v>
      </c>
      <c r="P12816" t="s">
        <v>47</v>
      </c>
      <c r="Q12816" t="s">
        <v>107676</v>
      </c>
      <c r="R12816" t="s">
        <v>107682</v>
      </c>
      <c r="S12816">
        <v>1</v>
      </c>
      <c r="T12816" t="s">
        <v>107685</v>
      </c>
    </row>
    <row r="12817" spans="1:20" x14ac:dyDescent="0.3">
      <c r="A12817" t="s">
        <v>28920</v>
      </c>
      <c r="B12817" t="s">
        <v>7</v>
      </c>
      <c r="C12817" t="s">
        <v>25074</v>
      </c>
      <c r="D12817">
        <v>901</v>
      </c>
      <c r="E12817">
        <v>4041</v>
      </c>
      <c r="F12817">
        <v>6995</v>
      </c>
      <c r="G12817">
        <v>1640</v>
      </c>
      <c r="H12817">
        <v>2401</v>
      </c>
      <c r="I12817">
        <v>2231</v>
      </c>
      <c r="J12817" s="1">
        <v>44613</v>
      </c>
      <c r="K12817" t="s">
        <v>31697</v>
      </c>
      <c r="L12817">
        <v>60632</v>
      </c>
      <c r="M12817" t="s">
        <v>1352</v>
      </c>
      <c r="N12817" t="s">
        <v>1334</v>
      </c>
      <c r="O12817" t="s">
        <v>31698</v>
      </c>
      <c r="P12817" t="s">
        <v>47</v>
      </c>
      <c r="Q12817" t="s">
        <v>107681</v>
      </c>
      <c r="R12817" t="s">
        <v>107682</v>
      </c>
      <c r="S12817">
        <v>2</v>
      </c>
      <c r="T12817" t="s">
        <v>107683</v>
      </c>
    </row>
    <row r="12818" spans="1:20" x14ac:dyDescent="0.3">
      <c r="A12818" t="s">
        <v>28920</v>
      </c>
      <c r="B12818" t="s">
        <v>7</v>
      </c>
      <c r="C12818" t="s">
        <v>25074</v>
      </c>
      <c r="D12818">
        <v>974</v>
      </c>
      <c r="E12818">
        <v>4008</v>
      </c>
      <c r="F12818">
        <v>3977</v>
      </c>
      <c r="G12818">
        <v>3597</v>
      </c>
      <c r="H12818">
        <v>411</v>
      </c>
      <c r="I12818">
        <v>2528</v>
      </c>
      <c r="J12818" s="1">
        <v>44435</v>
      </c>
      <c r="K12818" t="s">
        <v>31699</v>
      </c>
      <c r="L12818">
        <v>62040</v>
      </c>
      <c r="M12818" t="s">
        <v>31638</v>
      </c>
      <c r="N12818" t="s">
        <v>1334</v>
      </c>
      <c r="O12818" t="s">
        <v>31700</v>
      </c>
      <c r="P12818" t="s">
        <v>47</v>
      </c>
      <c r="Q12818" t="s">
        <v>107691</v>
      </c>
      <c r="R12818" t="s">
        <v>107677</v>
      </c>
      <c r="S12818">
        <v>8</v>
      </c>
      <c r="T12818" t="s">
        <v>107688</v>
      </c>
    </row>
    <row r="12819" spans="1:20" x14ac:dyDescent="0.3">
      <c r="A12819" t="s">
        <v>28920</v>
      </c>
      <c r="B12819" t="s">
        <v>7</v>
      </c>
      <c r="C12819" t="s">
        <v>25074</v>
      </c>
      <c r="D12819">
        <v>243</v>
      </c>
      <c r="E12819">
        <v>3988</v>
      </c>
      <c r="F12819">
        <v>3746</v>
      </c>
      <c r="G12819">
        <v>5868</v>
      </c>
      <c r="H12819">
        <v>-1880</v>
      </c>
      <c r="I12819">
        <v>-517</v>
      </c>
      <c r="J12819" s="1">
        <v>44348</v>
      </c>
      <c r="K12819" t="s">
        <v>31701</v>
      </c>
      <c r="L12819">
        <v>60520</v>
      </c>
      <c r="M12819" t="s">
        <v>15545</v>
      </c>
      <c r="N12819" t="s">
        <v>1334</v>
      </c>
      <c r="O12819" t="s">
        <v>31702</v>
      </c>
      <c r="P12819" t="s">
        <v>47</v>
      </c>
      <c r="Q12819" t="s">
        <v>107691</v>
      </c>
      <c r="R12819" t="s">
        <v>107687</v>
      </c>
      <c r="S12819">
        <v>6</v>
      </c>
      <c r="T12819" t="s">
        <v>107693</v>
      </c>
    </row>
    <row r="12820" spans="1:20" x14ac:dyDescent="0.3">
      <c r="A12820" t="s">
        <v>28920</v>
      </c>
      <c r="B12820" t="s">
        <v>7</v>
      </c>
      <c r="C12820" t="s">
        <v>25074</v>
      </c>
      <c r="D12820">
        <v>721</v>
      </c>
      <c r="E12820">
        <v>3987</v>
      </c>
      <c r="F12820">
        <v>8273</v>
      </c>
      <c r="G12820">
        <v>2234</v>
      </c>
      <c r="H12820">
        <v>1753</v>
      </c>
      <c r="I12820">
        <v>5511</v>
      </c>
      <c r="J12820" s="1">
        <v>44589</v>
      </c>
      <c r="K12820" t="s">
        <v>31703</v>
      </c>
      <c r="L12820">
        <v>60638</v>
      </c>
      <c r="M12820" t="s">
        <v>1352</v>
      </c>
      <c r="N12820" t="s">
        <v>1334</v>
      </c>
      <c r="O12820" t="s">
        <v>31704</v>
      </c>
      <c r="P12820" t="s">
        <v>47</v>
      </c>
      <c r="Q12820" t="s">
        <v>107681</v>
      </c>
      <c r="R12820" t="s">
        <v>107682</v>
      </c>
      <c r="S12820">
        <v>1</v>
      </c>
      <c r="T12820" t="s">
        <v>107685</v>
      </c>
    </row>
    <row r="12821" spans="1:20" x14ac:dyDescent="0.3">
      <c r="A12821" t="s">
        <v>28920</v>
      </c>
      <c r="B12821" t="s">
        <v>7</v>
      </c>
      <c r="C12821" t="s">
        <v>25074</v>
      </c>
      <c r="D12821">
        <v>743</v>
      </c>
      <c r="E12821">
        <v>3986</v>
      </c>
      <c r="F12821">
        <v>4856</v>
      </c>
      <c r="G12821">
        <v>6730</v>
      </c>
      <c r="H12821">
        <v>-2744</v>
      </c>
      <c r="I12821">
        <v>738</v>
      </c>
      <c r="J12821" s="1">
        <v>45286</v>
      </c>
      <c r="K12821" t="s">
        <v>31705</v>
      </c>
      <c r="L12821">
        <v>61437</v>
      </c>
      <c r="M12821" t="s">
        <v>11322</v>
      </c>
      <c r="N12821" t="s">
        <v>1334</v>
      </c>
      <c r="O12821" t="s">
        <v>31706</v>
      </c>
      <c r="P12821" t="s">
        <v>47</v>
      </c>
      <c r="Q12821" t="s">
        <v>107686</v>
      </c>
      <c r="R12821" t="s">
        <v>107679</v>
      </c>
      <c r="S12821">
        <v>12</v>
      </c>
      <c r="T12821" t="s">
        <v>107692</v>
      </c>
    </row>
    <row r="12822" spans="1:20" x14ac:dyDescent="0.3">
      <c r="A12822" t="s">
        <v>28920</v>
      </c>
      <c r="B12822" t="s">
        <v>7</v>
      </c>
      <c r="C12822" t="s">
        <v>25074</v>
      </c>
      <c r="D12822">
        <v>530</v>
      </c>
      <c r="E12822">
        <v>3983</v>
      </c>
      <c r="F12822">
        <v>4050</v>
      </c>
      <c r="G12822">
        <v>5773</v>
      </c>
      <c r="H12822">
        <v>-1790</v>
      </c>
      <c r="I12822">
        <v>-2785</v>
      </c>
      <c r="J12822" s="1">
        <v>44994</v>
      </c>
      <c r="K12822" t="s">
        <v>2672</v>
      </c>
      <c r="L12822">
        <v>60952</v>
      </c>
      <c r="M12822" t="s">
        <v>31707</v>
      </c>
      <c r="N12822" t="s">
        <v>1334</v>
      </c>
      <c r="O12822" t="s">
        <v>31708</v>
      </c>
      <c r="P12822" t="s">
        <v>47</v>
      </c>
      <c r="Q12822" t="s">
        <v>107686</v>
      </c>
      <c r="R12822" t="s">
        <v>107682</v>
      </c>
      <c r="S12822">
        <v>3</v>
      </c>
      <c r="T12822" t="s">
        <v>107689</v>
      </c>
    </row>
    <row r="12823" spans="1:20" x14ac:dyDescent="0.3">
      <c r="A12823" t="s">
        <v>28920</v>
      </c>
      <c r="B12823" t="s">
        <v>7</v>
      </c>
      <c r="C12823" t="s">
        <v>25074</v>
      </c>
      <c r="D12823">
        <v>321</v>
      </c>
      <c r="E12823">
        <v>3597</v>
      </c>
      <c r="F12823">
        <v>9686</v>
      </c>
      <c r="G12823">
        <v>5174</v>
      </c>
      <c r="H12823">
        <v>-1577</v>
      </c>
      <c r="I12823">
        <v>5590</v>
      </c>
      <c r="J12823" s="1">
        <v>44899</v>
      </c>
      <c r="K12823" t="s">
        <v>31709</v>
      </c>
      <c r="L12823">
        <v>61932</v>
      </c>
      <c r="M12823" t="s">
        <v>19901</v>
      </c>
      <c r="N12823" t="s">
        <v>1334</v>
      </c>
      <c r="O12823" t="s">
        <v>31710</v>
      </c>
      <c r="P12823" t="s">
        <v>47</v>
      </c>
      <c r="Q12823" t="s">
        <v>107681</v>
      </c>
      <c r="R12823" t="s">
        <v>107679</v>
      </c>
      <c r="S12823">
        <v>12</v>
      </c>
      <c r="T12823" t="s">
        <v>107692</v>
      </c>
    </row>
    <row r="12824" spans="1:20" x14ac:dyDescent="0.3">
      <c r="A12824" t="s">
        <v>28920</v>
      </c>
      <c r="B12824" t="s">
        <v>7</v>
      </c>
      <c r="C12824" t="s">
        <v>25074</v>
      </c>
      <c r="D12824">
        <v>623</v>
      </c>
      <c r="E12824">
        <v>3460</v>
      </c>
      <c r="F12824">
        <v>7113</v>
      </c>
      <c r="G12824">
        <v>2763</v>
      </c>
      <c r="H12824">
        <v>697</v>
      </c>
      <c r="I12824">
        <v>5394</v>
      </c>
      <c r="J12824" s="1">
        <v>44325</v>
      </c>
      <c r="K12824" t="s">
        <v>31711</v>
      </c>
      <c r="L12824">
        <v>62931</v>
      </c>
      <c r="M12824" t="s">
        <v>31712</v>
      </c>
      <c r="N12824" t="s">
        <v>1334</v>
      </c>
      <c r="O12824" t="s">
        <v>31713</v>
      </c>
      <c r="P12824" t="s">
        <v>47</v>
      </c>
      <c r="Q12824" t="s">
        <v>107691</v>
      </c>
      <c r="R12824" t="s">
        <v>107687</v>
      </c>
      <c r="S12824">
        <v>5</v>
      </c>
      <c r="T12824" t="s">
        <v>57261</v>
      </c>
    </row>
    <row r="12825" spans="1:20" x14ac:dyDescent="0.3">
      <c r="A12825" t="s">
        <v>28920</v>
      </c>
      <c r="B12825" t="s">
        <v>7</v>
      </c>
      <c r="C12825" t="s">
        <v>25074</v>
      </c>
      <c r="D12825">
        <v>305</v>
      </c>
      <c r="E12825">
        <v>3349</v>
      </c>
      <c r="F12825">
        <v>6876</v>
      </c>
      <c r="G12825">
        <v>2144</v>
      </c>
      <c r="H12825">
        <v>1205</v>
      </c>
      <c r="I12825">
        <v>-141</v>
      </c>
      <c r="J12825" s="1">
        <v>44295</v>
      </c>
      <c r="K12825" t="s">
        <v>31714</v>
      </c>
      <c r="L12825">
        <v>62877</v>
      </c>
      <c r="M12825" t="s">
        <v>31715</v>
      </c>
      <c r="N12825" t="s">
        <v>1334</v>
      </c>
      <c r="O12825" t="s">
        <v>31716</v>
      </c>
      <c r="P12825" t="s">
        <v>47</v>
      </c>
      <c r="Q12825" t="s">
        <v>107691</v>
      </c>
      <c r="R12825" t="s">
        <v>107687</v>
      </c>
      <c r="S12825">
        <v>4</v>
      </c>
      <c r="T12825" t="s">
        <v>107694</v>
      </c>
    </row>
    <row r="12826" spans="1:20" x14ac:dyDescent="0.3">
      <c r="A12826" t="s">
        <v>28920</v>
      </c>
      <c r="B12826" t="s">
        <v>7</v>
      </c>
      <c r="C12826" t="s">
        <v>25074</v>
      </c>
      <c r="D12826">
        <v>477</v>
      </c>
      <c r="E12826">
        <v>3229</v>
      </c>
      <c r="F12826">
        <v>9335</v>
      </c>
      <c r="G12826">
        <v>1854</v>
      </c>
      <c r="H12826">
        <v>1375</v>
      </c>
      <c r="I12826">
        <v>4685</v>
      </c>
      <c r="J12826" s="1">
        <v>45406</v>
      </c>
      <c r="K12826" t="s">
        <v>31717</v>
      </c>
      <c r="L12826">
        <v>60061</v>
      </c>
      <c r="M12826" t="s">
        <v>10431</v>
      </c>
      <c r="N12826" t="s">
        <v>1334</v>
      </c>
      <c r="O12826" t="s">
        <v>31718</v>
      </c>
      <c r="P12826" t="s">
        <v>47</v>
      </c>
      <c r="Q12826" t="s">
        <v>107676</v>
      </c>
      <c r="R12826" t="s">
        <v>107687</v>
      </c>
      <c r="S12826">
        <v>4</v>
      </c>
      <c r="T12826" t="s">
        <v>107694</v>
      </c>
    </row>
    <row r="12827" spans="1:20" x14ac:dyDescent="0.3">
      <c r="A12827" t="s">
        <v>28920</v>
      </c>
      <c r="B12827" t="s">
        <v>7</v>
      </c>
      <c r="C12827" t="s">
        <v>25074</v>
      </c>
      <c r="D12827">
        <v>605</v>
      </c>
      <c r="E12827">
        <v>2763</v>
      </c>
      <c r="F12827">
        <v>5463</v>
      </c>
      <c r="G12827">
        <v>3493</v>
      </c>
      <c r="H12827">
        <v>-730</v>
      </c>
      <c r="I12827">
        <v>-666</v>
      </c>
      <c r="J12827" s="1">
        <v>44949</v>
      </c>
      <c r="K12827" t="s">
        <v>31719</v>
      </c>
      <c r="L12827">
        <v>62661</v>
      </c>
      <c r="M12827" t="s">
        <v>31720</v>
      </c>
      <c r="N12827" t="s">
        <v>1334</v>
      </c>
      <c r="O12827" t="s">
        <v>31721</v>
      </c>
      <c r="P12827" t="s">
        <v>47</v>
      </c>
      <c r="Q12827" t="s">
        <v>107686</v>
      </c>
      <c r="R12827" t="s">
        <v>107682</v>
      </c>
      <c r="S12827">
        <v>1</v>
      </c>
      <c r="T12827" t="s">
        <v>107685</v>
      </c>
    </row>
    <row r="12828" spans="1:20" x14ac:dyDescent="0.3">
      <c r="A12828" t="s">
        <v>28920</v>
      </c>
      <c r="B12828" t="s">
        <v>7</v>
      </c>
      <c r="C12828" t="s">
        <v>25074</v>
      </c>
      <c r="D12828">
        <v>754</v>
      </c>
      <c r="E12828">
        <v>2605</v>
      </c>
      <c r="F12828">
        <v>3228</v>
      </c>
      <c r="G12828">
        <v>4671</v>
      </c>
      <c r="H12828">
        <v>-2066</v>
      </c>
      <c r="I12828">
        <v>-3193</v>
      </c>
      <c r="J12828" s="1">
        <v>44278</v>
      </c>
      <c r="K12828" t="s">
        <v>31722</v>
      </c>
      <c r="L12828">
        <v>62537</v>
      </c>
      <c r="M12828" t="s">
        <v>31723</v>
      </c>
      <c r="N12828" t="s">
        <v>1334</v>
      </c>
      <c r="O12828" t="s">
        <v>31724</v>
      </c>
      <c r="P12828" t="s">
        <v>47</v>
      </c>
      <c r="Q12828" t="s">
        <v>107691</v>
      </c>
      <c r="R12828" t="s">
        <v>107682</v>
      </c>
      <c r="S12828">
        <v>3</v>
      </c>
      <c r="T12828" t="s">
        <v>107689</v>
      </c>
    </row>
    <row r="12829" spans="1:20" x14ac:dyDescent="0.3">
      <c r="A12829" t="s">
        <v>28920</v>
      </c>
      <c r="B12829" t="s">
        <v>7</v>
      </c>
      <c r="C12829" t="s">
        <v>25074</v>
      </c>
      <c r="D12829">
        <v>681</v>
      </c>
      <c r="E12829">
        <v>2549</v>
      </c>
      <c r="F12829">
        <v>3905</v>
      </c>
      <c r="G12829">
        <v>3677</v>
      </c>
      <c r="H12829">
        <v>-1128</v>
      </c>
      <c r="I12829">
        <v>-1687</v>
      </c>
      <c r="J12829" s="1">
        <v>45383</v>
      </c>
      <c r="K12829" t="s">
        <v>31725</v>
      </c>
      <c r="L12829">
        <v>61775</v>
      </c>
      <c r="M12829" t="s">
        <v>31726</v>
      </c>
      <c r="N12829" t="s">
        <v>1334</v>
      </c>
      <c r="O12829" t="s">
        <v>31727</v>
      </c>
      <c r="P12829" t="s">
        <v>47</v>
      </c>
      <c r="Q12829" t="s">
        <v>107676</v>
      </c>
      <c r="R12829" t="s">
        <v>107687</v>
      </c>
      <c r="S12829">
        <v>4</v>
      </c>
      <c r="T12829" t="s">
        <v>107694</v>
      </c>
    </row>
    <row r="12830" spans="1:20" x14ac:dyDescent="0.3">
      <c r="A12830" t="s">
        <v>28920</v>
      </c>
      <c r="B12830" t="s">
        <v>7</v>
      </c>
      <c r="C12830" t="s">
        <v>25074</v>
      </c>
      <c r="D12830">
        <v>297</v>
      </c>
      <c r="E12830">
        <v>2465</v>
      </c>
      <c r="F12830">
        <v>3335</v>
      </c>
      <c r="G12830">
        <v>5098</v>
      </c>
      <c r="H12830">
        <v>-2633</v>
      </c>
      <c r="I12830">
        <v>-459</v>
      </c>
      <c r="J12830" s="1">
        <v>44828</v>
      </c>
      <c r="K12830" t="s">
        <v>31728</v>
      </c>
      <c r="L12830">
        <v>62956</v>
      </c>
      <c r="M12830" t="s">
        <v>31729</v>
      </c>
      <c r="N12830" t="s">
        <v>1334</v>
      </c>
      <c r="O12830" t="s">
        <v>31730</v>
      </c>
      <c r="P12830" t="s">
        <v>47</v>
      </c>
      <c r="Q12830" t="s">
        <v>107681</v>
      </c>
      <c r="R12830" t="s">
        <v>107677</v>
      </c>
      <c r="S12830">
        <v>9</v>
      </c>
      <c r="T12830" t="s">
        <v>107678</v>
      </c>
    </row>
    <row r="12831" spans="1:20" x14ac:dyDescent="0.3">
      <c r="A12831" t="s">
        <v>28920</v>
      </c>
      <c r="B12831" t="s">
        <v>7</v>
      </c>
      <c r="C12831" t="s">
        <v>25074</v>
      </c>
      <c r="D12831">
        <v>183</v>
      </c>
      <c r="E12831">
        <v>2414</v>
      </c>
      <c r="F12831">
        <v>3753</v>
      </c>
      <c r="G12831">
        <v>5557</v>
      </c>
      <c r="H12831">
        <v>-3143</v>
      </c>
      <c r="I12831">
        <v>454</v>
      </c>
      <c r="J12831" s="1">
        <v>45537</v>
      </c>
      <c r="K12831" t="s">
        <v>31731</v>
      </c>
      <c r="L12831">
        <v>62887</v>
      </c>
      <c r="M12831" t="s">
        <v>31732</v>
      </c>
      <c r="N12831" t="s">
        <v>1334</v>
      </c>
      <c r="O12831" t="s">
        <v>31733</v>
      </c>
      <c r="P12831" t="s">
        <v>47</v>
      </c>
      <c r="Q12831" t="s">
        <v>107676</v>
      </c>
      <c r="R12831" t="s">
        <v>107677</v>
      </c>
      <c r="S12831">
        <v>9</v>
      </c>
      <c r="T12831" t="s">
        <v>107678</v>
      </c>
    </row>
    <row r="12832" spans="1:20" x14ac:dyDescent="0.3">
      <c r="A12832" t="s">
        <v>28920</v>
      </c>
      <c r="B12832" t="s">
        <v>7</v>
      </c>
      <c r="C12832" t="s">
        <v>25074</v>
      </c>
      <c r="D12832">
        <v>300</v>
      </c>
      <c r="E12832">
        <v>2233</v>
      </c>
      <c r="F12832">
        <v>6201</v>
      </c>
      <c r="G12832">
        <v>6438</v>
      </c>
      <c r="H12832">
        <v>-4205</v>
      </c>
      <c r="I12832">
        <v>1030</v>
      </c>
      <c r="J12832" s="1">
        <v>44355</v>
      </c>
      <c r="K12832" t="s">
        <v>31734</v>
      </c>
      <c r="L12832">
        <v>61451</v>
      </c>
      <c r="M12832" t="s">
        <v>31735</v>
      </c>
      <c r="N12832" t="s">
        <v>1334</v>
      </c>
      <c r="O12832" t="s">
        <v>31736</v>
      </c>
      <c r="P12832" t="s">
        <v>47</v>
      </c>
      <c r="Q12832" t="s">
        <v>107691</v>
      </c>
      <c r="R12832" t="s">
        <v>107687</v>
      </c>
      <c r="S12832">
        <v>6</v>
      </c>
      <c r="T12832" t="s">
        <v>107693</v>
      </c>
    </row>
    <row r="12833" spans="1:20" x14ac:dyDescent="0.3">
      <c r="A12833" t="s">
        <v>28920</v>
      </c>
      <c r="B12833" t="s">
        <v>7</v>
      </c>
      <c r="C12833" t="s">
        <v>25074</v>
      </c>
      <c r="D12833">
        <v>498</v>
      </c>
      <c r="E12833">
        <v>2029</v>
      </c>
      <c r="F12833">
        <v>3786</v>
      </c>
      <c r="G12833">
        <v>1786</v>
      </c>
      <c r="H12833">
        <v>243</v>
      </c>
      <c r="I12833">
        <v>-2639</v>
      </c>
      <c r="J12833" s="1">
        <v>44884</v>
      </c>
      <c r="K12833" t="s">
        <v>31737</v>
      </c>
      <c r="L12833">
        <v>61857</v>
      </c>
      <c r="M12833" t="s">
        <v>26481</v>
      </c>
      <c r="N12833" t="s">
        <v>1334</v>
      </c>
      <c r="O12833" t="s">
        <v>31738</v>
      </c>
      <c r="P12833" t="s">
        <v>47</v>
      </c>
      <c r="Q12833" t="s">
        <v>107681</v>
      </c>
      <c r="R12833" t="s">
        <v>107679</v>
      </c>
      <c r="S12833">
        <v>11</v>
      </c>
      <c r="T12833" t="s">
        <v>107680</v>
      </c>
    </row>
    <row r="12834" spans="1:20" x14ac:dyDescent="0.3">
      <c r="A12834" t="s">
        <v>28920</v>
      </c>
      <c r="B12834" t="s">
        <v>7</v>
      </c>
      <c r="C12834" t="s">
        <v>25074</v>
      </c>
      <c r="D12834">
        <v>645</v>
      </c>
      <c r="E12834">
        <v>1931</v>
      </c>
      <c r="F12834">
        <v>6049</v>
      </c>
      <c r="G12834">
        <v>1558</v>
      </c>
      <c r="H12834">
        <v>373</v>
      </c>
      <c r="I12834">
        <v>3029</v>
      </c>
      <c r="J12834" s="1">
        <v>44342</v>
      </c>
      <c r="K12834" t="s">
        <v>31739</v>
      </c>
      <c r="L12834">
        <v>60042</v>
      </c>
      <c r="M12834" t="s">
        <v>31740</v>
      </c>
      <c r="N12834" t="s">
        <v>1334</v>
      </c>
      <c r="O12834" t="s">
        <v>31741</v>
      </c>
      <c r="P12834" t="s">
        <v>47</v>
      </c>
      <c r="Q12834" t="s">
        <v>107691</v>
      </c>
      <c r="R12834" t="s">
        <v>107687</v>
      </c>
      <c r="S12834">
        <v>5</v>
      </c>
      <c r="T12834" t="s">
        <v>57261</v>
      </c>
    </row>
    <row r="12835" spans="1:20" x14ac:dyDescent="0.3">
      <c r="A12835" t="s">
        <v>28920</v>
      </c>
      <c r="B12835" t="s">
        <v>7</v>
      </c>
      <c r="C12835" t="s">
        <v>25074</v>
      </c>
      <c r="D12835">
        <v>735</v>
      </c>
      <c r="E12835">
        <v>1863</v>
      </c>
      <c r="F12835">
        <v>1660</v>
      </c>
      <c r="G12835">
        <v>847</v>
      </c>
      <c r="H12835">
        <v>1016</v>
      </c>
      <c r="I12835">
        <v>-117</v>
      </c>
      <c r="J12835" s="1">
        <v>44705</v>
      </c>
      <c r="K12835" t="s">
        <v>31742</v>
      </c>
      <c r="L12835">
        <v>62263</v>
      </c>
      <c r="M12835" t="s">
        <v>5936</v>
      </c>
      <c r="N12835" t="s">
        <v>1334</v>
      </c>
      <c r="O12835" t="s">
        <v>31743</v>
      </c>
      <c r="P12835" t="s">
        <v>47</v>
      </c>
      <c r="Q12835" t="s">
        <v>107681</v>
      </c>
      <c r="R12835" t="s">
        <v>107687</v>
      </c>
      <c r="S12835">
        <v>5</v>
      </c>
      <c r="T12835" t="s">
        <v>57261</v>
      </c>
    </row>
    <row r="12836" spans="1:20" x14ac:dyDescent="0.3">
      <c r="A12836" t="s">
        <v>28920</v>
      </c>
      <c r="B12836" t="s">
        <v>7</v>
      </c>
      <c r="C12836" t="s">
        <v>25074</v>
      </c>
      <c r="D12836">
        <v>906</v>
      </c>
      <c r="E12836">
        <v>1825</v>
      </c>
      <c r="F12836">
        <v>9411</v>
      </c>
      <c r="G12836">
        <v>3690</v>
      </c>
      <c r="H12836">
        <v>-1865</v>
      </c>
      <c r="I12836">
        <v>8195</v>
      </c>
      <c r="J12836" s="1">
        <v>45517</v>
      </c>
      <c r="K12836" t="s">
        <v>31744</v>
      </c>
      <c r="L12836">
        <v>60008</v>
      </c>
      <c r="M12836" t="s">
        <v>31745</v>
      </c>
      <c r="N12836" t="s">
        <v>1334</v>
      </c>
      <c r="O12836" t="s">
        <v>31746</v>
      </c>
      <c r="P12836" t="s">
        <v>47</v>
      </c>
      <c r="Q12836" t="s">
        <v>107676</v>
      </c>
      <c r="R12836" t="s">
        <v>107677</v>
      </c>
      <c r="S12836">
        <v>8</v>
      </c>
      <c r="T12836" t="s">
        <v>107688</v>
      </c>
    </row>
    <row r="12837" spans="1:20" x14ac:dyDescent="0.3">
      <c r="A12837" t="s">
        <v>28920</v>
      </c>
      <c r="B12837" t="s">
        <v>7</v>
      </c>
      <c r="C12837" t="s">
        <v>25074</v>
      </c>
      <c r="D12837">
        <v>694</v>
      </c>
      <c r="E12837">
        <v>1583</v>
      </c>
      <c r="F12837">
        <v>6501</v>
      </c>
      <c r="G12837">
        <v>7025</v>
      </c>
      <c r="H12837">
        <v>-5442</v>
      </c>
      <c r="I12837">
        <v>-637</v>
      </c>
      <c r="J12837" s="1">
        <v>45071</v>
      </c>
      <c r="K12837" t="s">
        <v>21112</v>
      </c>
      <c r="L12837">
        <v>60304</v>
      </c>
      <c r="M12837" t="s">
        <v>10477</v>
      </c>
      <c r="N12837" t="s">
        <v>1334</v>
      </c>
      <c r="O12837" t="s">
        <v>31747</v>
      </c>
      <c r="P12837" t="s">
        <v>47</v>
      </c>
      <c r="Q12837" t="s">
        <v>107686</v>
      </c>
      <c r="R12837" t="s">
        <v>107687</v>
      </c>
      <c r="S12837">
        <v>5</v>
      </c>
      <c r="T12837" t="s">
        <v>57261</v>
      </c>
    </row>
    <row r="12838" spans="1:20" x14ac:dyDescent="0.3">
      <c r="A12838" t="s">
        <v>28920</v>
      </c>
      <c r="B12838" t="s">
        <v>7</v>
      </c>
      <c r="C12838" t="s">
        <v>25074</v>
      </c>
      <c r="D12838">
        <v>819</v>
      </c>
      <c r="E12838">
        <v>1448</v>
      </c>
      <c r="F12838">
        <v>7767</v>
      </c>
      <c r="G12838">
        <v>4167</v>
      </c>
      <c r="H12838">
        <v>-2719</v>
      </c>
      <c r="I12838">
        <v>6097</v>
      </c>
      <c r="J12838" s="1">
        <v>44669</v>
      </c>
      <c r="K12838" t="s">
        <v>31748</v>
      </c>
      <c r="L12838">
        <v>62983</v>
      </c>
      <c r="M12838" t="s">
        <v>31749</v>
      </c>
      <c r="N12838" t="s">
        <v>1334</v>
      </c>
      <c r="O12838" t="s">
        <v>31750</v>
      </c>
      <c r="P12838" t="s">
        <v>47</v>
      </c>
      <c r="Q12838" t="s">
        <v>107681</v>
      </c>
      <c r="R12838" t="s">
        <v>107687</v>
      </c>
      <c r="S12838">
        <v>4</v>
      </c>
      <c r="T12838" t="s">
        <v>107694</v>
      </c>
    </row>
    <row r="12839" spans="1:20" x14ac:dyDescent="0.3">
      <c r="A12839" t="s">
        <v>28920</v>
      </c>
      <c r="B12839" t="s">
        <v>7</v>
      </c>
      <c r="C12839" t="s">
        <v>25074</v>
      </c>
      <c r="D12839">
        <v>904</v>
      </c>
      <c r="E12839">
        <v>1427</v>
      </c>
      <c r="F12839">
        <v>5063</v>
      </c>
      <c r="G12839">
        <v>2280</v>
      </c>
      <c r="H12839">
        <v>-853</v>
      </c>
      <c r="I12839">
        <v>621</v>
      </c>
      <c r="J12839" s="1">
        <v>45203</v>
      </c>
      <c r="K12839" t="s">
        <v>31751</v>
      </c>
      <c r="L12839">
        <v>61346</v>
      </c>
      <c r="M12839" t="s">
        <v>3631</v>
      </c>
      <c r="N12839" t="s">
        <v>1334</v>
      </c>
      <c r="O12839" t="s">
        <v>31752</v>
      </c>
      <c r="P12839" t="s">
        <v>47</v>
      </c>
      <c r="Q12839" t="s">
        <v>107686</v>
      </c>
      <c r="R12839" t="s">
        <v>107679</v>
      </c>
      <c r="S12839">
        <v>10</v>
      </c>
      <c r="T12839" t="s">
        <v>107684</v>
      </c>
    </row>
    <row r="12840" spans="1:20" x14ac:dyDescent="0.3">
      <c r="A12840" t="s">
        <v>28920</v>
      </c>
      <c r="B12840" t="s">
        <v>7</v>
      </c>
      <c r="C12840" t="s">
        <v>25074</v>
      </c>
      <c r="D12840">
        <v>383</v>
      </c>
      <c r="E12840">
        <v>1189</v>
      </c>
      <c r="F12840">
        <v>4965</v>
      </c>
      <c r="G12840">
        <v>5784</v>
      </c>
      <c r="H12840">
        <v>-4595</v>
      </c>
      <c r="I12840">
        <v>-2247</v>
      </c>
      <c r="J12840" s="1">
        <v>45488</v>
      </c>
      <c r="K12840" t="s">
        <v>31753</v>
      </c>
      <c r="L12840">
        <v>60619</v>
      </c>
      <c r="M12840" t="s">
        <v>1352</v>
      </c>
      <c r="N12840" t="s">
        <v>1334</v>
      </c>
      <c r="O12840" t="s">
        <v>31754</v>
      </c>
      <c r="P12840" t="s">
        <v>47</v>
      </c>
      <c r="Q12840" t="s">
        <v>107676</v>
      </c>
      <c r="R12840" t="s">
        <v>107677</v>
      </c>
      <c r="S12840">
        <v>7</v>
      </c>
      <c r="T12840" t="s">
        <v>107690</v>
      </c>
    </row>
    <row r="12841" spans="1:20" x14ac:dyDescent="0.3">
      <c r="A12841" t="s">
        <v>28920</v>
      </c>
      <c r="B12841" t="s">
        <v>7</v>
      </c>
      <c r="C12841" t="s">
        <v>25074</v>
      </c>
      <c r="D12841">
        <v>322</v>
      </c>
      <c r="E12841">
        <v>1159</v>
      </c>
      <c r="F12841">
        <v>2708</v>
      </c>
      <c r="G12841">
        <v>7405</v>
      </c>
      <c r="H12841">
        <v>-6246</v>
      </c>
      <c r="I12841">
        <v>-3193</v>
      </c>
      <c r="J12841" s="1">
        <v>44869</v>
      </c>
      <c r="K12841" t="s">
        <v>31755</v>
      </c>
      <c r="L12841">
        <v>62344</v>
      </c>
      <c r="M12841" t="s">
        <v>2894</v>
      </c>
      <c r="N12841" t="s">
        <v>1334</v>
      </c>
      <c r="O12841" t="s">
        <v>31756</v>
      </c>
      <c r="P12841" t="s">
        <v>47</v>
      </c>
      <c r="Q12841" t="s">
        <v>107681</v>
      </c>
      <c r="R12841" t="s">
        <v>107679</v>
      </c>
      <c r="S12841">
        <v>11</v>
      </c>
      <c r="T12841" t="s">
        <v>107680</v>
      </c>
    </row>
    <row r="12842" spans="1:20" x14ac:dyDescent="0.3">
      <c r="A12842" t="s">
        <v>28920</v>
      </c>
      <c r="B12842" t="s">
        <v>7</v>
      </c>
      <c r="C12842" t="s">
        <v>25074</v>
      </c>
      <c r="D12842">
        <v>380</v>
      </c>
      <c r="E12842">
        <v>1036</v>
      </c>
      <c r="F12842">
        <v>3458</v>
      </c>
      <c r="G12842">
        <v>5650</v>
      </c>
      <c r="H12842">
        <v>-4614</v>
      </c>
      <c r="I12842">
        <v>2857</v>
      </c>
      <c r="J12842" s="1">
        <v>44971</v>
      </c>
      <c r="K12842" t="s">
        <v>31757</v>
      </c>
      <c r="L12842">
        <v>60503</v>
      </c>
      <c r="M12842" t="s">
        <v>1610</v>
      </c>
      <c r="N12842" t="s">
        <v>1334</v>
      </c>
      <c r="O12842" t="s">
        <v>31758</v>
      </c>
      <c r="P12842" t="s">
        <v>47</v>
      </c>
      <c r="Q12842" t="s">
        <v>107686</v>
      </c>
      <c r="R12842" t="s">
        <v>107682</v>
      </c>
      <c r="S12842">
        <v>2</v>
      </c>
      <c r="T12842" t="s">
        <v>107683</v>
      </c>
    </row>
    <row r="12843" spans="1:20" x14ac:dyDescent="0.3">
      <c r="A12843" t="s">
        <v>28920</v>
      </c>
      <c r="B12843" t="s">
        <v>7</v>
      </c>
      <c r="C12843" t="s">
        <v>25074</v>
      </c>
      <c r="D12843">
        <v>660</v>
      </c>
      <c r="E12843">
        <v>9977</v>
      </c>
      <c r="F12843">
        <v>6460</v>
      </c>
      <c r="G12843">
        <v>1695</v>
      </c>
      <c r="H12843">
        <v>8282</v>
      </c>
      <c r="I12843">
        <v>-652</v>
      </c>
      <c r="J12843" s="1">
        <v>45470</v>
      </c>
      <c r="K12843" t="s">
        <v>31759</v>
      </c>
      <c r="L12843">
        <v>13413</v>
      </c>
      <c r="M12843" t="s">
        <v>31760</v>
      </c>
      <c r="N12843" t="s">
        <v>773</v>
      </c>
      <c r="O12843" t="s">
        <v>31761</v>
      </c>
      <c r="P12843" t="s">
        <v>47</v>
      </c>
      <c r="Q12843" t="s">
        <v>107676</v>
      </c>
      <c r="R12843" t="s">
        <v>107687</v>
      </c>
      <c r="S12843">
        <v>6</v>
      </c>
      <c r="T12843" t="s">
        <v>107693</v>
      </c>
    </row>
    <row r="12844" spans="1:20" x14ac:dyDescent="0.3">
      <c r="A12844" t="s">
        <v>28920</v>
      </c>
      <c r="B12844" t="s">
        <v>7</v>
      </c>
      <c r="C12844" t="s">
        <v>25074</v>
      </c>
      <c r="D12844">
        <v>825</v>
      </c>
      <c r="E12844">
        <v>9821</v>
      </c>
      <c r="F12844">
        <v>9922</v>
      </c>
      <c r="G12844">
        <v>2174</v>
      </c>
      <c r="H12844">
        <v>7647</v>
      </c>
      <c r="I12844">
        <v>4245</v>
      </c>
      <c r="J12844" s="1">
        <v>45194</v>
      </c>
      <c r="K12844" t="s">
        <v>31762</v>
      </c>
      <c r="L12844">
        <v>14904</v>
      </c>
      <c r="M12844" t="s">
        <v>837</v>
      </c>
      <c r="N12844" t="s">
        <v>773</v>
      </c>
      <c r="O12844" t="s">
        <v>31763</v>
      </c>
      <c r="P12844" t="s">
        <v>47</v>
      </c>
      <c r="Q12844" t="s">
        <v>107686</v>
      </c>
      <c r="R12844" t="s">
        <v>107677</v>
      </c>
      <c r="S12844">
        <v>9</v>
      </c>
      <c r="T12844" t="s">
        <v>107678</v>
      </c>
    </row>
    <row r="12845" spans="1:20" x14ac:dyDescent="0.3">
      <c r="A12845" t="s">
        <v>28920</v>
      </c>
      <c r="B12845" t="s">
        <v>7</v>
      </c>
      <c r="C12845" t="s">
        <v>25074</v>
      </c>
      <c r="D12845">
        <v>550</v>
      </c>
      <c r="E12845">
        <v>9639</v>
      </c>
      <c r="F12845">
        <v>3026</v>
      </c>
      <c r="G12845">
        <v>6404</v>
      </c>
      <c r="H12845">
        <v>3235</v>
      </c>
      <c r="I12845">
        <v>-2317</v>
      </c>
      <c r="J12845" s="1">
        <v>44888</v>
      </c>
      <c r="K12845" t="s">
        <v>31764</v>
      </c>
      <c r="L12845">
        <v>14411</v>
      </c>
      <c r="M12845" t="s">
        <v>8163</v>
      </c>
      <c r="N12845" t="s">
        <v>773</v>
      </c>
      <c r="O12845" t="s">
        <v>31765</v>
      </c>
      <c r="P12845" t="s">
        <v>47</v>
      </c>
      <c r="Q12845" t="s">
        <v>107681</v>
      </c>
      <c r="R12845" t="s">
        <v>107679</v>
      </c>
      <c r="S12845">
        <v>11</v>
      </c>
      <c r="T12845" t="s">
        <v>107680</v>
      </c>
    </row>
    <row r="12846" spans="1:20" x14ac:dyDescent="0.3">
      <c r="A12846" t="s">
        <v>28920</v>
      </c>
      <c r="B12846" t="s">
        <v>7</v>
      </c>
      <c r="C12846" t="s">
        <v>25074</v>
      </c>
      <c r="D12846">
        <v>241</v>
      </c>
      <c r="E12846">
        <v>9595</v>
      </c>
      <c r="F12846">
        <v>5836</v>
      </c>
      <c r="G12846">
        <v>2935</v>
      </c>
      <c r="H12846">
        <v>6660</v>
      </c>
      <c r="I12846">
        <v>522</v>
      </c>
      <c r="J12846" s="1">
        <v>45097</v>
      </c>
      <c r="K12846" t="s">
        <v>31766</v>
      </c>
      <c r="L12846">
        <v>11576</v>
      </c>
      <c r="M12846" t="s">
        <v>23740</v>
      </c>
      <c r="N12846" t="s">
        <v>773</v>
      </c>
      <c r="O12846" t="s">
        <v>31767</v>
      </c>
      <c r="P12846" t="s">
        <v>47</v>
      </c>
      <c r="Q12846" t="s">
        <v>107686</v>
      </c>
      <c r="R12846" t="s">
        <v>107687</v>
      </c>
      <c r="S12846">
        <v>6</v>
      </c>
      <c r="T12846" t="s">
        <v>107693</v>
      </c>
    </row>
    <row r="12847" spans="1:20" x14ac:dyDescent="0.3">
      <c r="A12847" t="s">
        <v>28920</v>
      </c>
      <c r="B12847" t="s">
        <v>7</v>
      </c>
      <c r="C12847" t="s">
        <v>25074</v>
      </c>
      <c r="D12847">
        <v>797</v>
      </c>
      <c r="E12847">
        <v>9590</v>
      </c>
      <c r="F12847">
        <v>2397</v>
      </c>
      <c r="G12847">
        <v>4870</v>
      </c>
      <c r="H12847">
        <v>4720</v>
      </c>
      <c r="I12847">
        <v>-1579</v>
      </c>
      <c r="J12847" s="1">
        <v>44403</v>
      </c>
      <c r="K12847" t="s">
        <v>31768</v>
      </c>
      <c r="L12847">
        <v>14586</v>
      </c>
      <c r="M12847" t="s">
        <v>31769</v>
      </c>
      <c r="N12847" t="s">
        <v>773</v>
      </c>
      <c r="O12847" t="s">
        <v>31770</v>
      </c>
      <c r="P12847" t="s">
        <v>47</v>
      </c>
      <c r="Q12847" t="s">
        <v>107691</v>
      </c>
      <c r="R12847" t="s">
        <v>107677</v>
      </c>
      <c r="S12847">
        <v>7</v>
      </c>
      <c r="T12847" t="s">
        <v>107690</v>
      </c>
    </row>
    <row r="12848" spans="1:20" x14ac:dyDescent="0.3">
      <c r="A12848" t="s">
        <v>28920</v>
      </c>
      <c r="B12848" t="s">
        <v>7</v>
      </c>
      <c r="C12848" t="s">
        <v>25074</v>
      </c>
      <c r="D12848">
        <v>763</v>
      </c>
      <c r="E12848">
        <v>9342</v>
      </c>
      <c r="F12848">
        <v>2455</v>
      </c>
      <c r="G12848">
        <v>6513</v>
      </c>
      <c r="H12848">
        <v>2829</v>
      </c>
      <c r="I12848">
        <v>-1316</v>
      </c>
      <c r="J12848" s="1">
        <v>45039</v>
      </c>
      <c r="K12848" t="s">
        <v>31771</v>
      </c>
      <c r="L12848">
        <v>12203</v>
      </c>
      <c r="M12848" t="s">
        <v>778</v>
      </c>
      <c r="N12848" t="s">
        <v>773</v>
      </c>
      <c r="O12848" t="s">
        <v>31772</v>
      </c>
      <c r="P12848" t="s">
        <v>47</v>
      </c>
      <c r="Q12848" t="s">
        <v>107686</v>
      </c>
      <c r="R12848" t="s">
        <v>107687</v>
      </c>
      <c r="S12848">
        <v>4</v>
      </c>
      <c r="T12848" t="s">
        <v>107694</v>
      </c>
    </row>
    <row r="12849" spans="1:20" x14ac:dyDescent="0.3">
      <c r="A12849" t="s">
        <v>28920</v>
      </c>
      <c r="B12849" t="s">
        <v>7</v>
      </c>
      <c r="C12849" t="s">
        <v>25074</v>
      </c>
      <c r="D12849">
        <v>985</v>
      </c>
      <c r="E12849">
        <v>9322</v>
      </c>
      <c r="F12849">
        <v>5416</v>
      </c>
      <c r="G12849">
        <v>5694</v>
      </c>
      <c r="H12849">
        <v>3628</v>
      </c>
      <c r="I12849">
        <v>-2191</v>
      </c>
      <c r="J12849" s="1">
        <v>45503</v>
      </c>
      <c r="K12849" t="s">
        <v>31773</v>
      </c>
      <c r="L12849">
        <v>11580</v>
      </c>
      <c r="M12849" t="s">
        <v>31774</v>
      </c>
      <c r="N12849" t="s">
        <v>773</v>
      </c>
      <c r="O12849" t="s">
        <v>31775</v>
      </c>
      <c r="P12849" t="s">
        <v>47</v>
      </c>
      <c r="Q12849" t="s">
        <v>107676</v>
      </c>
      <c r="R12849" t="s">
        <v>107677</v>
      </c>
      <c r="S12849">
        <v>7</v>
      </c>
      <c r="T12849" t="s">
        <v>107690</v>
      </c>
    </row>
    <row r="12850" spans="1:20" x14ac:dyDescent="0.3">
      <c r="A12850" t="s">
        <v>28920</v>
      </c>
      <c r="B12850" t="s">
        <v>7</v>
      </c>
      <c r="C12850" t="s">
        <v>25074</v>
      </c>
      <c r="D12850">
        <v>478</v>
      </c>
      <c r="E12850">
        <v>9270</v>
      </c>
      <c r="F12850">
        <v>8792</v>
      </c>
      <c r="G12850">
        <v>2859</v>
      </c>
      <c r="H12850">
        <v>6411</v>
      </c>
      <c r="I12850">
        <v>2792</v>
      </c>
      <c r="J12850" s="1">
        <v>44853</v>
      </c>
      <c r="K12850" t="s">
        <v>31776</v>
      </c>
      <c r="L12850">
        <v>10553</v>
      </c>
      <c r="M12850" t="s">
        <v>3691</v>
      </c>
      <c r="N12850" t="s">
        <v>773</v>
      </c>
      <c r="O12850" t="s">
        <v>31777</v>
      </c>
      <c r="P12850" t="s">
        <v>47</v>
      </c>
      <c r="Q12850" t="s">
        <v>107681</v>
      </c>
      <c r="R12850" t="s">
        <v>107679</v>
      </c>
      <c r="S12850">
        <v>10</v>
      </c>
      <c r="T12850" t="s">
        <v>107684</v>
      </c>
    </row>
    <row r="12851" spans="1:20" x14ac:dyDescent="0.3">
      <c r="A12851" t="s">
        <v>28920</v>
      </c>
      <c r="B12851" t="s">
        <v>7</v>
      </c>
      <c r="C12851" t="s">
        <v>25074</v>
      </c>
      <c r="D12851">
        <v>858</v>
      </c>
      <c r="E12851">
        <v>9246</v>
      </c>
      <c r="F12851">
        <v>8001</v>
      </c>
      <c r="G12851">
        <v>2344</v>
      </c>
      <c r="H12851">
        <v>6902</v>
      </c>
      <c r="I12851">
        <v>6444</v>
      </c>
      <c r="J12851" s="1">
        <v>44695</v>
      </c>
      <c r="K12851" t="s">
        <v>31778</v>
      </c>
      <c r="L12851">
        <v>14502</v>
      </c>
      <c r="M12851" t="s">
        <v>31779</v>
      </c>
      <c r="N12851" t="s">
        <v>773</v>
      </c>
      <c r="O12851" t="s">
        <v>31780</v>
      </c>
      <c r="P12851" t="s">
        <v>47</v>
      </c>
      <c r="Q12851" t="s">
        <v>107681</v>
      </c>
      <c r="R12851" t="s">
        <v>107687</v>
      </c>
      <c r="S12851">
        <v>5</v>
      </c>
      <c r="T12851" t="s">
        <v>57261</v>
      </c>
    </row>
    <row r="12852" spans="1:20" x14ac:dyDescent="0.3">
      <c r="A12852" t="s">
        <v>28920</v>
      </c>
      <c r="B12852" t="s">
        <v>7</v>
      </c>
      <c r="C12852" t="s">
        <v>25074</v>
      </c>
      <c r="D12852">
        <v>979</v>
      </c>
      <c r="E12852">
        <v>9215</v>
      </c>
      <c r="F12852">
        <v>9432</v>
      </c>
      <c r="G12852">
        <v>5944</v>
      </c>
      <c r="H12852">
        <v>3271</v>
      </c>
      <c r="I12852">
        <v>4077</v>
      </c>
      <c r="J12852" s="1">
        <v>45588</v>
      </c>
      <c r="K12852" t="s">
        <v>31781</v>
      </c>
      <c r="L12852">
        <v>10701</v>
      </c>
      <c r="M12852" t="s">
        <v>16653</v>
      </c>
      <c r="N12852" t="s">
        <v>773</v>
      </c>
      <c r="O12852" t="s">
        <v>31782</v>
      </c>
      <c r="P12852" t="s">
        <v>47</v>
      </c>
      <c r="Q12852" t="s">
        <v>107676</v>
      </c>
      <c r="R12852" t="s">
        <v>107679</v>
      </c>
      <c r="S12852">
        <v>10</v>
      </c>
      <c r="T12852" t="s">
        <v>107684</v>
      </c>
    </row>
    <row r="12853" spans="1:20" x14ac:dyDescent="0.3">
      <c r="A12853" t="s">
        <v>28920</v>
      </c>
      <c r="B12853" t="s">
        <v>7</v>
      </c>
      <c r="C12853" t="s">
        <v>25074</v>
      </c>
      <c r="D12853">
        <v>983</v>
      </c>
      <c r="E12853">
        <v>9094</v>
      </c>
      <c r="F12853">
        <v>6827</v>
      </c>
      <c r="G12853">
        <v>2489</v>
      </c>
      <c r="H12853">
        <v>6605</v>
      </c>
      <c r="I12853">
        <v>4988</v>
      </c>
      <c r="J12853" s="1">
        <v>45451</v>
      </c>
      <c r="K12853" t="s">
        <v>31783</v>
      </c>
      <c r="L12853">
        <v>12571</v>
      </c>
      <c r="M12853" t="s">
        <v>31784</v>
      </c>
      <c r="N12853" t="s">
        <v>773</v>
      </c>
      <c r="O12853" t="s">
        <v>31785</v>
      </c>
      <c r="P12853" t="s">
        <v>47</v>
      </c>
      <c r="Q12853" t="s">
        <v>107676</v>
      </c>
      <c r="R12853" t="s">
        <v>107687</v>
      </c>
      <c r="S12853">
        <v>6</v>
      </c>
      <c r="T12853" t="s">
        <v>107693</v>
      </c>
    </row>
    <row r="12854" spans="1:20" x14ac:dyDescent="0.3">
      <c r="A12854" t="s">
        <v>28920</v>
      </c>
      <c r="B12854" t="s">
        <v>7</v>
      </c>
      <c r="C12854" t="s">
        <v>25074</v>
      </c>
      <c r="D12854">
        <v>478</v>
      </c>
      <c r="E12854">
        <v>9087</v>
      </c>
      <c r="F12854">
        <v>4780</v>
      </c>
      <c r="G12854">
        <v>3762</v>
      </c>
      <c r="H12854">
        <v>5325</v>
      </c>
      <c r="I12854">
        <v>3957</v>
      </c>
      <c r="J12854" s="1">
        <v>44502</v>
      </c>
      <c r="K12854" t="s">
        <v>31786</v>
      </c>
      <c r="L12854">
        <v>11797</v>
      </c>
      <c r="M12854" t="s">
        <v>14408</v>
      </c>
      <c r="N12854" t="s">
        <v>773</v>
      </c>
      <c r="O12854" t="s">
        <v>31787</v>
      </c>
      <c r="P12854" t="s">
        <v>47</v>
      </c>
      <c r="Q12854" t="s">
        <v>107691</v>
      </c>
      <c r="R12854" t="s">
        <v>107679</v>
      </c>
      <c r="S12854">
        <v>11</v>
      </c>
      <c r="T12854" t="s">
        <v>107680</v>
      </c>
    </row>
    <row r="12855" spans="1:20" x14ac:dyDescent="0.3">
      <c r="A12855" t="s">
        <v>28920</v>
      </c>
      <c r="B12855" t="s">
        <v>7</v>
      </c>
      <c r="C12855" t="s">
        <v>25074</v>
      </c>
      <c r="D12855">
        <v>434</v>
      </c>
      <c r="E12855">
        <v>9081</v>
      </c>
      <c r="F12855">
        <v>7640</v>
      </c>
      <c r="G12855">
        <v>1944</v>
      </c>
      <c r="H12855">
        <v>7137</v>
      </c>
      <c r="I12855">
        <v>222</v>
      </c>
      <c r="J12855" s="1">
        <v>45338</v>
      </c>
      <c r="K12855" t="s">
        <v>31788</v>
      </c>
      <c r="L12855">
        <v>12540</v>
      </c>
      <c r="M12855" t="s">
        <v>31789</v>
      </c>
      <c r="N12855" t="s">
        <v>773</v>
      </c>
      <c r="O12855" t="s">
        <v>31790</v>
      </c>
      <c r="P12855" t="s">
        <v>47</v>
      </c>
      <c r="Q12855" t="s">
        <v>107676</v>
      </c>
      <c r="R12855" t="s">
        <v>107682</v>
      </c>
      <c r="S12855">
        <v>2</v>
      </c>
      <c r="T12855" t="s">
        <v>107683</v>
      </c>
    </row>
    <row r="12856" spans="1:20" x14ac:dyDescent="0.3">
      <c r="A12856" t="s">
        <v>28920</v>
      </c>
      <c r="B12856" t="s">
        <v>7</v>
      </c>
      <c r="C12856" t="s">
        <v>25074</v>
      </c>
      <c r="D12856">
        <v>894</v>
      </c>
      <c r="E12856">
        <v>8949</v>
      </c>
      <c r="F12856">
        <v>2093</v>
      </c>
      <c r="G12856">
        <v>1772</v>
      </c>
      <c r="H12856">
        <v>7177</v>
      </c>
      <c r="I12856">
        <v>-5468</v>
      </c>
      <c r="J12856" s="1">
        <v>44307</v>
      </c>
      <c r="K12856" t="s">
        <v>13238</v>
      </c>
      <c r="L12856">
        <v>12159</v>
      </c>
      <c r="M12856" t="s">
        <v>31791</v>
      </c>
      <c r="N12856" t="s">
        <v>773</v>
      </c>
      <c r="O12856" t="s">
        <v>31792</v>
      </c>
      <c r="P12856" t="s">
        <v>47</v>
      </c>
      <c r="Q12856" t="s">
        <v>107691</v>
      </c>
      <c r="R12856" t="s">
        <v>107687</v>
      </c>
      <c r="S12856">
        <v>4</v>
      </c>
      <c r="T12856" t="s">
        <v>107694</v>
      </c>
    </row>
    <row r="12857" spans="1:20" x14ac:dyDescent="0.3">
      <c r="A12857" t="s">
        <v>28920</v>
      </c>
      <c r="B12857" t="s">
        <v>7</v>
      </c>
      <c r="C12857" t="s">
        <v>25074</v>
      </c>
      <c r="D12857">
        <v>528</v>
      </c>
      <c r="E12857">
        <v>8844</v>
      </c>
      <c r="F12857">
        <v>5107</v>
      </c>
      <c r="G12857">
        <v>6606</v>
      </c>
      <c r="H12857">
        <v>2238</v>
      </c>
      <c r="I12857">
        <v>946</v>
      </c>
      <c r="J12857" s="1">
        <v>45602</v>
      </c>
      <c r="K12857" t="s">
        <v>31793</v>
      </c>
      <c r="L12857">
        <v>12309</v>
      </c>
      <c r="M12857" t="s">
        <v>25645</v>
      </c>
      <c r="N12857" t="s">
        <v>773</v>
      </c>
      <c r="O12857" t="s">
        <v>31794</v>
      </c>
      <c r="P12857" t="s">
        <v>47</v>
      </c>
      <c r="Q12857" t="s">
        <v>107676</v>
      </c>
      <c r="R12857" t="s">
        <v>107679</v>
      </c>
      <c r="S12857">
        <v>11</v>
      </c>
      <c r="T12857" t="s">
        <v>107680</v>
      </c>
    </row>
    <row r="12858" spans="1:20" x14ac:dyDescent="0.3">
      <c r="A12858" t="s">
        <v>28920</v>
      </c>
      <c r="B12858" t="s">
        <v>7</v>
      </c>
      <c r="C12858" t="s">
        <v>25074</v>
      </c>
      <c r="D12858">
        <v>367</v>
      </c>
      <c r="E12858">
        <v>8623</v>
      </c>
      <c r="F12858">
        <v>7055</v>
      </c>
      <c r="G12858">
        <v>529</v>
      </c>
      <c r="H12858">
        <v>8094</v>
      </c>
      <c r="I12858">
        <v>3098</v>
      </c>
      <c r="J12858" s="1">
        <v>44475</v>
      </c>
      <c r="K12858" t="s">
        <v>31795</v>
      </c>
      <c r="L12858">
        <v>12077</v>
      </c>
      <c r="M12858" t="s">
        <v>31796</v>
      </c>
      <c r="N12858" t="s">
        <v>773</v>
      </c>
      <c r="O12858" t="s">
        <v>31797</v>
      </c>
      <c r="P12858" t="s">
        <v>47</v>
      </c>
      <c r="Q12858" t="s">
        <v>107691</v>
      </c>
      <c r="R12858" t="s">
        <v>107679</v>
      </c>
      <c r="S12858">
        <v>10</v>
      </c>
      <c r="T12858" t="s">
        <v>107684</v>
      </c>
    </row>
    <row r="12859" spans="1:20" x14ac:dyDescent="0.3">
      <c r="A12859" t="s">
        <v>28920</v>
      </c>
      <c r="B12859" t="s">
        <v>7</v>
      </c>
      <c r="C12859" t="s">
        <v>25074</v>
      </c>
      <c r="D12859">
        <v>819</v>
      </c>
      <c r="E12859">
        <v>8480</v>
      </c>
      <c r="F12859">
        <v>7448</v>
      </c>
      <c r="G12859">
        <v>881</v>
      </c>
      <c r="H12859">
        <v>7599</v>
      </c>
      <c r="I12859">
        <v>4207</v>
      </c>
      <c r="J12859" s="1">
        <v>44582</v>
      </c>
      <c r="K12859" t="s">
        <v>31798</v>
      </c>
      <c r="L12859">
        <v>11230</v>
      </c>
      <c r="M12859" t="s">
        <v>787</v>
      </c>
      <c r="N12859" t="s">
        <v>773</v>
      </c>
      <c r="O12859" t="s">
        <v>31799</v>
      </c>
      <c r="P12859" t="s">
        <v>47</v>
      </c>
      <c r="Q12859" t="s">
        <v>107681</v>
      </c>
      <c r="R12859" t="s">
        <v>107682</v>
      </c>
      <c r="S12859">
        <v>1</v>
      </c>
      <c r="T12859" t="s">
        <v>107685</v>
      </c>
    </row>
    <row r="12860" spans="1:20" x14ac:dyDescent="0.3">
      <c r="A12860" t="s">
        <v>28920</v>
      </c>
      <c r="B12860" t="s">
        <v>7</v>
      </c>
      <c r="C12860" t="s">
        <v>25074</v>
      </c>
      <c r="D12860">
        <v>903</v>
      </c>
      <c r="E12860">
        <v>8379</v>
      </c>
      <c r="F12860">
        <v>9006</v>
      </c>
      <c r="G12860">
        <v>6847</v>
      </c>
      <c r="H12860">
        <v>1532</v>
      </c>
      <c r="I12860">
        <v>8481</v>
      </c>
      <c r="J12860" s="1">
        <v>44195</v>
      </c>
      <c r="K12860" t="s">
        <v>31800</v>
      </c>
      <c r="L12860">
        <v>14469</v>
      </c>
      <c r="M12860" t="s">
        <v>10838</v>
      </c>
      <c r="N12860" t="s">
        <v>773</v>
      </c>
      <c r="O12860" t="s">
        <v>31801</v>
      </c>
      <c r="P12860" t="s">
        <v>47</v>
      </c>
      <c r="Q12860" t="s">
        <v>107695</v>
      </c>
      <c r="R12860" t="s">
        <v>107679</v>
      </c>
      <c r="S12860">
        <v>12</v>
      </c>
      <c r="T12860" t="s">
        <v>107692</v>
      </c>
    </row>
    <row r="12861" spans="1:20" x14ac:dyDescent="0.3">
      <c r="A12861" t="s">
        <v>28920</v>
      </c>
      <c r="B12861" t="s">
        <v>7</v>
      </c>
      <c r="C12861" t="s">
        <v>25074</v>
      </c>
      <c r="D12861">
        <v>104</v>
      </c>
      <c r="E12861">
        <v>8331</v>
      </c>
      <c r="F12861">
        <v>8031</v>
      </c>
      <c r="G12861">
        <v>5811</v>
      </c>
      <c r="H12861">
        <v>2520</v>
      </c>
      <c r="I12861">
        <v>860</v>
      </c>
      <c r="J12861" s="1">
        <v>44759</v>
      </c>
      <c r="K12861" t="s">
        <v>31802</v>
      </c>
      <c r="L12861">
        <v>10467</v>
      </c>
      <c r="M12861" t="s">
        <v>796</v>
      </c>
      <c r="N12861" t="s">
        <v>773</v>
      </c>
      <c r="O12861" t="s">
        <v>31803</v>
      </c>
      <c r="P12861" t="s">
        <v>47</v>
      </c>
      <c r="Q12861" t="s">
        <v>107681</v>
      </c>
      <c r="R12861" t="s">
        <v>107677</v>
      </c>
      <c r="S12861">
        <v>7</v>
      </c>
      <c r="T12861" t="s">
        <v>107690</v>
      </c>
    </row>
    <row r="12862" spans="1:20" x14ac:dyDescent="0.3">
      <c r="A12862" t="s">
        <v>28920</v>
      </c>
      <c r="B12862" t="s">
        <v>7</v>
      </c>
      <c r="C12862" t="s">
        <v>25074</v>
      </c>
      <c r="D12862">
        <v>713</v>
      </c>
      <c r="E12862">
        <v>7824</v>
      </c>
      <c r="F12862">
        <v>8933</v>
      </c>
      <c r="G12862">
        <v>2011</v>
      </c>
      <c r="H12862">
        <v>5813</v>
      </c>
      <c r="I12862">
        <v>4116</v>
      </c>
      <c r="J12862" s="1">
        <v>44426</v>
      </c>
      <c r="K12862" t="s">
        <v>31804</v>
      </c>
      <c r="L12862">
        <v>14737</v>
      </c>
      <c r="M12862" t="s">
        <v>5626</v>
      </c>
      <c r="N12862" t="s">
        <v>773</v>
      </c>
      <c r="O12862" t="s">
        <v>31805</v>
      </c>
      <c r="P12862" t="s">
        <v>47</v>
      </c>
      <c r="Q12862" t="s">
        <v>107691</v>
      </c>
      <c r="R12862" t="s">
        <v>107677</v>
      </c>
      <c r="S12862">
        <v>8</v>
      </c>
      <c r="T12862" t="s">
        <v>107688</v>
      </c>
    </row>
    <row r="12863" spans="1:20" x14ac:dyDescent="0.3">
      <c r="A12863" t="s">
        <v>28920</v>
      </c>
      <c r="B12863" t="s">
        <v>7</v>
      </c>
      <c r="C12863" t="s">
        <v>25074</v>
      </c>
      <c r="D12863">
        <v>530</v>
      </c>
      <c r="E12863">
        <v>7820</v>
      </c>
      <c r="F12863">
        <v>7361</v>
      </c>
      <c r="G12863">
        <v>2921</v>
      </c>
      <c r="H12863">
        <v>4899</v>
      </c>
      <c r="I12863">
        <v>-102</v>
      </c>
      <c r="J12863" s="1">
        <v>44594</v>
      </c>
      <c r="K12863" t="s">
        <v>31806</v>
      </c>
      <c r="L12863">
        <v>11355</v>
      </c>
      <c r="M12863" t="s">
        <v>784</v>
      </c>
      <c r="N12863" t="s">
        <v>773</v>
      </c>
      <c r="O12863" t="s">
        <v>31807</v>
      </c>
      <c r="P12863" t="s">
        <v>47</v>
      </c>
      <c r="Q12863" t="s">
        <v>107681</v>
      </c>
      <c r="R12863" t="s">
        <v>107682</v>
      </c>
      <c r="S12863">
        <v>2</v>
      </c>
      <c r="T12863" t="s">
        <v>107683</v>
      </c>
    </row>
    <row r="12864" spans="1:20" x14ac:dyDescent="0.3">
      <c r="A12864" t="s">
        <v>28920</v>
      </c>
      <c r="B12864" t="s">
        <v>7</v>
      </c>
      <c r="C12864" t="s">
        <v>25074</v>
      </c>
      <c r="D12864">
        <v>995</v>
      </c>
      <c r="E12864">
        <v>7774</v>
      </c>
      <c r="F12864">
        <v>7329</v>
      </c>
      <c r="G12864">
        <v>1052</v>
      </c>
      <c r="H12864">
        <v>6722</v>
      </c>
      <c r="I12864">
        <v>5261</v>
      </c>
      <c r="J12864" s="1">
        <v>44986</v>
      </c>
      <c r="K12864" t="s">
        <v>31808</v>
      </c>
      <c r="L12864">
        <v>10710</v>
      </c>
      <c r="M12864" t="s">
        <v>16653</v>
      </c>
      <c r="N12864" t="s">
        <v>773</v>
      </c>
      <c r="O12864" t="s">
        <v>31809</v>
      </c>
      <c r="P12864" t="s">
        <v>47</v>
      </c>
      <c r="Q12864" t="s">
        <v>107686</v>
      </c>
      <c r="R12864" t="s">
        <v>107682</v>
      </c>
      <c r="S12864">
        <v>3</v>
      </c>
      <c r="T12864" t="s">
        <v>107689</v>
      </c>
    </row>
    <row r="12865" spans="1:20" x14ac:dyDescent="0.3">
      <c r="A12865" t="s">
        <v>28920</v>
      </c>
      <c r="B12865" t="s">
        <v>7</v>
      </c>
      <c r="C12865" t="s">
        <v>25074</v>
      </c>
      <c r="D12865">
        <v>916</v>
      </c>
      <c r="E12865">
        <v>7739</v>
      </c>
      <c r="F12865">
        <v>6962</v>
      </c>
      <c r="G12865">
        <v>6243</v>
      </c>
      <c r="H12865">
        <v>1496</v>
      </c>
      <c r="I12865">
        <v>6094</v>
      </c>
      <c r="J12865" s="1">
        <v>44977</v>
      </c>
      <c r="K12865" t="s">
        <v>31810</v>
      </c>
      <c r="L12865">
        <v>11207</v>
      </c>
      <c r="M12865" t="s">
        <v>787</v>
      </c>
      <c r="N12865" t="s">
        <v>773</v>
      </c>
      <c r="O12865" t="s">
        <v>31811</v>
      </c>
      <c r="P12865" t="s">
        <v>47</v>
      </c>
      <c r="Q12865" t="s">
        <v>107686</v>
      </c>
      <c r="R12865" t="s">
        <v>107682</v>
      </c>
      <c r="S12865">
        <v>2</v>
      </c>
      <c r="T12865" t="s">
        <v>107683</v>
      </c>
    </row>
    <row r="12866" spans="1:20" x14ac:dyDescent="0.3">
      <c r="A12866" t="s">
        <v>28920</v>
      </c>
      <c r="B12866" t="s">
        <v>7</v>
      </c>
      <c r="C12866" t="s">
        <v>25074</v>
      </c>
      <c r="D12866">
        <v>304</v>
      </c>
      <c r="E12866">
        <v>7693</v>
      </c>
      <c r="F12866">
        <v>1529</v>
      </c>
      <c r="G12866">
        <v>7360</v>
      </c>
      <c r="H12866">
        <v>333</v>
      </c>
      <c r="I12866">
        <v>-4925</v>
      </c>
      <c r="J12866" s="1">
        <v>44663</v>
      </c>
      <c r="K12866" t="s">
        <v>31812</v>
      </c>
      <c r="L12866">
        <v>14221</v>
      </c>
      <c r="M12866" t="s">
        <v>928</v>
      </c>
      <c r="N12866" t="s">
        <v>773</v>
      </c>
      <c r="O12866" t="s">
        <v>31813</v>
      </c>
      <c r="P12866" t="s">
        <v>47</v>
      </c>
      <c r="Q12866" t="s">
        <v>107681</v>
      </c>
      <c r="R12866" t="s">
        <v>107687</v>
      </c>
      <c r="S12866">
        <v>4</v>
      </c>
      <c r="T12866" t="s">
        <v>107694</v>
      </c>
    </row>
    <row r="12867" spans="1:20" x14ac:dyDescent="0.3">
      <c r="A12867" t="s">
        <v>28920</v>
      </c>
      <c r="B12867" t="s">
        <v>7</v>
      </c>
      <c r="C12867" t="s">
        <v>25074</v>
      </c>
      <c r="D12867">
        <v>197</v>
      </c>
      <c r="E12867">
        <v>7674</v>
      </c>
      <c r="F12867">
        <v>8265</v>
      </c>
      <c r="G12867">
        <v>7731</v>
      </c>
      <c r="H12867">
        <v>-57</v>
      </c>
      <c r="I12867">
        <v>750</v>
      </c>
      <c r="J12867" s="1">
        <v>44466</v>
      </c>
      <c r="K12867" t="s">
        <v>31814</v>
      </c>
      <c r="L12867">
        <v>12083</v>
      </c>
      <c r="M12867" t="s">
        <v>595</v>
      </c>
      <c r="N12867" t="s">
        <v>773</v>
      </c>
      <c r="O12867" t="s">
        <v>31815</v>
      </c>
      <c r="P12867" t="s">
        <v>47</v>
      </c>
      <c r="Q12867" t="s">
        <v>107691</v>
      </c>
      <c r="R12867" t="s">
        <v>107677</v>
      </c>
      <c r="S12867">
        <v>9</v>
      </c>
      <c r="T12867" t="s">
        <v>107678</v>
      </c>
    </row>
    <row r="12868" spans="1:20" x14ac:dyDescent="0.3">
      <c r="A12868" t="s">
        <v>28920</v>
      </c>
      <c r="B12868" t="s">
        <v>7</v>
      </c>
      <c r="C12868" t="s">
        <v>25074</v>
      </c>
      <c r="D12868">
        <v>172</v>
      </c>
      <c r="E12868">
        <v>7660</v>
      </c>
      <c r="F12868">
        <v>5311</v>
      </c>
      <c r="G12868">
        <v>5136</v>
      </c>
      <c r="H12868">
        <v>2524</v>
      </c>
      <c r="I12868">
        <v>-965</v>
      </c>
      <c r="J12868" s="1">
        <v>45191</v>
      </c>
      <c r="K12868" t="s">
        <v>31816</v>
      </c>
      <c r="L12868">
        <v>11901</v>
      </c>
      <c r="M12868" t="s">
        <v>31817</v>
      </c>
      <c r="N12868" t="s">
        <v>773</v>
      </c>
      <c r="O12868" t="s">
        <v>31818</v>
      </c>
      <c r="P12868" t="s">
        <v>47</v>
      </c>
      <c r="Q12868" t="s">
        <v>107686</v>
      </c>
      <c r="R12868" t="s">
        <v>107677</v>
      </c>
      <c r="S12868">
        <v>9</v>
      </c>
      <c r="T12868" t="s">
        <v>107678</v>
      </c>
    </row>
    <row r="12869" spans="1:20" x14ac:dyDescent="0.3">
      <c r="A12869" t="s">
        <v>28920</v>
      </c>
      <c r="B12869" t="s">
        <v>7</v>
      </c>
      <c r="C12869" t="s">
        <v>25074</v>
      </c>
      <c r="D12869">
        <v>860</v>
      </c>
      <c r="E12869">
        <v>7627</v>
      </c>
      <c r="F12869">
        <v>9956</v>
      </c>
      <c r="G12869">
        <v>2708</v>
      </c>
      <c r="H12869">
        <v>4919</v>
      </c>
      <c r="I12869">
        <v>3670</v>
      </c>
      <c r="J12869" s="1">
        <v>44469</v>
      </c>
      <c r="K12869" t="s">
        <v>17429</v>
      </c>
      <c r="L12869">
        <v>12122</v>
      </c>
      <c r="M12869" t="s">
        <v>31819</v>
      </c>
      <c r="N12869" t="s">
        <v>773</v>
      </c>
      <c r="O12869" t="s">
        <v>31820</v>
      </c>
      <c r="P12869" t="s">
        <v>47</v>
      </c>
      <c r="Q12869" t="s">
        <v>107691</v>
      </c>
      <c r="R12869" t="s">
        <v>107677</v>
      </c>
      <c r="S12869">
        <v>9</v>
      </c>
      <c r="T12869" t="s">
        <v>107678</v>
      </c>
    </row>
    <row r="12870" spans="1:20" x14ac:dyDescent="0.3">
      <c r="A12870" t="s">
        <v>28920</v>
      </c>
      <c r="B12870" t="s">
        <v>7</v>
      </c>
      <c r="C12870" t="s">
        <v>25074</v>
      </c>
      <c r="D12870">
        <v>341</v>
      </c>
      <c r="E12870">
        <v>7399</v>
      </c>
      <c r="F12870">
        <v>4041</v>
      </c>
      <c r="G12870">
        <v>2303</v>
      </c>
      <c r="H12870">
        <v>5096</v>
      </c>
      <c r="I12870">
        <v>-693</v>
      </c>
      <c r="J12870" s="1">
        <v>44992</v>
      </c>
      <c r="K12870" t="s">
        <v>19222</v>
      </c>
      <c r="L12870">
        <v>11220</v>
      </c>
      <c r="M12870" t="s">
        <v>787</v>
      </c>
      <c r="N12870" t="s">
        <v>773</v>
      </c>
      <c r="O12870" t="s">
        <v>31821</v>
      </c>
      <c r="P12870" t="s">
        <v>47</v>
      </c>
      <c r="Q12870" t="s">
        <v>107686</v>
      </c>
      <c r="R12870" t="s">
        <v>107682</v>
      </c>
      <c r="S12870">
        <v>3</v>
      </c>
      <c r="T12870" t="s">
        <v>107689</v>
      </c>
    </row>
    <row r="12871" spans="1:20" x14ac:dyDescent="0.3">
      <c r="A12871" t="s">
        <v>28920</v>
      </c>
      <c r="B12871" t="s">
        <v>7</v>
      </c>
      <c r="C12871" t="s">
        <v>25074</v>
      </c>
      <c r="D12871">
        <v>356</v>
      </c>
      <c r="E12871">
        <v>7234</v>
      </c>
      <c r="F12871">
        <v>4851</v>
      </c>
      <c r="G12871">
        <v>7010</v>
      </c>
      <c r="H12871">
        <v>224</v>
      </c>
      <c r="I12871">
        <v>-2298</v>
      </c>
      <c r="J12871" s="1">
        <v>44374</v>
      </c>
      <c r="K12871" t="s">
        <v>31822</v>
      </c>
      <c r="L12871">
        <v>13795</v>
      </c>
      <c r="M12871" t="s">
        <v>1217</v>
      </c>
      <c r="N12871" t="s">
        <v>773</v>
      </c>
      <c r="O12871" t="s">
        <v>31823</v>
      </c>
      <c r="P12871" t="s">
        <v>47</v>
      </c>
      <c r="Q12871" t="s">
        <v>107691</v>
      </c>
      <c r="R12871" t="s">
        <v>107687</v>
      </c>
      <c r="S12871">
        <v>6</v>
      </c>
      <c r="T12871" t="s">
        <v>107693</v>
      </c>
    </row>
    <row r="12872" spans="1:20" x14ac:dyDescent="0.3">
      <c r="A12872" t="s">
        <v>28920</v>
      </c>
      <c r="B12872" t="s">
        <v>7</v>
      </c>
      <c r="C12872" t="s">
        <v>25074</v>
      </c>
      <c r="D12872">
        <v>441</v>
      </c>
      <c r="E12872">
        <v>7203</v>
      </c>
      <c r="F12872">
        <v>2397</v>
      </c>
      <c r="G12872">
        <v>5871</v>
      </c>
      <c r="H12872">
        <v>1332</v>
      </c>
      <c r="I12872">
        <v>-1638</v>
      </c>
      <c r="J12872" s="1">
        <v>45378</v>
      </c>
      <c r="K12872" t="s">
        <v>31824</v>
      </c>
      <c r="L12872">
        <v>13131</v>
      </c>
      <c r="M12872" t="s">
        <v>31825</v>
      </c>
      <c r="N12872" t="s">
        <v>773</v>
      </c>
      <c r="O12872" t="s">
        <v>31826</v>
      </c>
      <c r="P12872" t="s">
        <v>47</v>
      </c>
      <c r="Q12872" t="s">
        <v>107676</v>
      </c>
      <c r="R12872" t="s">
        <v>107682</v>
      </c>
      <c r="S12872">
        <v>3</v>
      </c>
      <c r="T12872" t="s">
        <v>107689</v>
      </c>
    </row>
    <row r="12873" spans="1:20" x14ac:dyDescent="0.3">
      <c r="A12873" t="s">
        <v>28920</v>
      </c>
      <c r="B12873" t="s">
        <v>7</v>
      </c>
      <c r="C12873" t="s">
        <v>25074</v>
      </c>
      <c r="D12873">
        <v>877</v>
      </c>
      <c r="E12873">
        <v>7186</v>
      </c>
      <c r="F12873">
        <v>4959</v>
      </c>
      <c r="G12873">
        <v>3344</v>
      </c>
      <c r="H12873">
        <v>3842</v>
      </c>
      <c r="I12873">
        <v>3835</v>
      </c>
      <c r="J12873" s="1">
        <v>45313</v>
      </c>
      <c r="K12873" t="s">
        <v>31827</v>
      </c>
      <c r="L12873">
        <v>12072</v>
      </c>
      <c r="M12873" t="s">
        <v>31828</v>
      </c>
      <c r="N12873" t="s">
        <v>773</v>
      </c>
      <c r="O12873" t="s">
        <v>31829</v>
      </c>
      <c r="P12873" t="s">
        <v>47</v>
      </c>
      <c r="Q12873" t="s">
        <v>107676</v>
      </c>
      <c r="R12873" t="s">
        <v>107682</v>
      </c>
      <c r="S12873">
        <v>1</v>
      </c>
      <c r="T12873" t="s">
        <v>107685</v>
      </c>
    </row>
    <row r="12874" spans="1:20" x14ac:dyDescent="0.3">
      <c r="A12874" t="s">
        <v>28920</v>
      </c>
      <c r="B12874" t="s">
        <v>7</v>
      </c>
      <c r="C12874" t="s">
        <v>25074</v>
      </c>
      <c r="D12874">
        <v>409</v>
      </c>
      <c r="E12874">
        <v>7060</v>
      </c>
      <c r="F12874">
        <v>9885</v>
      </c>
      <c r="G12874">
        <v>1285</v>
      </c>
      <c r="H12874">
        <v>5775</v>
      </c>
      <c r="I12874">
        <v>4852</v>
      </c>
      <c r="J12874" s="1">
        <v>44755</v>
      </c>
      <c r="K12874" t="s">
        <v>19799</v>
      </c>
      <c r="L12874">
        <v>10801</v>
      </c>
      <c r="M12874" t="s">
        <v>17580</v>
      </c>
      <c r="N12874" t="s">
        <v>773</v>
      </c>
      <c r="O12874" t="s">
        <v>31830</v>
      </c>
      <c r="P12874" t="s">
        <v>47</v>
      </c>
      <c r="Q12874" t="s">
        <v>107681</v>
      </c>
      <c r="R12874" t="s">
        <v>107677</v>
      </c>
      <c r="S12874">
        <v>7</v>
      </c>
      <c r="T12874" t="s">
        <v>107690</v>
      </c>
    </row>
    <row r="12875" spans="1:20" x14ac:dyDescent="0.3">
      <c r="A12875" t="s">
        <v>28920</v>
      </c>
      <c r="B12875" t="s">
        <v>7</v>
      </c>
      <c r="C12875" t="s">
        <v>25074</v>
      </c>
      <c r="D12875">
        <v>450</v>
      </c>
      <c r="E12875">
        <v>7002</v>
      </c>
      <c r="F12875">
        <v>8354</v>
      </c>
      <c r="G12875">
        <v>3676</v>
      </c>
      <c r="H12875">
        <v>3326</v>
      </c>
      <c r="I12875">
        <v>7766</v>
      </c>
      <c r="J12875" s="1">
        <v>44837</v>
      </c>
      <c r="K12875" t="s">
        <v>7495</v>
      </c>
      <c r="L12875">
        <v>13037</v>
      </c>
      <c r="M12875" t="s">
        <v>31831</v>
      </c>
      <c r="N12875" t="s">
        <v>773</v>
      </c>
      <c r="O12875" t="s">
        <v>31832</v>
      </c>
      <c r="P12875" t="s">
        <v>47</v>
      </c>
      <c r="Q12875" t="s">
        <v>107681</v>
      </c>
      <c r="R12875" t="s">
        <v>107679</v>
      </c>
      <c r="S12875">
        <v>10</v>
      </c>
      <c r="T12875" t="s">
        <v>107684</v>
      </c>
    </row>
    <row r="12876" spans="1:20" x14ac:dyDescent="0.3">
      <c r="A12876" t="s">
        <v>28920</v>
      </c>
      <c r="B12876" t="s">
        <v>7</v>
      </c>
      <c r="C12876" t="s">
        <v>25074</v>
      </c>
      <c r="D12876">
        <v>898</v>
      </c>
      <c r="E12876">
        <v>6937</v>
      </c>
      <c r="F12876">
        <v>1279</v>
      </c>
      <c r="G12876">
        <v>6245</v>
      </c>
      <c r="H12876">
        <v>692</v>
      </c>
      <c r="I12876">
        <v>-5968</v>
      </c>
      <c r="J12876" s="1">
        <v>45052</v>
      </c>
      <c r="K12876" t="s">
        <v>15985</v>
      </c>
      <c r="L12876">
        <v>12211</v>
      </c>
      <c r="M12876" t="s">
        <v>778</v>
      </c>
      <c r="N12876" t="s">
        <v>773</v>
      </c>
      <c r="O12876" t="s">
        <v>31833</v>
      </c>
      <c r="P12876" t="s">
        <v>47</v>
      </c>
      <c r="Q12876" t="s">
        <v>107686</v>
      </c>
      <c r="R12876" t="s">
        <v>107687</v>
      </c>
      <c r="S12876">
        <v>5</v>
      </c>
      <c r="T12876" t="s">
        <v>57261</v>
      </c>
    </row>
    <row r="12877" spans="1:20" x14ac:dyDescent="0.3">
      <c r="A12877" t="s">
        <v>28920</v>
      </c>
      <c r="B12877" t="s">
        <v>7</v>
      </c>
      <c r="C12877" t="s">
        <v>25074</v>
      </c>
      <c r="D12877">
        <v>816</v>
      </c>
      <c r="E12877">
        <v>6843</v>
      </c>
      <c r="F12877">
        <v>5353</v>
      </c>
      <c r="G12877">
        <v>2704</v>
      </c>
      <c r="H12877">
        <v>4139</v>
      </c>
      <c r="I12877">
        <v>3032</v>
      </c>
      <c r="J12877" s="1">
        <v>44328</v>
      </c>
      <c r="K12877" t="s">
        <v>31834</v>
      </c>
      <c r="L12877">
        <v>13905</v>
      </c>
      <c r="M12877" t="s">
        <v>801</v>
      </c>
      <c r="N12877" t="s">
        <v>773</v>
      </c>
      <c r="O12877" t="s">
        <v>31835</v>
      </c>
      <c r="P12877" t="s">
        <v>47</v>
      </c>
      <c r="Q12877" t="s">
        <v>107691</v>
      </c>
      <c r="R12877" t="s">
        <v>107687</v>
      </c>
      <c r="S12877">
        <v>5</v>
      </c>
      <c r="T12877" t="s">
        <v>57261</v>
      </c>
    </row>
    <row r="12878" spans="1:20" x14ac:dyDescent="0.3">
      <c r="A12878" t="s">
        <v>28920</v>
      </c>
      <c r="B12878" t="s">
        <v>7</v>
      </c>
      <c r="C12878" t="s">
        <v>25074</v>
      </c>
      <c r="D12878">
        <v>637</v>
      </c>
      <c r="E12878">
        <v>6685</v>
      </c>
      <c r="F12878">
        <v>5656</v>
      </c>
      <c r="G12878">
        <v>7760</v>
      </c>
      <c r="H12878">
        <v>-1075</v>
      </c>
      <c r="I12878">
        <v>3082</v>
      </c>
      <c r="J12878" s="1">
        <v>45639</v>
      </c>
      <c r="K12878" t="s">
        <v>31836</v>
      </c>
      <c r="L12878">
        <v>10925</v>
      </c>
      <c r="M12878" t="s">
        <v>31837</v>
      </c>
      <c r="N12878" t="s">
        <v>773</v>
      </c>
      <c r="O12878" t="s">
        <v>31838</v>
      </c>
      <c r="P12878" t="s">
        <v>47</v>
      </c>
      <c r="Q12878" t="s">
        <v>107676</v>
      </c>
      <c r="R12878" t="s">
        <v>107679</v>
      </c>
      <c r="S12878">
        <v>12</v>
      </c>
      <c r="T12878" t="s">
        <v>107692</v>
      </c>
    </row>
    <row r="12879" spans="1:20" x14ac:dyDescent="0.3">
      <c r="A12879" t="s">
        <v>28920</v>
      </c>
      <c r="B12879" t="s">
        <v>7</v>
      </c>
      <c r="C12879" t="s">
        <v>25074</v>
      </c>
      <c r="D12879">
        <v>705</v>
      </c>
      <c r="E12879">
        <v>6662</v>
      </c>
      <c r="F12879">
        <v>8429</v>
      </c>
      <c r="G12879">
        <v>7468</v>
      </c>
      <c r="H12879">
        <v>-806</v>
      </c>
      <c r="I12879">
        <v>5614</v>
      </c>
      <c r="J12879" s="1">
        <v>44944</v>
      </c>
      <c r="K12879" t="s">
        <v>31839</v>
      </c>
      <c r="L12879">
        <v>13734</v>
      </c>
      <c r="M12879" t="s">
        <v>23939</v>
      </c>
      <c r="N12879" t="s">
        <v>773</v>
      </c>
      <c r="O12879" t="s">
        <v>31840</v>
      </c>
      <c r="P12879" t="s">
        <v>47</v>
      </c>
      <c r="Q12879" t="s">
        <v>107686</v>
      </c>
      <c r="R12879" t="s">
        <v>107682</v>
      </c>
      <c r="S12879">
        <v>1</v>
      </c>
      <c r="T12879" t="s">
        <v>107685</v>
      </c>
    </row>
    <row r="12880" spans="1:20" x14ac:dyDescent="0.3">
      <c r="A12880" t="s">
        <v>28920</v>
      </c>
      <c r="B12880" t="s">
        <v>7</v>
      </c>
      <c r="C12880" t="s">
        <v>25074</v>
      </c>
      <c r="D12880">
        <v>973</v>
      </c>
      <c r="E12880">
        <v>6610</v>
      </c>
      <c r="F12880">
        <v>7049</v>
      </c>
      <c r="G12880">
        <v>4294</v>
      </c>
      <c r="H12880">
        <v>2316</v>
      </c>
      <c r="I12880">
        <v>-16</v>
      </c>
      <c r="J12880" s="1">
        <v>44989</v>
      </c>
      <c r="K12880" t="s">
        <v>31841</v>
      </c>
      <c r="L12880">
        <v>14850</v>
      </c>
      <c r="M12880" t="s">
        <v>895</v>
      </c>
      <c r="N12880" t="s">
        <v>773</v>
      </c>
      <c r="O12880" t="s">
        <v>31842</v>
      </c>
      <c r="P12880" t="s">
        <v>47</v>
      </c>
      <c r="Q12880" t="s">
        <v>107686</v>
      </c>
      <c r="R12880" t="s">
        <v>107682</v>
      </c>
      <c r="S12880">
        <v>3</v>
      </c>
      <c r="T12880" t="s">
        <v>107689</v>
      </c>
    </row>
    <row r="12881" spans="1:20" x14ac:dyDescent="0.3">
      <c r="A12881" t="s">
        <v>28920</v>
      </c>
      <c r="B12881" t="s">
        <v>7</v>
      </c>
      <c r="C12881" t="s">
        <v>25074</v>
      </c>
      <c r="D12881">
        <v>568</v>
      </c>
      <c r="E12881">
        <v>6608</v>
      </c>
      <c r="F12881">
        <v>7344</v>
      </c>
      <c r="G12881">
        <v>3920</v>
      </c>
      <c r="H12881">
        <v>2688</v>
      </c>
      <c r="I12881">
        <v>6587</v>
      </c>
      <c r="J12881" s="1">
        <v>45326</v>
      </c>
      <c r="K12881" t="s">
        <v>31843</v>
      </c>
      <c r="L12881">
        <v>10162</v>
      </c>
      <c r="M12881" t="s">
        <v>773</v>
      </c>
      <c r="N12881" t="s">
        <v>773</v>
      </c>
      <c r="O12881" t="s">
        <v>31844</v>
      </c>
      <c r="P12881" t="s">
        <v>47</v>
      </c>
      <c r="Q12881" t="s">
        <v>107676</v>
      </c>
      <c r="R12881" t="s">
        <v>107682</v>
      </c>
      <c r="S12881">
        <v>2</v>
      </c>
      <c r="T12881" t="s">
        <v>107683</v>
      </c>
    </row>
    <row r="12882" spans="1:20" x14ac:dyDescent="0.3">
      <c r="A12882" t="s">
        <v>28920</v>
      </c>
      <c r="B12882" t="s">
        <v>7</v>
      </c>
      <c r="C12882" t="s">
        <v>25074</v>
      </c>
      <c r="D12882">
        <v>228</v>
      </c>
      <c r="E12882">
        <v>6422</v>
      </c>
      <c r="F12882">
        <v>6365</v>
      </c>
      <c r="G12882">
        <v>5423</v>
      </c>
      <c r="H12882">
        <v>999</v>
      </c>
      <c r="I12882">
        <v>76</v>
      </c>
      <c r="J12882" s="1">
        <v>44257</v>
      </c>
      <c r="K12882" t="s">
        <v>31845</v>
      </c>
      <c r="L12882">
        <v>11005</v>
      </c>
      <c r="M12882" t="s">
        <v>31846</v>
      </c>
      <c r="N12882" t="s">
        <v>773</v>
      </c>
      <c r="O12882" t="s">
        <v>31847</v>
      </c>
      <c r="P12882" t="s">
        <v>47</v>
      </c>
      <c r="Q12882" t="s">
        <v>107691</v>
      </c>
      <c r="R12882" t="s">
        <v>107682</v>
      </c>
      <c r="S12882">
        <v>3</v>
      </c>
      <c r="T12882" t="s">
        <v>107689</v>
      </c>
    </row>
    <row r="12883" spans="1:20" x14ac:dyDescent="0.3">
      <c r="A12883" t="s">
        <v>28920</v>
      </c>
      <c r="B12883" t="s">
        <v>7</v>
      </c>
      <c r="C12883" t="s">
        <v>25074</v>
      </c>
      <c r="D12883">
        <v>805</v>
      </c>
      <c r="E12883">
        <v>6233</v>
      </c>
      <c r="F12883">
        <v>3416</v>
      </c>
      <c r="G12883">
        <v>1996</v>
      </c>
      <c r="H12883">
        <v>4237</v>
      </c>
      <c r="I12883">
        <v>-2018</v>
      </c>
      <c r="J12883" s="1">
        <v>44604</v>
      </c>
      <c r="K12883" t="s">
        <v>31848</v>
      </c>
      <c r="L12883">
        <v>10465</v>
      </c>
      <c r="M12883" t="s">
        <v>796</v>
      </c>
      <c r="N12883" t="s">
        <v>773</v>
      </c>
      <c r="O12883" t="s">
        <v>31849</v>
      </c>
      <c r="P12883" t="s">
        <v>47</v>
      </c>
      <c r="Q12883" t="s">
        <v>107681</v>
      </c>
      <c r="R12883" t="s">
        <v>107682</v>
      </c>
      <c r="S12883">
        <v>2</v>
      </c>
      <c r="T12883" t="s">
        <v>107683</v>
      </c>
    </row>
    <row r="12884" spans="1:20" x14ac:dyDescent="0.3">
      <c r="A12884" t="s">
        <v>28920</v>
      </c>
      <c r="B12884" t="s">
        <v>7</v>
      </c>
      <c r="C12884" t="s">
        <v>25074</v>
      </c>
      <c r="D12884">
        <v>899</v>
      </c>
      <c r="E12884">
        <v>6194</v>
      </c>
      <c r="F12884">
        <v>4383</v>
      </c>
      <c r="G12884">
        <v>628</v>
      </c>
      <c r="H12884">
        <v>5566</v>
      </c>
      <c r="I12884">
        <v>2160</v>
      </c>
      <c r="J12884" s="1">
        <v>44949</v>
      </c>
      <c r="K12884" t="s">
        <v>31850</v>
      </c>
      <c r="L12884">
        <v>14215</v>
      </c>
      <c r="M12884" t="s">
        <v>928</v>
      </c>
      <c r="N12884" t="s">
        <v>773</v>
      </c>
      <c r="O12884" t="s">
        <v>31851</v>
      </c>
      <c r="P12884" t="s">
        <v>47</v>
      </c>
      <c r="Q12884" t="s">
        <v>107686</v>
      </c>
      <c r="R12884" t="s">
        <v>107682</v>
      </c>
      <c r="S12884">
        <v>1</v>
      </c>
      <c r="T12884" t="s">
        <v>107685</v>
      </c>
    </row>
    <row r="12885" spans="1:20" x14ac:dyDescent="0.3">
      <c r="A12885" t="s">
        <v>28920</v>
      </c>
      <c r="B12885" t="s">
        <v>7</v>
      </c>
      <c r="C12885" t="s">
        <v>25074</v>
      </c>
      <c r="D12885">
        <v>315</v>
      </c>
      <c r="E12885">
        <v>6183</v>
      </c>
      <c r="F12885">
        <v>9324</v>
      </c>
      <c r="G12885">
        <v>7949</v>
      </c>
      <c r="H12885">
        <v>-1766</v>
      </c>
      <c r="I12885">
        <v>2819</v>
      </c>
      <c r="J12885" s="1">
        <v>44792</v>
      </c>
      <c r="K12885" t="s">
        <v>31852</v>
      </c>
      <c r="L12885">
        <v>11210</v>
      </c>
      <c r="M12885" t="s">
        <v>787</v>
      </c>
      <c r="N12885" t="s">
        <v>773</v>
      </c>
      <c r="O12885" t="s">
        <v>31853</v>
      </c>
      <c r="P12885" t="s">
        <v>47</v>
      </c>
      <c r="Q12885" t="s">
        <v>107681</v>
      </c>
      <c r="R12885" t="s">
        <v>107677</v>
      </c>
      <c r="S12885">
        <v>8</v>
      </c>
      <c r="T12885" t="s">
        <v>107688</v>
      </c>
    </row>
    <row r="12886" spans="1:20" x14ac:dyDescent="0.3">
      <c r="A12886" t="s">
        <v>28920</v>
      </c>
      <c r="B12886" t="s">
        <v>7</v>
      </c>
      <c r="C12886" t="s">
        <v>25074</v>
      </c>
      <c r="D12886">
        <v>201</v>
      </c>
      <c r="E12886">
        <v>6110</v>
      </c>
      <c r="F12886">
        <v>5606</v>
      </c>
      <c r="G12886">
        <v>4648</v>
      </c>
      <c r="H12886">
        <v>1462</v>
      </c>
      <c r="I12886">
        <v>1389</v>
      </c>
      <c r="J12886" s="1">
        <v>44746</v>
      </c>
      <c r="K12886" t="s">
        <v>31854</v>
      </c>
      <c r="L12886">
        <v>12185</v>
      </c>
      <c r="M12886" t="s">
        <v>31855</v>
      </c>
      <c r="N12886" t="s">
        <v>773</v>
      </c>
      <c r="O12886" t="s">
        <v>31856</v>
      </c>
      <c r="P12886" t="s">
        <v>47</v>
      </c>
      <c r="Q12886" t="s">
        <v>107681</v>
      </c>
      <c r="R12886" t="s">
        <v>107677</v>
      </c>
      <c r="S12886">
        <v>7</v>
      </c>
      <c r="T12886" t="s">
        <v>107690</v>
      </c>
    </row>
    <row r="12887" spans="1:20" x14ac:dyDescent="0.3">
      <c r="A12887" t="s">
        <v>28920</v>
      </c>
      <c r="B12887" t="s">
        <v>7</v>
      </c>
      <c r="C12887" t="s">
        <v>25074</v>
      </c>
      <c r="D12887">
        <v>701</v>
      </c>
      <c r="E12887">
        <v>5972</v>
      </c>
      <c r="F12887">
        <v>2866</v>
      </c>
      <c r="G12887">
        <v>6935</v>
      </c>
      <c r="H12887">
        <v>-963</v>
      </c>
      <c r="I12887">
        <v>-4248</v>
      </c>
      <c r="J12887" s="1">
        <v>45124</v>
      </c>
      <c r="K12887" t="s">
        <v>31857</v>
      </c>
      <c r="L12887">
        <v>10474</v>
      </c>
      <c r="M12887" t="s">
        <v>796</v>
      </c>
      <c r="N12887" t="s">
        <v>773</v>
      </c>
      <c r="O12887" t="s">
        <v>31858</v>
      </c>
      <c r="P12887" t="s">
        <v>47</v>
      </c>
      <c r="Q12887" t="s">
        <v>107686</v>
      </c>
      <c r="R12887" t="s">
        <v>107677</v>
      </c>
      <c r="S12887">
        <v>7</v>
      </c>
      <c r="T12887" t="s">
        <v>107690</v>
      </c>
    </row>
    <row r="12888" spans="1:20" x14ac:dyDescent="0.3">
      <c r="A12888" t="s">
        <v>28920</v>
      </c>
      <c r="B12888" t="s">
        <v>7</v>
      </c>
      <c r="C12888" t="s">
        <v>25074</v>
      </c>
      <c r="D12888">
        <v>311</v>
      </c>
      <c r="E12888">
        <v>5775</v>
      </c>
      <c r="F12888">
        <v>6383</v>
      </c>
      <c r="G12888">
        <v>1280</v>
      </c>
      <c r="H12888">
        <v>4495</v>
      </c>
      <c r="I12888">
        <v>1194</v>
      </c>
      <c r="J12888" s="1">
        <v>44689</v>
      </c>
      <c r="K12888" t="s">
        <v>31859</v>
      </c>
      <c r="L12888">
        <v>14217</v>
      </c>
      <c r="M12888" t="s">
        <v>928</v>
      </c>
      <c r="N12888" t="s">
        <v>773</v>
      </c>
      <c r="O12888" t="s">
        <v>31860</v>
      </c>
      <c r="P12888" t="s">
        <v>47</v>
      </c>
      <c r="Q12888" t="s">
        <v>107681</v>
      </c>
      <c r="R12888" t="s">
        <v>107687</v>
      </c>
      <c r="S12888">
        <v>5</v>
      </c>
      <c r="T12888" t="s">
        <v>57261</v>
      </c>
    </row>
    <row r="12889" spans="1:20" x14ac:dyDescent="0.3">
      <c r="A12889" t="s">
        <v>28920</v>
      </c>
      <c r="B12889" t="s">
        <v>7</v>
      </c>
      <c r="C12889" t="s">
        <v>25074</v>
      </c>
      <c r="D12889">
        <v>433</v>
      </c>
      <c r="E12889">
        <v>5707</v>
      </c>
      <c r="F12889">
        <v>4902</v>
      </c>
      <c r="G12889">
        <v>3664</v>
      </c>
      <c r="H12889">
        <v>2043</v>
      </c>
      <c r="I12889">
        <v>3419</v>
      </c>
      <c r="J12889" s="1">
        <v>44470</v>
      </c>
      <c r="K12889" t="s">
        <v>31861</v>
      </c>
      <c r="L12889">
        <v>11214</v>
      </c>
      <c r="M12889" t="s">
        <v>787</v>
      </c>
      <c r="N12889" t="s">
        <v>773</v>
      </c>
      <c r="O12889" t="s">
        <v>31862</v>
      </c>
      <c r="P12889" t="s">
        <v>47</v>
      </c>
      <c r="Q12889" t="s">
        <v>107691</v>
      </c>
      <c r="R12889" t="s">
        <v>107679</v>
      </c>
      <c r="S12889">
        <v>10</v>
      </c>
      <c r="T12889" t="s">
        <v>107684</v>
      </c>
    </row>
    <row r="12890" spans="1:20" x14ac:dyDescent="0.3">
      <c r="A12890" t="s">
        <v>28920</v>
      </c>
      <c r="B12890" t="s">
        <v>7</v>
      </c>
      <c r="C12890" t="s">
        <v>25074</v>
      </c>
      <c r="D12890">
        <v>931</v>
      </c>
      <c r="E12890">
        <v>5622</v>
      </c>
      <c r="F12890">
        <v>7010</v>
      </c>
      <c r="G12890">
        <v>1958</v>
      </c>
      <c r="H12890">
        <v>3664</v>
      </c>
      <c r="I12890">
        <v>1126</v>
      </c>
      <c r="J12890" s="1">
        <v>45124</v>
      </c>
      <c r="K12890" t="s">
        <v>31863</v>
      </c>
      <c r="L12890">
        <v>12051</v>
      </c>
      <c r="M12890" t="s">
        <v>31864</v>
      </c>
      <c r="N12890" t="s">
        <v>773</v>
      </c>
      <c r="O12890" t="s">
        <v>31865</v>
      </c>
      <c r="P12890" t="s">
        <v>47</v>
      </c>
      <c r="Q12890" t="s">
        <v>107686</v>
      </c>
      <c r="R12890" t="s">
        <v>107677</v>
      </c>
      <c r="S12890">
        <v>7</v>
      </c>
      <c r="T12890" t="s">
        <v>107690</v>
      </c>
    </row>
    <row r="12891" spans="1:20" x14ac:dyDescent="0.3">
      <c r="A12891" t="s">
        <v>28920</v>
      </c>
      <c r="B12891" t="s">
        <v>7</v>
      </c>
      <c r="C12891" t="s">
        <v>25074</v>
      </c>
      <c r="D12891">
        <v>467</v>
      </c>
      <c r="E12891">
        <v>5539</v>
      </c>
      <c r="F12891">
        <v>2456</v>
      </c>
      <c r="G12891">
        <v>5687</v>
      </c>
      <c r="H12891">
        <v>-148</v>
      </c>
      <c r="I12891">
        <v>-3177</v>
      </c>
      <c r="J12891" s="1">
        <v>44487</v>
      </c>
      <c r="K12891" t="s">
        <v>31866</v>
      </c>
      <c r="L12891">
        <v>11581</v>
      </c>
      <c r="M12891" t="s">
        <v>31774</v>
      </c>
      <c r="N12891" t="s">
        <v>773</v>
      </c>
      <c r="O12891" t="s">
        <v>31867</v>
      </c>
      <c r="P12891" t="s">
        <v>47</v>
      </c>
      <c r="Q12891" t="s">
        <v>107691</v>
      </c>
      <c r="R12891" t="s">
        <v>107679</v>
      </c>
      <c r="S12891">
        <v>10</v>
      </c>
      <c r="T12891" t="s">
        <v>107684</v>
      </c>
    </row>
    <row r="12892" spans="1:20" x14ac:dyDescent="0.3">
      <c r="A12892" t="s">
        <v>28920</v>
      </c>
      <c r="B12892" t="s">
        <v>7</v>
      </c>
      <c r="C12892" t="s">
        <v>25074</v>
      </c>
      <c r="D12892">
        <v>525</v>
      </c>
      <c r="E12892">
        <v>5526</v>
      </c>
      <c r="F12892">
        <v>7483</v>
      </c>
      <c r="G12892">
        <v>3600</v>
      </c>
      <c r="H12892">
        <v>1926</v>
      </c>
      <c r="I12892">
        <v>5964</v>
      </c>
      <c r="J12892" s="1">
        <v>45212</v>
      </c>
      <c r="K12892" t="s">
        <v>31868</v>
      </c>
      <c r="L12892">
        <v>11552</v>
      </c>
      <c r="M12892" t="s">
        <v>31869</v>
      </c>
      <c r="N12892" t="s">
        <v>773</v>
      </c>
      <c r="O12892" t="s">
        <v>31870</v>
      </c>
      <c r="P12892" t="s">
        <v>47</v>
      </c>
      <c r="Q12892" t="s">
        <v>107686</v>
      </c>
      <c r="R12892" t="s">
        <v>107679</v>
      </c>
      <c r="S12892">
        <v>10</v>
      </c>
      <c r="T12892" t="s">
        <v>107684</v>
      </c>
    </row>
    <row r="12893" spans="1:20" x14ac:dyDescent="0.3">
      <c r="A12893" t="s">
        <v>28920</v>
      </c>
      <c r="B12893" t="s">
        <v>7</v>
      </c>
      <c r="C12893" t="s">
        <v>25074</v>
      </c>
      <c r="D12893">
        <v>949</v>
      </c>
      <c r="E12893">
        <v>5524</v>
      </c>
      <c r="F12893">
        <v>4051</v>
      </c>
      <c r="G12893">
        <v>5926</v>
      </c>
      <c r="H12893">
        <v>-402</v>
      </c>
      <c r="I12893">
        <v>-290</v>
      </c>
      <c r="J12893" s="1">
        <v>45385</v>
      </c>
      <c r="K12893" t="s">
        <v>31871</v>
      </c>
      <c r="L12893">
        <v>13810</v>
      </c>
      <c r="M12893" t="s">
        <v>31872</v>
      </c>
      <c r="N12893" t="s">
        <v>773</v>
      </c>
      <c r="O12893" t="s">
        <v>31873</v>
      </c>
      <c r="P12893" t="s">
        <v>47</v>
      </c>
      <c r="Q12893" t="s">
        <v>107676</v>
      </c>
      <c r="R12893" t="s">
        <v>107687</v>
      </c>
      <c r="S12893">
        <v>4</v>
      </c>
      <c r="T12893" t="s">
        <v>107694</v>
      </c>
    </row>
    <row r="12894" spans="1:20" x14ac:dyDescent="0.3">
      <c r="A12894" t="s">
        <v>28920</v>
      </c>
      <c r="B12894" t="s">
        <v>7</v>
      </c>
      <c r="C12894" t="s">
        <v>25074</v>
      </c>
      <c r="D12894">
        <v>100</v>
      </c>
      <c r="E12894">
        <v>5489</v>
      </c>
      <c r="F12894">
        <v>7806</v>
      </c>
      <c r="G12894">
        <v>883</v>
      </c>
      <c r="H12894">
        <v>4606</v>
      </c>
      <c r="I12894">
        <v>4976</v>
      </c>
      <c r="J12894" s="1">
        <v>44541</v>
      </c>
      <c r="K12894" t="s">
        <v>31874</v>
      </c>
      <c r="L12894">
        <v>13694</v>
      </c>
      <c r="M12894" t="s">
        <v>31875</v>
      </c>
      <c r="N12894" t="s">
        <v>773</v>
      </c>
      <c r="O12894" t="s">
        <v>31876</v>
      </c>
      <c r="P12894" t="s">
        <v>47</v>
      </c>
      <c r="Q12894" t="s">
        <v>107691</v>
      </c>
      <c r="R12894" t="s">
        <v>107679</v>
      </c>
      <c r="S12894">
        <v>12</v>
      </c>
      <c r="T12894" t="s">
        <v>107692</v>
      </c>
    </row>
    <row r="12895" spans="1:20" x14ac:dyDescent="0.3">
      <c r="A12895" t="s">
        <v>28920</v>
      </c>
      <c r="B12895" t="s">
        <v>7</v>
      </c>
      <c r="C12895" t="s">
        <v>25074</v>
      </c>
      <c r="D12895">
        <v>448</v>
      </c>
      <c r="E12895">
        <v>5458</v>
      </c>
      <c r="F12895">
        <v>9886</v>
      </c>
      <c r="G12895">
        <v>4245</v>
      </c>
      <c r="H12895">
        <v>1213</v>
      </c>
      <c r="I12895">
        <v>1916</v>
      </c>
      <c r="J12895" s="1">
        <v>44247</v>
      </c>
      <c r="K12895" t="s">
        <v>31877</v>
      </c>
      <c r="L12895">
        <v>11373</v>
      </c>
      <c r="M12895" t="s">
        <v>10156</v>
      </c>
      <c r="N12895" t="s">
        <v>773</v>
      </c>
      <c r="O12895" t="s">
        <v>31878</v>
      </c>
      <c r="P12895" t="s">
        <v>47</v>
      </c>
      <c r="Q12895" t="s">
        <v>107691</v>
      </c>
      <c r="R12895" t="s">
        <v>107682</v>
      </c>
      <c r="S12895">
        <v>2</v>
      </c>
      <c r="T12895" t="s">
        <v>107683</v>
      </c>
    </row>
    <row r="12896" spans="1:20" x14ac:dyDescent="0.3">
      <c r="A12896" t="s">
        <v>28920</v>
      </c>
      <c r="B12896" t="s">
        <v>7</v>
      </c>
      <c r="C12896" t="s">
        <v>25074</v>
      </c>
      <c r="D12896">
        <v>261</v>
      </c>
      <c r="E12896">
        <v>5422</v>
      </c>
      <c r="F12896">
        <v>1722</v>
      </c>
      <c r="G12896">
        <v>1327</v>
      </c>
      <c r="H12896">
        <v>4095</v>
      </c>
      <c r="I12896">
        <v>-1528</v>
      </c>
      <c r="J12896" s="1">
        <v>45324</v>
      </c>
      <c r="K12896" t="s">
        <v>31879</v>
      </c>
      <c r="L12896">
        <v>11423</v>
      </c>
      <c r="M12896" t="s">
        <v>23048</v>
      </c>
      <c r="N12896" t="s">
        <v>773</v>
      </c>
      <c r="O12896" t="s">
        <v>31880</v>
      </c>
      <c r="P12896" t="s">
        <v>47</v>
      </c>
      <c r="Q12896" t="s">
        <v>107676</v>
      </c>
      <c r="R12896" t="s">
        <v>107682</v>
      </c>
      <c r="S12896">
        <v>2</v>
      </c>
      <c r="T12896" t="s">
        <v>107683</v>
      </c>
    </row>
    <row r="12897" spans="1:20" x14ac:dyDescent="0.3">
      <c r="A12897" t="s">
        <v>28920</v>
      </c>
      <c r="B12897" t="s">
        <v>7</v>
      </c>
      <c r="C12897" t="s">
        <v>25074</v>
      </c>
      <c r="D12897">
        <v>643</v>
      </c>
      <c r="E12897">
        <v>5404</v>
      </c>
      <c r="F12897">
        <v>6562</v>
      </c>
      <c r="G12897">
        <v>3659</v>
      </c>
      <c r="H12897">
        <v>1745</v>
      </c>
      <c r="I12897">
        <v>4669</v>
      </c>
      <c r="J12897" s="1">
        <v>44864</v>
      </c>
      <c r="K12897" t="s">
        <v>31881</v>
      </c>
      <c r="L12897">
        <v>12472</v>
      </c>
      <c r="M12897" t="s">
        <v>12946</v>
      </c>
      <c r="N12897" t="s">
        <v>773</v>
      </c>
      <c r="O12897" t="s">
        <v>31882</v>
      </c>
      <c r="P12897" t="s">
        <v>47</v>
      </c>
      <c r="Q12897" t="s">
        <v>107681</v>
      </c>
      <c r="R12897" t="s">
        <v>107679</v>
      </c>
      <c r="S12897">
        <v>10</v>
      </c>
      <c r="T12897" t="s">
        <v>107684</v>
      </c>
    </row>
    <row r="12898" spans="1:20" x14ac:dyDescent="0.3">
      <c r="A12898" t="s">
        <v>28920</v>
      </c>
      <c r="B12898" t="s">
        <v>7</v>
      </c>
      <c r="C12898" t="s">
        <v>25074</v>
      </c>
      <c r="D12898">
        <v>666</v>
      </c>
      <c r="E12898">
        <v>5267</v>
      </c>
      <c r="F12898">
        <v>9463</v>
      </c>
      <c r="G12898">
        <v>6742</v>
      </c>
      <c r="H12898">
        <v>-1475</v>
      </c>
      <c r="I12898">
        <v>3654</v>
      </c>
      <c r="J12898" s="1">
        <v>44970</v>
      </c>
      <c r="K12898" t="s">
        <v>31883</v>
      </c>
      <c r="L12898">
        <v>11219</v>
      </c>
      <c r="M12898" t="s">
        <v>787</v>
      </c>
      <c r="N12898" t="s">
        <v>773</v>
      </c>
      <c r="O12898" t="s">
        <v>31884</v>
      </c>
      <c r="P12898" t="s">
        <v>47</v>
      </c>
      <c r="Q12898" t="s">
        <v>107686</v>
      </c>
      <c r="R12898" t="s">
        <v>107682</v>
      </c>
      <c r="S12898">
        <v>2</v>
      </c>
      <c r="T12898" t="s">
        <v>107683</v>
      </c>
    </row>
    <row r="12899" spans="1:20" x14ac:dyDescent="0.3">
      <c r="A12899" t="s">
        <v>28920</v>
      </c>
      <c r="B12899" t="s">
        <v>7</v>
      </c>
      <c r="C12899" t="s">
        <v>25074</v>
      </c>
      <c r="D12899">
        <v>576</v>
      </c>
      <c r="E12899">
        <v>5256</v>
      </c>
      <c r="F12899">
        <v>1647</v>
      </c>
      <c r="G12899">
        <v>7598</v>
      </c>
      <c r="H12899">
        <v>-2342</v>
      </c>
      <c r="I12899">
        <v>-2471</v>
      </c>
      <c r="J12899" s="1">
        <v>44868</v>
      </c>
      <c r="K12899" t="s">
        <v>31885</v>
      </c>
      <c r="L12899">
        <v>13208</v>
      </c>
      <c r="M12899" t="s">
        <v>10116</v>
      </c>
      <c r="N12899" t="s">
        <v>773</v>
      </c>
      <c r="O12899" t="s">
        <v>31886</v>
      </c>
      <c r="P12899" t="s">
        <v>47</v>
      </c>
      <c r="Q12899" t="s">
        <v>107681</v>
      </c>
      <c r="R12899" t="s">
        <v>107679</v>
      </c>
      <c r="S12899">
        <v>11</v>
      </c>
      <c r="T12899" t="s">
        <v>107680</v>
      </c>
    </row>
    <row r="12900" spans="1:20" x14ac:dyDescent="0.3">
      <c r="A12900" t="s">
        <v>28920</v>
      </c>
      <c r="B12900" t="s">
        <v>7</v>
      </c>
      <c r="C12900" t="s">
        <v>25074</v>
      </c>
      <c r="D12900">
        <v>295</v>
      </c>
      <c r="E12900">
        <v>5196</v>
      </c>
      <c r="F12900">
        <v>7808</v>
      </c>
      <c r="G12900">
        <v>5844</v>
      </c>
      <c r="H12900">
        <v>-648</v>
      </c>
      <c r="I12900">
        <v>66</v>
      </c>
      <c r="J12900" s="1">
        <v>44851</v>
      </c>
      <c r="K12900" t="s">
        <v>31887</v>
      </c>
      <c r="L12900">
        <v>12997</v>
      </c>
      <c r="M12900" t="s">
        <v>4118</v>
      </c>
      <c r="N12900" t="s">
        <v>773</v>
      </c>
      <c r="O12900" t="s">
        <v>31888</v>
      </c>
      <c r="P12900" t="s">
        <v>47</v>
      </c>
      <c r="Q12900" t="s">
        <v>107681</v>
      </c>
      <c r="R12900" t="s">
        <v>107679</v>
      </c>
      <c r="S12900">
        <v>10</v>
      </c>
      <c r="T12900" t="s">
        <v>107684</v>
      </c>
    </row>
    <row r="12901" spans="1:20" x14ac:dyDescent="0.3">
      <c r="A12901" t="s">
        <v>28920</v>
      </c>
      <c r="B12901" t="s">
        <v>7</v>
      </c>
      <c r="C12901" t="s">
        <v>25074</v>
      </c>
      <c r="D12901">
        <v>189</v>
      </c>
      <c r="E12901">
        <v>5161</v>
      </c>
      <c r="F12901">
        <v>9559</v>
      </c>
      <c r="G12901">
        <v>2705</v>
      </c>
      <c r="H12901">
        <v>2456</v>
      </c>
      <c r="I12901">
        <v>5468</v>
      </c>
      <c r="J12901" s="1">
        <v>45385</v>
      </c>
      <c r="K12901" t="s">
        <v>23697</v>
      </c>
      <c r="L12901">
        <v>11373</v>
      </c>
      <c r="M12901" t="s">
        <v>10156</v>
      </c>
      <c r="N12901" t="s">
        <v>773</v>
      </c>
      <c r="O12901" t="s">
        <v>31889</v>
      </c>
      <c r="P12901" t="s">
        <v>47</v>
      </c>
      <c r="Q12901" t="s">
        <v>107676</v>
      </c>
      <c r="R12901" t="s">
        <v>107687</v>
      </c>
      <c r="S12901">
        <v>4</v>
      </c>
      <c r="T12901" t="s">
        <v>107694</v>
      </c>
    </row>
    <row r="12902" spans="1:20" x14ac:dyDescent="0.3">
      <c r="A12902" t="s">
        <v>28920</v>
      </c>
      <c r="B12902" t="s">
        <v>7</v>
      </c>
      <c r="C12902" t="s">
        <v>25074</v>
      </c>
      <c r="D12902">
        <v>837</v>
      </c>
      <c r="E12902">
        <v>5016</v>
      </c>
      <c r="F12902">
        <v>3693</v>
      </c>
      <c r="G12902">
        <v>7382</v>
      </c>
      <c r="H12902">
        <v>-2366</v>
      </c>
      <c r="I12902">
        <v>-2326</v>
      </c>
      <c r="J12902" s="1">
        <v>45412</v>
      </c>
      <c r="K12902" t="s">
        <v>31890</v>
      </c>
      <c r="L12902">
        <v>13864</v>
      </c>
      <c r="M12902" t="s">
        <v>31891</v>
      </c>
      <c r="N12902" t="s">
        <v>773</v>
      </c>
      <c r="O12902" t="s">
        <v>31892</v>
      </c>
      <c r="P12902" t="s">
        <v>47</v>
      </c>
      <c r="Q12902" t="s">
        <v>107676</v>
      </c>
      <c r="R12902" t="s">
        <v>107687</v>
      </c>
      <c r="S12902">
        <v>4</v>
      </c>
      <c r="T12902" t="s">
        <v>107694</v>
      </c>
    </row>
    <row r="12903" spans="1:20" x14ac:dyDescent="0.3">
      <c r="A12903" t="s">
        <v>28920</v>
      </c>
      <c r="B12903" t="s">
        <v>7</v>
      </c>
      <c r="C12903" t="s">
        <v>25074</v>
      </c>
      <c r="D12903">
        <v>689</v>
      </c>
      <c r="E12903">
        <v>4932</v>
      </c>
      <c r="F12903">
        <v>8178</v>
      </c>
      <c r="G12903">
        <v>3872</v>
      </c>
      <c r="H12903">
        <v>1060</v>
      </c>
      <c r="I12903">
        <v>6184</v>
      </c>
      <c r="J12903" s="1">
        <v>44925</v>
      </c>
      <c r="K12903" t="s">
        <v>31893</v>
      </c>
      <c r="L12903">
        <v>12029</v>
      </c>
      <c r="M12903" t="s">
        <v>3953</v>
      </c>
      <c r="N12903" t="s">
        <v>773</v>
      </c>
      <c r="O12903" t="s">
        <v>31894</v>
      </c>
      <c r="P12903" t="s">
        <v>47</v>
      </c>
      <c r="Q12903" t="s">
        <v>107681</v>
      </c>
      <c r="R12903" t="s">
        <v>107679</v>
      </c>
      <c r="S12903">
        <v>12</v>
      </c>
      <c r="T12903" t="s">
        <v>107692</v>
      </c>
    </row>
    <row r="12904" spans="1:20" x14ac:dyDescent="0.3">
      <c r="A12904" t="s">
        <v>28920</v>
      </c>
      <c r="B12904" t="s">
        <v>7</v>
      </c>
      <c r="C12904" t="s">
        <v>25074</v>
      </c>
      <c r="D12904">
        <v>188</v>
      </c>
      <c r="E12904">
        <v>4810</v>
      </c>
      <c r="F12904">
        <v>1933</v>
      </c>
      <c r="G12904">
        <v>587</v>
      </c>
      <c r="H12904">
        <v>4223</v>
      </c>
      <c r="I12904">
        <v>-4124</v>
      </c>
      <c r="J12904" s="1">
        <v>45096</v>
      </c>
      <c r="K12904" t="s">
        <v>31895</v>
      </c>
      <c r="L12904">
        <v>11960</v>
      </c>
      <c r="M12904" t="s">
        <v>31896</v>
      </c>
      <c r="N12904" t="s">
        <v>773</v>
      </c>
      <c r="O12904" t="s">
        <v>31897</v>
      </c>
      <c r="P12904" t="s">
        <v>47</v>
      </c>
      <c r="Q12904" t="s">
        <v>107686</v>
      </c>
      <c r="R12904" t="s">
        <v>107687</v>
      </c>
      <c r="S12904">
        <v>6</v>
      </c>
      <c r="T12904" t="s">
        <v>107693</v>
      </c>
    </row>
    <row r="12905" spans="1:20" x14ac:dyDescent="0.3">
      <c r="A12905" t="s">
        <v>28920</v>
      </c>
      <c r="B12905" t="s">
        <v>7</v>
      </c>
      <c r="C12905" t="s">
        <v>25074</v>
      </c>
      <c r="D12905">
        <v>965</v>
      </c>
      <c r="E12905">
        <v>4712</v>
      </c>
      <c r="F12905">
        <v>1175</v>
      </c>
      <c r="G12905">
        <v>2638</v>
      </c>
      <c r="H12905">
        <v>2074</v>
      </c>
      <c r="I12905">
        <v>-6126</v>
      </c>
      <c r="J12905" s="1">
        <v>45459</v>
      </c>
      <c r="K12905" t="s">
        <v>31898</v>
      </c>
      <c r="L12905">
        <v>14214</v>
      </c>
      <c r="M12905" t="s">
        <v>928</v>
      </c>
      <c r="N12905" t="s">
        <v>773</v>
      </c>
      <c r="O12905" t="s">
        <v>31899</v>
      </c>
      <c r="P12905" t="s">
        <v>47</v>
      </c>
      <c r="Q12905" t="s">
        <v>107676</v>
      </c>
      <c r="R12905" t="s">
        <v>107687</v>
      </c>
      <c r="S12905">
        <v>6</v>
      </c>
      <c r="T12905" t="s">
        <v>107693</v>
      </c>
    </row>
    <row r="12906" spans="1:20" x14ac:dyDescent="0.3">
      <c r="A12906" t="s">
        <v>28920</v>
      </c>
      <c r="B12906" t="s">
        <v>7</v>
      </c>
      <c r="C12906" t="s">
        <v>25074</v>
      </c>
      <c r="D12906">
        <v>205</v>
      </c>
      <c r="E12906">
        <v>4524</v>
      </c>
      <c r="F12906">
        <v>7969</v>
      </c>
      <c r="G12906">
        <v>3042</v>
      </c>
      <c r="H12906">
        <v>1482</v>
      </c>
      <c r="I12906">
        <v>513</v>
      </c>
      <c r="J12906" s="1">
        <v>44550</v>
      </c>
      <c r="K12906" t="s">
        <v>31900</v>
      </c>
      <c r="L12906">
        <v>14525</v>
      </c>
      <c r="M12906" t="s">
        <v>31901</v>
      </c>
      <c r="N12906" t="s">
        <v>773</v>
      </c>
      <c r="O12906" t="s">
        <v>31902</v>
      </c>
      <c r="P12906" t="s">
        <v>47</v>
      </c>
      <c r="Q12906" t="s">
        <v>107691</v>
      </c>
      <c r="R12906" t="s">
        <v>107679</v>
      </c>
      <c r="S12906">
        <v>12</v>
      </c>
      <c r="T12906" t="s">
        <v>107692</v>
      </c>
    </row>
    <row r="12907" spans="1:20" x14ac:dyDescent="0.3">
      <c r="A12907" t="s">
        <v>28920</v>
      </c>
      <c r="B12907" t="s">
        <v>7</v>
      </c>
      <c r="C12907" t="s">
        <v>25074</v>
      </c>
      <c r="D12907">
        <v>359</v>
      </c>
      <c r="E12907">
        <v>4495</v>
      </c>
      <c r="F12907">
        <v>5720</v>
      </c>
      <c r="G12907">
        <v>2887</v>
      </c>
      <c r="H12907">
        <v>1608</v>
      </c>
      <c r="I12907">
        <v>2643</v>
      </c>
      <c r="J12907" s="1">
        <v>44847</v>
      </c>
      <c r="K12907" t="s">
        <v>14425</v>
      </c>
      <c r="L12907">
        <v>10025</v>
      </c>
      <c r="M12907" t="s">
        <v>773</v>
      </c>
      <c r="N12907" t="s">
        <v>773</v>
      </c>
      <c r="O12907" t="s">
        <v>31903</v>
      </c>
      <c r="P12907" t="s">
        <v>47</v>
      </c>
      <c r="Q12907" t="s">
        <v>107681</v>
      </c>
      <c r="R12907" t="s">
        <v>107679</v>
      </c>
      <c r="S12907">
        <v>10</v>
      </c>
      <c r="T12907" t="s">
        <v>107684</v>
      </c>
    </row>
    <row r="12908" spans="1:20" x14ac:dyDescent="0.3">
      <c r="A12908" t="s">
        <v>28920</v>
      </c>
      <c r="B12908" t="s">
        <v>7</v>
      </c>
      <c r="C12908" t="s">
        <v>25074</v>
      </c>
      <c r="D12908">
        <v>272</v>
      </c>
      <c r="E12908">
        <v>4441</v>
      </c>
      <c r="F12908">
        <v>1573</v>
      </c>
      <c r="G12908">
        <v>7679</v>
      </c>
      <c r="H12908">
        <v>-3238</v>
      </c>
      <c r="I12908">
        <v>-3363</v>
      </c>
      <c r="J12908" s="1">
        <v>44400</v>
      </c>
      <c r="K12908" t="s">
        <v>31904</v>
      </c>
      <c r="L12908">
        <v>14855</v>
      </c>
      <c r="M12908" t="s">
        <v>12169</v>
      </c>
      <c r="N12908" t="s">
        <v>773</v>
      </c>
      <c r="O12908" t="s">
        <v>31905</v>
      </c>
      <c r="P12908" t="s">
        <v>47</v>
      </c>
      <c r="Q12908" t="s">
        <v>107691</v>
      </c>
      <c r="R12908" t="s">
        <v>107677</v>
      </c>
      <c r="S12908">
        <v>7</v>
      </c>
      <c r="T12908" t="s">
        <v>107690</v>
      </c>
    </row>
    <row r="12909" spans="1:20" x14ac:dyDescent="0.3">
      <c r="A12909" t="s">
        <v>28920</v>
      </c>
      <c r="B12909" t="s">
        <v>7</v>
      </c>
      <c r="C12909" t="s">
        <v>25074</v>
      </c>
      <c r="D12909">
        <v>475</v>
      </c>
      <c r="E12909">
        <v>4439</v>
      </c>
      <c r="F12909">
        <v>1371</v>
      </c>
      <c r="G12909">
        <v>5202</v>
      </c>
      <c r="H12909">
        <v>-763</v>
      </c>
      <c r="I12909">
        <v>426</v>
      </c>
      <c r="J12909" s="1">
        <v>44868</v>
      </c>
      <c r="K12909" t="s">
        <v>31906</v>
      </c>
      <c r="L12909">
        <v>10023</v>
      </c>
      <c r="M12909" t="s">
        <v>773</v>
      </c>
      <c r="N12909" t="s">
        <v>773</v>
      </c>
      <c r="O12909" t="s">
        <v>31907</v>
      </c>
      <c r="P12909" t="s">
        <v>47</v>
      </c>
      <c r="Q12909" t="s">
        <v>107681</v>
      </c>
      <c r="R12909" t="s">
        <v>107679</v>
      </c>
      <c r="S12909">
        <v>11</v>
      </c>
      <c r="T12909" t="s">
        <v>107680</v>
      </c>
    </row>
    <row r="12910" spans="1:20" x14ac:dyDescent="0.3">
      <c r="A12910" t="s">
        <v>28920</v>
      </c>
      <c r="B12910" t="s">
        <v>7</v>
      </c>
      <c r="C12910" t="s">
        <v>25074</v>
      </c>
      <c r="D12910">
        <v>667</v>
      </c>
      <c r="E12910">
        <v>4393</v>
      </c>
      <c r="F12910">
        <v>2079</v>
      </c>
      <c r="G12910">
        <v>500</v>
      </c>
      <c r="H12910">
        <v>3893</v>
      </c>
      <c r="I12910">
        <v>-2292</v>
      </c>
      <c r="J12910" s="1">
        <v>44171</v>
      </c>
      <c r="K12910" t="s">
        <v>4549</v>
      </c>
      <c r="L12910">
        <v>14825</v>
      </c>
      <c r="M12910" t="s">
        <v>31908</v>
      </c>
      <c r="N12910" t="s">
        <v>773</v>
      </c>
      <c r="O12910" t="s">
        <v>31909</v>
      </c>
      <c r="P12910" t="s">
        <v>47</v>
      </c>
      <c r="Q12910" t="s">
        <v>107695</v>
      </c>
      <c r="R12910" t="s">
        <v>107679</v>
      </c>
      <c r="S12910">
        <v>12</v>
      </c>
      <c r="T12910" t="s">
        <v>107692</v>
      </c>
    </row>
    <row r="12911" spans="1:20" x14ac:dyDescent="0.3">
      <c r="A12911" t="s">
        <v>28920</v>
      </c>
      <c r="B12911" t="s">
        <v>7</v>
      </c>
      <c r="C12911" t="s">
        <v>25074</v>
      </c>
      <c r="D12911">
        <v>491</v>
      </c>
      <c r="E12911">
        <v>4381</v>
      </c>
      <c r="F12911">
        <v>8076</v>
      </c>
      <c r="G12911">
        <v>4212</v>
      </c>
      <c r="H12911">
        <v>169</v>
      </c>
      <c r="I12911">
        <v>5905</v>
      </c>
      <c r="J12911" s="1">
        <v>45553</v>
      </c>
      <c r="K12911" t="s">
        <v>31910</v>
      </c>
      <c r="L12911">
        <v>12746</v>
      </c>
      <c r="M12911" t="s">
        <v>31911</v>
      </c>
      <c r="N12911" t="s">
        <v>773</v>
      </c>
      <c r="O12911" t="s">
        <v>31912</v>
      </c>
      <c r="P12911" t="s">
        <v>47</v>
      </c>
      <c r="Q12911" t="s">
        <v>107676</v>
      </c>
      <c r="R12911" t="s">
        <v>107677</v>
      </c>
      <c r="S12911">
        <v>9</v>
      </c>
      <c r="T12911" t="s">
        <v>107678</v>
      </c>
    </row>
    <row r="12912" spans="1:20" x14ac:dyDescent="0.3">
      <c r="A12912" t="s">
        <v>28920</v>
      </c>
      <c r="B12912" t="s">
        <v>7</v>
      </c>
      <c r="C12912" t="s">
        <v>25074</v>
      </c>
      <c r="D12912">
        <v>194</v>
      </c>
      <c r="E12912">
        <v>4168</v>
      </c>
      <c r="F12912">
        <v>5412</v>
      </c>
      <c r="G12912">
        <v>4896</v>
      </c>
      <c r="H12912">
        <v>-728</v>
      </c>
      <c r="I12912">
        <v>-1938</v>
      </c>
      <c r="J12912" s="1">
        <v>45602</v>
      </c>
      <c r="K12912" t="s">
        <v>31913</v>
      </c>
      <c r="L12912">
        <v>14213</v>
      </c>
      <c r="M12912" t="s">
        <v>928</v>
      </c>
      <c r="N12912" t="s">
        <v>773</v>
      </c>
      <c r="O12912" t="s">
        <v>31914</v>
      </c>
      <c r="P12912" t="s">
        <v>47</v>
      </c>
      <c r="Q12912" t="s">
        <v>107676</v>
      </c>
      <c r="R12912" t="s">
        <v>107679</v>
      </c>
      <c r="S12912">
        <v>11</v>
      </c>
      <c r="T12912" t="s">
        <v>107680</v>
      </c>
    </row>
    <row r="12913" spans="1:20" x14ac:dyDescent="0.3">
      <c r="A12913" t="s">
        <v>28920</v>
      </c>
      <c r="B12913" t="s">
        <v>7</v>
      </c>
      <c r="C12913" t="s">
        <v>25074</v>
      </c>
      <c r="D12913">
        <v>837</v>
      </c>
      <c r="E12913">
        <v>4096</v>
      </c>
      <c r="F12913">
        <v>4141</v>
      </c>
      <c r="G12913">
        <v>4433</v>
      </c>
      <c r="H12913">
        <v>-337</v>
      </c>
      <c r="I12913">
        <v>-2599</v>
      </c>
      <c r="J12913" s="1">
        <v>45246</v>
      </c>
      <c r="K12913" t="s">
        <v>31915</v>
      </c>
      <c r="L12913">
        <v>12950</v>
      </c>
      <c r="M12913" t="s">
        <v>6672</v>
      </c>
      <c r="N12913" t="s">
        <v>773</v>
      </c>
      <c r="O12913" t="s">
        <v>31916</v>
      </c>
      <c r="P12913" t="s">
        <v>47</v>
      </c>
      <c r="Q12913" t="s">
        <v>107686</v>
      </c>
      <c r="R12913" t="s">
        <v>107679</v>
      </c>
      <c r="S12913">
        <v>11</v>
      </c>
      <c r="T12913" t="s">
        <v>107680</v>
      </c>
    </row>
    <row r="12914" spans="1:20" x14ac:dyDescent="0.3">
      <c r="A12914" t="s">
        <v>28920</v>
      </c>
      <c r="B12914" t="s">
        <v>7</v>
      </c>
      <c r="C12914" t="s">
        <v>25074</v>
      </c>
      <c r="D12914">
        <v>530</v>
      </c>
      <c r="E12914">
        <v>3990</v>
      </c>
      <c r="F12914">
        <v>2285</v>
      </c>
      <c r="G12914">
        <v>4630</v>
      </c>
      <c r="H12914">
        <v>-640</v>
      </c>
      <c r="I12914">
        <v>927</v>
      </c>
      <c r="J12914" s="1">
        <v>45061</v>
      </c>
      <c r="K12914" t="s">
        <v>31917</v>
      </c>
      <c r="L12914">
        <v>14901</v>
      </c>
      <c r="M12914" t="s">
        <v>837</v>
      </c>
      <c r="N12914" t="s">
        <v>773</v>
      </c>
      <c r="O12914" t="s">
        <v>31918</v>
      </c>
      <c r="P12914" t="s">
        <v>47</v>
      </c>
      <c r="Q12914" t="s">
        <v>107686</v>
      </c>
      <c r="R12914" t="s">
        <v>107687</v>
      </c>
      <c r="S12914">
        <v>5</v>
      </c>
      <c r="T12914" t="s">
        <v>57261</v>
      </c>
    </row>
    <row r="12915" spans="1:20" x14ac:dyDescent="0.3">
      <c r="A12915" t="s">
        <v>28920</v>
      </c>
      <c r="B12915" t="s">
        <v>7</v>
      </c>
      <c r="C12915" t="s">
        <v>25074</v>
      </c>
      <c r="D12915">
        <v>659</v>
      </c>
      <c r="E12915">
        <v>3890</v>
      </c>
      <c r="F12915">
        <v>7121</v>
      </c>
      <c r="G12915">
        <v>7164</v>
      </c>
      <c r="H12915">
        <v>-3274</v>
      </c>
      <c r="I12915">
        <v>6021</v>
      </c>
      <c r="J12915" s="1">
        <v>44445</v>
      </c>
      <c r="K12915" t="s">
        <v>31919</v>
      </c>
      <c r="L12915">
        <v>11368</v>
      </c>
      <c r="M12915" t="s">
        <v>273</v>
      </c>
      <c r="N12915" t="s">
        <v>773</v>
      </c>
      <c r="O12915" t="s">
        <v>31920</v>
      </c>
      <c r="P12915" t="s">
        <v>47</v>
      </c>
      <c r="Q12915" t="s">
        <v>107691</v>
      </c>
      <c r="R12915" t="s">
        <v>107677</v>
      </c>
      <c r="S12915">
        <v>9</v>
      </c>
      <c r="T12915" t="s">
        <v>107678</v>
      </c>
    </row>
    <row r="12916" spans="1:20" x14ac:dyDescent="0.3">
      <c r="A12916" t="s">
        <v>28920</v>
      </c>
      <c r="B12916" t="s">
        <v>7</v>
      </c>
      <c r="C12916" t="s">
        <v>25074</v>
      </c>
      <c r="D12916">
        <v>456</v>
      </c>
      <c r="E12916">
        <v>3763</v>
      </c>
      <c r="F12916">
        <v>1425</v>
      </c>
      <c r="G12916">
        <v>3351</v>
      </c>
      <c r="H12916">
        <v>412</v>
      </c>
      <c r="I12916">
        <v>-5653</v>
      </c>
      <c r="J12916" s="1">
        <v>44837</v>
      </c>
      <c r="K12916" t="s">
        <v>31921</v>
      </c>
      <c r="L12916">
        <v>11735</v>
      </c>
      <c r="M12916" t="s">
        <v>16040</v>
      </c>
      <c r="N12916" t="s">
        <v>773</v>
      </c>
      <c r="O12916" t="s">
        <v>31922</v>
      </c>
      <c r="P12916" t="s">
        <v>47</v>
      </c>
      <c r="Q12916" t="s">
        <v>107681</v>
      </c>
      <c r="R12916" t="s">
        <v>107679</v>
      </c>
      <c r="S12916">
        <v>10</v>
      </c>
      <c r="T12916" t="s">
        <v>107684</v>
      </c>
    </row>
    <row r="12917" spans="1:20" x14ac:dyDescent="0.3">
      <c r="A12917" t="s">
        <v>28920</v>
      </c>
      <c r="B12917" t="s">
        <v>7</v>
      </c>
      <c r="C12917" t="s">
        <v>25074</v>
      </c>
      <c r="D12917">
        <v>279</v>
      </c>
      <c r="E12917">
        <v>3702</v>
      </c>
      <c r="F12917">
        <v>8731</v>
      </c>
      <c r="G12917">
        <v>6476</v>
      </c>
      <c r="H12917">
        <v>-2774</v>
      </c>
      <c r="I12917">
        <v>1759</v>
      </c>
      <c r="J12917" s="1">
        <v>44387</v>
      </c>
      <c r="K12917" t="s">
        <v>31923</v>
      </c>
      <c r="L12917">
        <v>10462</v>
      </c>
      <c r="M12917" t="s">
        <v>796</v>
      </c>
      <c r="N12917" t="s">
        <v>773</v>
      </c>
      <c r="O12917" t="s">
        <v>31924</v>
      </c>
      <c r="P12917" t="s">
        <v>47</v>
      </c>
      <c r="Q12917" t="s">
        <v>107691</v>
      </c>
      <c r="R12917" t="s">
        <v>107677</v>
      </c>
      <c r="S12917">
        <v>7</v>
      </c>
      <c r="T12917" t="s">
        <v>107690</v>
      </c>
    </row>
    <row r="12918" spans="1:20" x14ac:dyDescent="0.3">
      <c r="A12918" t="s">
        <v>28920</v>
      </c>
      <c r="B12918" t="s">
        <v>7</v>
      </c>
      <c r="C12918" t="s">
        <v>25074</v>
      </c>
      <c r="D12918">
        <v>569</v>
      </c>
      <c r="E12918">
        <v>3512</v>
      </c>
      <c r="F12918">
        <v>3024</v>
      </c>
      <c r="G12918">
        <v>5712</v>
      </c>
      <c r="H12918">
        <v>-2200</v>
      </c>
      <c r="I12918">
        <v>1435</v>
      </c>
      <c r="J12918" s="1">
        <v>44969</v>
      </c>
      <c r="K12918" t="s">
        <v>31925</v>
      </c>
      <c r="L12918">
        <v>12786</v>
      </c>
      <c r="M12918" t="s">
        <v>13553</v>
      </c>
      <c r="N12918" t="s">
        <v>773</v>
      </c>
      <c r="O12918" t="s">
        <v>31926</v>
      </c>
      <c r="P12918" t="s">
        <v>47</v>
      </c>
      <c r="Q12918" t="s">
        <v>107686</v>
      </c>
      <c r="R12918" t="s">
        <v>107682</v>
      </c>
      <c r="S12918">
        <v>2</v>
      </c>
      <c r="T12918" t="s">
        <v>107683</v>
      </c>
    </row>
    <row r="12919" spans="1:20" x14ac:dyDescent="0.3">
      <c r="A12919" t="s">
        <v>28920</v>
      </c>
      <c r="B12919" t="s">
        <v>7</v>
      </c>
      <c r="C12919" t="s">
        <v>25074</v>
      </c>
      <c r="D12919">
        <v>897</v>
      </c>
      <c r="E12919">
        <v>3446</v>
      </c>
      <c r="F12919">
        <v>4449</v>
      </c>
      <c r="G12919">
        <v>2247</v>
      </c>
      <c r="H12919">
        <v>1199</v>
      </c>
      <c r="I12919">
        <v>1135</v>
      </c>
      <c r="J12919" s="1">
        <v>45493</v>
      </c>
      <c r="K12919" t="s">
        <v>31927</v>
      </c>
      <c r="L12919">
        <v>12823</v>
      </c>
      <c r="M12919" t="s">
        <v>31928</v>
      </c>
      <c r="N12919" t="s">
        <v>773</v>
      </c>
      <c r="O12919" t="s">
        <v>31929</v>
      </c>
      <c r="P12919" t="s">
        <v>47</v>
      </c>
      <c r="Q12919" t="s">
        <v>107676</v>
      </c>
      <c r="R12919" t="s">
        <v>107677</v>
      </c>
      <c r="S12919">
        <v>7</v>
      </c>
      <c r="T12919" t="s">
        <v>107690</v>
      </c>
    </row>
    <row r="12920" spans="1:20" x14ac:dyDescent="0.3">
      <c r="A12920" t="s">
        <v>28920</v>
      </c>
      <c r="B12920" t="s">
        <v>7</v>
      </c>
      <c r="C12920" t="s">
        <v>25074</v>
      </c>
      <c r="D12920">
        <v>998</v>
      </c>
      <c r="E12920">
        <v>3401</v>
      </c>
      <c r="F12920">
        <v>6121</v>
      </c>
      <c r="G12920">
        <v>7249</v>
      </c>
      <c r="H12920">
        <v>-3848</v>
      </c>
      <c r="I12920">
        <v>-807</v>
      </c>
      <c r="J12920" s="1">
        <v>44347</v>
      </c>
      <c r="K12920" t="s">
        <v>31930</v>
      </c>
      <c r="L12920">
        <v>12468</v>
      </c>
      <c r="M12920" t="s">
        <v>6286</v>
      </c>
      <c r="N12920" t="s">
        <v>773</v>
      </c>
      <c r="O12920" t="s">
        <v>31931</v>
      </c>
      <c r="P12920" t="s">
        <v>47</v>
      </c>
      <c r="Q12920" t="s">
        <v>107691</v>
      </c>
      <c r="R12920" t="s">
        <v>107687</v>
      </c>
      <c r="S12920">
        <v>5</v>
      </c>
      <c r="T12920" t="s">
        <v>57261</v>
      </c>
    </row>
    <row r="12921" spans="1:20" x14ac:dyDescent="0.3">
      <c r="A12921" t="s">
        <v>28920</v>
      </c>
      <c r="B12921" t="s">
        <v>7</v>
      </c>
      <c r="C12921" t="s">
        <v>25074</v>
      </c>
      <c r="D12921">
        <v>996</v>
      </c>
      <c r="E12921">
        <v>3368</v>
      </c>
      <c r="F12921">
        <v>5992</v>
      </c>
      <c r="G12921">
        <v>2989</v>
      </c>
      <c r="H12921">
        <v>379</v>
      </c>
      <c r="I12921">
        <v>1039</v>
      </c>
      <c r="J12921" s="1">
        <v>44698</v>
      </c>
      <c r="K12921" t="s">
        <v>31932</v>
      </c>
      <c r="L12921">
        <v>13157</v>
      </c>
      <c r="M12921" t="s">
        <v>31933</v>
      </c>
      <c r="N12921" t="s">
        <v>773</v>
      </c>
      <c r="O12921" t="s">
        <v>31934</v>
      </c>
      <c r="P12921" t="s">
        <v>47</v>
      </c>
      <c r="Q12921" t="s">
        <v>107681</v>
      </c>
      <c r="R12921" t="s">
        <v>107687</v>
      </c>
      <c r="S12921">
        <v>5</v>
      </c>
      <c r="T12921" t="s">
        <v>57261</v>
      </c>
    </row>
    <row r="12922" spans="1:20" x14ac:dyDescent="0.3">
      <c r="A12922" t="s">
        <v>28920</v>
      </c>
      <c r="B12922" t="s">
        <v>7</v>
      </c>
      <c r="C12922" t="s">
        <v>25074</v>
      </c>
      <c r="D12922">
        <v>322</v>
      </c>
      <c r="E12922">
        <v>3342</v>
      </c>
      <c r="F12922">
        <v>9931</v>
      </c>
      <c r="G12922">
        <v>5457</v>
      </c>
      <c r="H12922">
        <v>-2115</v>
      </c>
      <c r="I12922">
        <v>2128</v>
      </c>
      <c r="J12922" s="1">
        <v>44724</v>
      </c>
      <c r="K12922" t="s">
        <v>31935</v>
      </c>
      <c r="L12922">
        <v>14094</v>
      </c>
      <c r="M12922" t="s">
        <v>909</v>
      </c>
      <c r="N12922" t="s">
        <v>773</v>
      </c>
      <c r="O12922" t="s">
        <v>31936</v>
      </c>
      <c r="P12922" t="s">
        <v>47</v>
      </c>
      <c r="Q12922" t="s">
        <v>107681</v>
      </c>
      <c r="R12922" t="s">
        <v>107687</v>
      </c>
      <c r="S12922">
        <v>6</v>
      </c>
      <c r="T12922" t="s">
        <v>107693</v>
      </c>
    </row>
    <row r="12923" spans="1:20" x14ac:dyDescent="0.3">
      <c r="A12923" t="s">
        <v>28920</v>
      </c>
      <c r="B12923" t="s">
        <v>7</v>
      </c>
      <c r="C12923" t="s">
        <v>25074</v>
      </c>
      <c r="D12923">
        <v>910</v>
      </c>
      <c r="E12923">
        <v>3194</v>
      </c>
      <c r="F12923">
        <v>6353</v>
      </c>
      <c r="G12923">
        <v>5068</v>
      </c>
      <c r="H12923">
        <v>-1874</v>
      </c>
      <c r="I12923">
        <v>307</v>
      </c>
      <c r="J12923" s="1">
        <v>45086</v>
      </c>
      <c r="K12923" t="s">
        <v>31937</v>
      </c>
      <c r="L12923">
        <v>14610</v>
      </c>
      <c r="M12923" t="s">
        <v>5824</v>
      </c>
      <c r="N12923" t="s">
        <v>773</v>
      </c>
      <c r="O12923" t="s">
        <v>31938</v>
      </c>
      <c r="P12923" t="s">
        <v>47</v>
      </c>
      <c r="Q12923" t="s">
        <v>107686</v>
      </c>
      <c r="R12923" t="s">
        <v>107687</v>
      </c>
      <c r="S12923">
        <v>6</v>
      </c>
      <c r="T12923" t="s">
        <v>107693</v>
      </c>
    </row>
    <row r="12924" spans="1:20" x14ac:dyDescent="0.3">
      <c r="A12924" t="s">
        <v>28920</v>
      </c>
      <c r="B12924" t="s">
        <v>7</v>
      </c>
      <c r="C12924" t="s">
        <v>25074</v>
      </c>
      <c r="D12924">
        <v>158</v>
      </c>
      <c r="E12924">
        <v>3017</v>
      </c>
      <c r="F12924">
        <v>9945</v>
      </c>
      <c r="G12924">
        <v>6509</v>
      </c>
      <c r="H12924">
        <v>-3492</v>
      </c>
      <c r="I12924">
        <v>9116</v>
      </c>
      <c r="J12924" s="1">
        <v>44483</v>
      </c>
      <c r="K12924" t="s">
        <v>31939</v>
      </c>
      <c r="L12924">
        <v>13108</v>
      </c>
      <c r="M12924" t="s">
        <v>17701</v>
      </c>
      <c r="N12924" t="s">
        <v>773</v>
      </c>
      <c r="O12924" t="s">
        <v>31940</v>
      </c>
      <c r="P12924" t="s">
        <v>47</v>
      </c>
      <c r="Q12924" t="s">
        <v>107691</v>
      </c>
      <c r="R12924" t="s">
        <v>107679</v>
      </c>
      <c r="S12924">
        <v>10</v>
      </c>
      <c r="T12924" t="s">
        <v>107684</v>
      </c>
    </row>
    <row r="12925" spans="1:20" x14ac:dyDescent="0.3">
      <c r="A12925" t="s">
        <v>28920</v>
      </c>
      <c r="B12925" t="s">
        <v>7</v>
      </c>
      <c r="C12925" t="s">
        <v>25074</v>
      </c>
      <c r="D12925">
        <v>627</v>
      </c>
      <c r="E12925">
        <v>2913</v>
      </c>
      <c r="F12925">
        <v>9862</v>
      </c>
      <c r="G12925">
        <v>7191</v>
      </c>
      <c r="H12925">
        <v>-4278</v>
      </c>
      <c r="I12925">
        <v>6269</v>
      </c>
      <c r="J12925" s="1">
        <v>44447</v>
      </c>
      <c r="K12925" t="s">
        <v>3866</v>
      </c>
      <c r="L12925">
        <v>11373</v>
      </c>
      <c r="M12925" t="s">
        <v>10156</v>
      </c>
      <c r="N12925" t="s">
        <v>773</v>
      </c>
      <c r="O12925" t="s">
        <v>31941</v>
      </c>
      <c r="P12925" t="s">
        <v>47</v>
      </c>
      <c r="Q12925" t="s">
        <v>107691</v>
      </c>
      <c r="R12925" t="s">
        <v>107677</v>
      </c>
      <c r="S12925">
        <v>9</v>
      </c>
      <c r="T12925" t="s">
        <v>107678</v>
      </c>
    </row>
    <row r="12926" spans="1:20" x14ac:dyDescent="0.3">
      <c r="A12926" t="s">
        <v>28920</v>
      </c>
      <c r="B12926" t="s">
        <v>7</v>
      </c>
      <c r="C12926" t="s">
        <v>25074</v>
      </c>
      <c r="D12926">
        <v>337</v>
      </c>
      <c r="E12926">
        <v>2889</v>
      </c>
      <c r="F12926">
        <v>5114</v>
      </c>
      <c r="G12926">
        <v>6467</v>
      </c>
      <c r="H12926">
        <v>-3578</v>
      </c>
      <c r="I12926">
        <v>1711</v>
      </c>
      <c r="J12926" s="1">
        <v>44662</v>
      </c>
      <c r="K12926" t="s">
        <v>31942</v>
      </c>
      <c r="L12926">
        <v>12051</v>
      </c>
      <c r="M12926" t="s">
        <v>31864</v>
      </c>
      <c r="N12926" t="s">
        <v>773</v>
      </c>
      <c r="O12926" t="s">
        <v>31943</v>
      </c>
      <c r="P12926" t="s">
        <v>47</v>
      </c>
      <c r="Q12926" t="s">
        <v>107681</v>
      </c>
      <c r="R12926" t="s">
        <v>107687</v>
      </c>
      <c r="S12926">
        <v>4</v>
      </c>
      <c r="T12926" t="s">
        <v>107694</v>
      </c>
    </row>
    <row r="12927" spans="1:20" x14ac:dyDescent="0.3">
      <c r="A12927" t="s">
        <v>28920</v>
      </c>
      <c r="B12927" t="s">
        <v>7</v>
      </c>
      <c r="C12927" t="s">
        <v>25074</v>
      </c>
      <c r="D12927">
        <v>696</v>
      </c>
      <c r="E12927">
        <v>2702</v>
      </c>
      <c r="F12927">
        <v>6137</v>
      </c>
      <c r="G12927">
        <v>5476</v>
      </c>
      <c r="H12927">
        <v>-2774</v>
      </c>
      <c r="I12927">
        <v>1618</v>
      </c>
      <c r="J12927" s="1">
        <v>44841</v>
      </c>
      <c r="K12927" t="s">
        <v>31944</v>
      </c>
      <c r="L12927">
        <v>11214</v>
      </c>
      <c r="M12927" t="s">
        <v>787</v>
      </c>
      <c r="N12927" t="s">
        <v>773</v>
      </c>
      <c r="O12927" t="s">
        <v>31945</v>
      </c>
      <c r="P12927" t="s">
        <v>47</v>
      </c>
      <c r="Q12927" t="s">
        <v>107681</v>
      </c>
      <c r="R12927" t="s">
        <v>107679</v>
      </c>
      <c r="S12927">
        <v>10</v>
      </c>
      <c r="T12927" t="s">
        <v>107684</v>
      </c>
    </row>
    <row r="12928" spans="1:20" x14ac:dyDescent="0.3">
      <c r="A12928" t="s">
        <v>28920</v>
      </c>
      <c r="B12928" t="s">
        <v>7</v>
      </c>
      <c r="C12928" t="s">
        <v>25074</v>
      </c>
      <c r="D12928">
        <v>250</v>
      </c>
      <c r="E12928">
        <v>2694</v>
      </c>
      <c r="F12928">
        <v>3203</v>
      </c>
      <c r="G12928">
        <v>4545</v>
      </c>
      <c r="H12928">
        <v>-1851</v>
      </c>
      <c r="I12928">
        <v>2361</v>
      </c>
      <c r="J12928" s="1">
        <v>44278</v>
      </c>
      <c r="K12928" t="s">
        <v>31946</v>
      </c>
      <c r="L12928">
        <v>13774</v>
      </c>
      <c r="M12928" t="s">
        <v>31947</v>
      </c>
      <c r="N12928" t="s">
        <v>773</v>
      </c>
      <c r="O12928" t="s">
        <v>31948</v>
      </c>
      <c r="P12928" t="s">
        <v>47</v>
      </c>
      <c r="Q12928" t="s">
        <v>107691</v>
      </c>
      <c r="R12928" t="s">
        <v>107682</v>
      </c>
      <c r="S12928">
        <v>3</v>
      </c>
      <c r="T12928" t="s">
        <v>107689</v>
      </c>
    </row>
    <row r="12929" spans="1:20" x14ac:dyDescent="0.3">
      <c r="A12929" t="s">
        <v>28920</v>
      </c>
      <c r="B12929" t="s">
        <v>7</v>
      </c>
      <c r="C12929" t="s">
        <v>25074</v>
      </c>
      <c r="D12929">
        <v>134</v>
      </c>
      <c r="E12929">
        <v>2547</v>
      </c>
      <c r="F12929">
        <v>1533</v>
      </c>
      <c r="G12929">
        <v>1355</v>
      </c>
      <c r="H12929">
        <v>1192</v>
      </c>
      <c r="I12929">
        <v>-5141</v>
      </c>
      <c r="J12929" s="1">
        <v>44177</v>
      </c>
      <c r="K12929" t="s">
        <v>31949</v>
      </c>
      <c r="L12929">
        <v>11207</v>
      </c>
      <c r="M12929" t="s">
        <v>787</v>
      </c>
      <c r="N12929" t="s">
        <v>773</v>
      </c>
      <c r="O12929" t="s">
        <v>31950</v>
      </c>
      <c r="P12929" t="s">
        <v>47</v>
      </c>
      <c r="Q12929" t="s">
        <v>107695</v>
      </c>
      <c r="R12929" t="s">
        <v>107679</v>
      </c>
      <c r="S12929">
        <v>12</v>
      </c>
      <c r="T12929" t="s">
        <v>107692</v>
      </c>
    </row>
    <row r="12930" spans="1:20" x14ac:dyDescent="0.3">
      <c r="A12930" t="s">
        <v>28920</v>
      </c>
      <c r="B12930" t="s">
        <v>7</v>
      </c>
      <c r="C12930" t="s">
        <v>25074</v>
      </c>
      <c r="D12930">
        <v>541</v>
      </c>
      <c r="E12930">
        <v>2540</v>
      </c>
      <c r="F12930">
        <v>3707</v>
      </c>
      <c r="G12930">
        <v>7764</v>
      </c>
      <c r="H12930">
        <v>-5224</v>
      </c>
      <c r="I12930">
        <v>-2646</v>
      </c>
      <c r="J12930" s="1">
        <v>44565</v>
      </c>
      <c r="K12930" t="s">
        <v>24251</v>
      </c>
      <c r="L12930">
        <v>12878</v>
      </c>
      <c r="M12930" t="s">
        <v>8850</v>
      </c>
      <c r="N12930" t="s">
        <v>773</v>
      </c>
      <c r="O12930" t="s">
        <v>31951</v>
      </c>
      <c r="P12930" t="s">
        <v>47</v>
      </c>
      <c r="Q12930" t="s">
        <v>107681</v>
      </c>
      <c r="R12930" t="s">
        <v>107682</v>
      </c>
      <c r="S12930">
        <v>1</v>
      </c>
      <c r="T12930" t="s">
        <v>107685</v>
      </c>
    </row>
    <row r="12931" spans="1:20" x14ac:dyDescent="0.3">
      <c r="A12931" t="s">
        <v>28920</v>
      </c>
      <c r="B12931" t="s">
        <v>7</v>
      </c>
      <c r="C12931" t="s">
        <v>25074</v>
      </c>
      <c r="D12931">
        <v>693</v>
      </c>
      <c r="E12931">
        <v>2497</v>
      </c>
      <c r="F12931">
        <v>9285</v>
      </c>
      <c r="G12931">
        <v>2075</v>
      </c>
      <c r="H12931">
        <v>422</v>
      </c>
      <c r="I12931">
        <v>8088</v>
      </c>
      <c r="J12931" s="1">
        <v>45640</v>
      </c>
      <c r="K12931" t="s">
        <v>9906</v>
      </c>
      <c r="L12931">
        <v>11790</v>
      </c>
      <c r="M12931" t="s">
        <v>31952</v>
      </c>
      <c r="N12931" t="s">
        <v>773</v>
      </c>
      <c r="O12931" t="s">
        <v>31953</v>
      </c>
      <c r="P12931" t="s">
        <v>47</v>
      </c>
      <c r="Q12931" t="s">
        <v>107676</v>
      </c>
      <c r="R12931" t="s">
        <v>107679</v>
      </c>
      <c r="S12931">
        <v>12</v>
      </c>
      <c r="T12931" t="s">
        <v>107692</v>
      </c>
    </row>
    <row r="12932" spans="1:20" x14ac:dyDescent="0.3">
      <c r="A12932" t="s">
        <v>28920</v>
      </c>
      <c r="B12932" t="s">
        <v>7</v>
      </c>
      <c r="C12932" t="s">
        <v>25074</v>
      </c>
      <c r="D12932">
        <v>788</v>
      </c>
      <c r="E12932">
        <v>2439</v>
      </c>
      <c r="F12932">
        <v>5856</v>
      </c>
      <c r="G12932">
        <v>2187</v>
      </c>
      <c r="H12932">
        <v>252</v>
      </c>
      <c r="I12932">
        <v>5110</v>
      </c>
      <c r="J12932" s="1">
        <v>44768</v>
      </c>
      <c r="K12932" t="s">
        <v>31954</v>
      </c>
      <c r="L12932">
        <v>12180</v>
      </c>
      <c r="M12932" t="s">
        <v>5426</v>
      </c>
      <c r="N12932" t="s">
        <v>773</v>
      </c>
      <c r="O12932" t="s">
        <v>31955</v>
      </c>
      <c r="P12932" t="s">
        <v>47</v>
      </c>
      <c r="Q12932" t="s">
        <v>107681</v>
      </c>
      <c r="R12932" t="s">
        <v>107677</v>
      </c>
      <c r="S12932">
        <v>7</v>
      </c>
      <c r="T12932" t="s">
        <v>107690</v>
      </c>
    </row>
    <row r="12933" spans="1:20" x14ac:dyDescent="0.3">
      <c r="A12933" t="s">
        <v>28920</v>
      </c>
      <c r="B12933" t="s">
        <v>7</v>
      </c>
      <c r="C12933" t="s">
        <v>25074</v>
      </c>
      <c r="D12933">
        <v>850</v>
      </c>
      <c r="E12933">
        <v>2353</v>
      </c>
      <c r="F12933">
        <v>8440</v>
      </c>
      <c r="G12933">
        <v>5095</v>
      </c>
      <c r="H12933">
        <v>-2742</v>
      </c>
      <c r="I12933">
        <v>914</v>
      </c>
      <c r="J12933" s="1">
        <v>44773</v>
      </c>
      <c r="K12933" t="s">
        <v>31956</v>
      </c>
      <c r="L12933">
        <v>14056</v>
      </c>
      <c r="M12933" t="s">
        <v>31957</v>
      </c>
      <c r="N12933" t="s">
        <v>773</v>
      </c>
      <c r="O12933" t="s">
        <v>31958</v>
      </c>
      <c r="P12933" t="s">
        <v>47</v>
      </c>
      <c r="Q12933" t="s">
        <v>107681</v>
      </c>
      <c r="R12933" t="s">
        <v>107677</v>
      </c>
      <c r="S12933">
        <v>7</v>
      </c>
      <c r="T12933" t="s">
        <v>107690</v>
      </c>
    </row>
    <row r="12934" spans="1:20" x14ac:dyDescent="0.3">
      <c r="A12934" t="s">
        <v>28920</v>
      </c>
      <c r="B12934" t="s">
        <v>7</v>
      </c>
      <c r="C12934" t="s">
        <v>25074</v>
      </c>
      <c r="D12934">
        <v>782</v>
      </c>
      <c r="E12934">
        <v>2246</v>
      </c>
      <c r="F12934">
        <v>3857</v>
      </c>
      <c r="G12934">
        <v>937</v>
      </c>
      <c r="H12934">
        <v>1309</v>
      </c>
      <c r="I12934">
        <v>-699</v>
      </c>
      <c r="J12934" s="1">
        <v>45391</v>
      </c>
      <c r="K12934" t="s">
        <v>31959</v>
      </c>
      <c r="L12934">
        <v>10128</v>
      </c>
      <c r="M12934" t="s">
        <v>773</v>
      </c>
      <c r="N12934" t="s">
        <v>773</v>
      </c>
      <c r="O12934" t="s">
        <v>31960</v>
      </c>
      <c r="P12934" t="s">
        <v>47</v>
      </c>
      <c r="Q12934" t="s">
        <v>107676</v>
      </c>
      <c r="R12934" t="s">
        <v>107687</v>
      </c>
      <c r="S12934">
        <v>4</v>
      </c>
      <c r="T12934" t="s">
        <v>107694</v>
      </c>
    </row>
    <row r="12935" spans="1:20" x14ac:dyDescent="0.3">
      <c r="A12935" t="s">
        <v>28920</v>
      </c>
      <c r="B12935" t="s">
        <v>7</v>
      </c>
      <c r="C12935" t="s">
        <v>25074</v>
      </c>
      <c r="D12935">
        <v>391</v>
      </c>
      <c r="E12935">
        <v>2094</v>
      </c>
      <c r="F12935">
        <v>2740</v>
      </c>
      <c r="G12935">
        <v>2502</v>
      </c>
      <c r="H12935">
        <v>-408</v>
      </c>
      <c r="I12935">
        <v>-3218</v>
      </c>
      <c r="J12935" s="1">
        <v>45111</v>
      </c>
      <c r="K12935" t="s">
        <v>31961</v>
      </c>
      <c r="L12935">
        <v>11565</v>
      </c>
      <c r="M12935" t="s">
        <v>31962</v>
      </c>
      <c r="N12935" t="s">
        <v>773</v>
      </c>
      <c r="O12935" t="s">
        <v>31963</v>
      </c>
      <c r="P12935" t="s">
        <v>47</v>
      </c>
      <c r="Q12935" t="s">
        <v>107686</v>
      </c>
      <c r="R12935" t="s">
        <v>107677</v>
      </c>
      <c r="S12935">
        <v>7</v>
      </c>
      <c r="T12935" t="s">
        <v>107690</v>
      </c>
    </row>
    <row r="12936" spans="1:20" x14ac:dyDescent="0.3">
      <c r="A12936" t="s">
        <v>28920</v>
      </c>
      <c r="B12936" t="s">
        <v>7</v>
      </c>
      <c r="C12936" t="s">
        <v>25074</v>
      </c>
      <c r="D12936">
        <v>971</v>
      </c>
      <c r="E12936">
        <v>2027</v>
      </c>
      <c r="F12936">
        <v>6928</v>
      </c>
      <c r="G12936">
        <v>7487</v>
      </c>
      <c r="H12936">
        <v>-5460</v>
      </c>
      <c r="I12936">
        <v>1830</v>
      </c>
      <c r="J12936" s="1">
        <v>44703</v>
      </c>
      <c r="K12936" t="s">
        <v>31964</v>
      </c>
      <c r="L12936">
        <v>14561</v>
      </c>
      <c r="M12936" t="s">
        <v>4938</v>
      </c>
      <c r="N12936" t="s">
        <v>773</v>
      </c>
      <c r="O12936" t="s">
        <v>31965</v>
      </c>
      <c r="P12936" t="s">
        <v>47</v>
      </c>
      <c r="Q12936" t="s">
        <v>107681</v>
      </c>
      <c r="R12936" t="s">
        <v>107687</v>
      </c>
      <c r="S12936">
        <v>5</v>
      </c>
      <c r="T12936" t="s">
        <v>57261</v>
      </c>
    </row>
    <row r="12937" spans="1:20" x14ac:dyDescent="0.3">
      <c r="A12937" t="s">
        <v>28920</v>
      </c>
      <c r="B12937" t="s">
        <v>7</v>
      </c>
      <c r="C12937" t="s">
        <v>25074</v>
      </c>
      <c r="D12937">
        <v>529</v>
      </c>
      <c r="E12937">
        <v>1891</v>
      </c>
      <c r="F12937">
        <v>8214</v>
      </c>
      <c r="G12937">
        <v>5922</v>
      </c>
      <c r="H12937">
        <v>-4031</v>
      </c>
      <c r="I12937">
        <v>5206</v>
      </c>
      <c r="J12937" s="1">
        <v>44911</v>
      </c>
      <c r="K12937" t="s">
        <v>31966</v>
      </c>
      <c r="L12937">
        <v>14479</v>
      </c>
      <c r="M12937" t="s">
        <v>31967</v>
      </c>
      <c r="N12937" t="s">
        <v>773</v>
      </c>
      <c r="O12937" t="s">
        <v>31968</v>
      </c>
      <c r="P12937" t="s">
        <v>47</v>
      </c>
      <c r="Q12937" t="s">
        <v>107681</v>
      </c>
      <c r="R12937" t="s">
        <v>107679</v>
      </c>
      <c r="S12937">
        <v>12</v>
      </c>
      <c r="T12937" t="s">
        <v>107692</v>
      </c>
    </row>
    <row r="12938" spans="1:20" x14ac:dyDescent="0.3">
      <c r="A12938" t="s">
        <v>28920</v>
      </c>
      <c r="B12938" t="s">
        <v>7</v>
      </c>
      <c r="C12938" t="s">
        <v>25074</v>
      </c>
      <c r="D12938">
        <v>894</v>
      </c>
      <c r="E12938">
        <v>1657</v>
      </c>
      <c r="F12938">
        <v>9279</v>
      </c>
      <c r="G12938">
        <v>1135</v>
      </c>
      <c r="H12938">
        <v>522</v>
      </c>
      <c r="I12938">
        <v>8104</v>
      </c>
      <c r="J12938" s="1">
        <v>45206</v>
      </c>
      <c r="K12938" t="s">
        <v>31969</v>
      </c>
      <c r="L12938">
        <v>12495</v>
      </c>
      <c r="M12938" t="s">
        <v>31970</v>
      </c>
      <c r="N12938" t="s">
        <v>773</v>
      </c>
      <c r="O12938" t="s">
        <v>31971</v>
      </c>
      <c r="P12938" t="s">
        <v>47</v>
      </c>
      <c r="Q12938" t="s">
        <v>107686</v>
      </c>
      <c r="R12938" t="s">
        <v>107679</v>
      </c>
      <c r="S12938">
        <v>10</v>
      </c>
      <c r="T12938" t="s">
        <v>107684</v>
      </c>
    </row>
    <row r="12939" spans="1:20" x14ac:dyDescent="0.3">
      <c r="A12939" t="s">
        <v>28920</v>
      </c>
      <c r="B12939" t="s">
        <v>7</v>
      </c>
      <c r="C12939" t="s">
        <v>25074</v>
      </c>
      <c r="D12939">
        <v>177</v>
      </c>
      <c r="E12939">
        <v>1473</v>
      </c>
      <c r="F12939">
        <v>1628</v>
      </c>
      <c r="G12939">
        <v>758</v>
      </c>
      <c r="H12939">
        <v>715</v>
      </c>
      <c r="I12939">
        <v>32</v>
      </c>
      <c r="J12939" s="1">
        <v>45019</v>
      </c>
      <c r="K12939" t="s">
        <v>31972</v>
      </c>
      <c r="L12939">
        <v>14526</v>
      </c>
      <c r="M12939" t="s">
        <v>7989</v>
      </c>
      <c r="N12939" t="s">
        <v>773</v>
      </c>
      <c r="O12939" t="s">
        <v>31973</v>
      </c>
      <c r="P12939" t="s">
        <v>47</v>
      </c>
      <c r="Q12939" t="s">
        <v>107686</v>
      </c>
      <c r="R12939" t="s">
        <v>107687</v>
      </c>
      <c r="S12939">
        <v>4</v>
      </c>
      <c r="T12939" t="s">
        <v>107694</v>
      </c>
    </row>
    <row r="12940" spans="1:20" x14ac:dyDescent="0.3">
      <c r="A12940" t="s">
        <v>28920</v>
      </c>
      <c r="B12940" t="s">
        <v>7</v>
      </c>
      <c r="C12940" t="s">
        <v>25074</v>
      </c>
      <c r="D12940">
        <v>965</v>
      </c>
      <c r="E12940">
        <v>1463</v>
      </c>
      <c r="F12940">
        <v>7993</v>
      </c>
      <c r="G12940">
        <v>6192</v>
      </c>
      <c r="H12940">
        <v>-4729</v>
      </c>
      <c r="I12940">
        <v>6520</v>
      </c>
      <c r="J12940" s="1">
        <v>45415</v>
      </c>
      <c r="K12940" t="s">
        <v>31974</v>
      </c>
      <c r="L12940">
        <v>14880</v>
      </c>
      <c r="M12940" t="s">
        <v>11512</v>
      </c>
      <c r="N12940" t="s">
        <v>773</v>
      </c>
      <c r="O12940" t="s">
        <v>31975</v>
      </c>
      <c r="P12940" t="s">
        <v>47</v>
      </c>
      <c r="Q12940" t="s">
        <v>107676</v>
      </c>
      <c r="R12940" t="s">
        <v>107687</v>
      </c>
      <c r="S12940">
        <v>5</v>
      </c>
      <c r="T12940" t="s">
        <v>57261</v>
      </c>
    </row>
    <row r="12941" spans="1:20" x14ac:dyDescent="0.3">
      <c r="A12941" t="s">
        <v>28920</v>
      </c>
      <c r="B12941" t="s">
        <v>7</v>
      </c>
      <c r="C12941" t="s">
        <v>25074</v>
      </c>
      <c r="D12941">
        <v>524</v>
      </c>
      <c r="E12941">
        <v>1439</v>
      </c>
      <c r="F12941">
        <v>7202</v>
      </c>
      <c r="G12941">
        <v>7052</v>
      </c>
      <c r="H12941">
        <v>-5613</v>
      </c>
      <c r="I12941">
        <v>-107</v>
      </c>
      <c r="J12941" s="1">
        <v>44545</v>
      </c>
      <c r="K12941" t="s">
        <v>31976</v>
      </c>
      <c r="L12941">
        <v>12061</v>
      </c>
      <c r="M12941" t="s">
        <v>10178</v>
      </c>
      <c r="N12941" t="s">
        <v>773</v>
      </c>
      <c r="O12941" t="s">
        <v>31977</v>
      </c>
      <c r="P12941" t="s">
        <v>47</v>
      </c>
      <c r="Q12941" t="s">
        <v>107691</v>
      </c>
      <c r="R12941" t="s">
        <v>107679</v>
      </c>
      <c r="S12941">
        <v>12</v>
      </c>
      <c r="T12941" t="s">
        <v>107692</v>
      </c>
    </row>
    <row r="12942" spans="1:20" x14ac:dyDescent="0.3">
      <c r="A12942" t="s">
        <v>28920</v>
      </c>
      <c r="B12942" t="s">
        <v>7</v>
      </c>
      <c r="C12942" t="s">
        <v>25074</v>
      </c>
      <c r="D12942">
        <v>456</v>
      </c>
      <c r="E12942">
        <v>1379</v>
      </c>
      <c r="F12942">
        <v>5578</v>
      </c>
      <c r="G12942">
        <v>2296</v>
      </c>
      <c r="H12942">
        <v>-917</v>
      </c>
      <c r="I12942">
        <v>566</v>
      </c>
      <c r="J12942" s="1">
        <v>44666</v>
      </c>
      <c r="K12942" t="s">
        <v>31978</v>
      </c>
      <c r="L12942">
        <v>13205</v>
      </c>
      <c r="M12942" t="s">
        <v>10116</v>
      </c>
      <c r="N12942" t="s">
        <v>773</v>
      </c>
      <c r="O12942" t="s">
        <v>31979</v>
      </c>
      <c r="P12942" t="s">
        <v>47</v>
      </c>
      <c r="Q12942" t="s">
        <v>107681</v>
      </c>
      <c r="R12942" t="s">
        <v>107687</v>
      </c>
      <c r="S12942">
        <v>4</v>
      </c>
      <c r="T12942" t="s">
        <v>107694</v>
      </c>
    </row>
    <row r="12943" spans="1:20" x14ac:dyDescent="0.3">
      <c r="A12943" t="s">
        <v>28920</v>
      </c>
      <c r="B12943" t="s">
        <v>7</v>
      </c>
      <c r="C12943" t="s">
        <v>25074</v>
      </c>
      <c r="D12943">
        <v>884</v>
      </c>
      <c r="E12943">
        <v>1224</v>
      </c>
      <c r="F12943">
        <v>7218</v>
      </c>
      <c r="G12943">
        <v>3972</v>
      </c>
      <c r="H12943">
        <v>-2748</v>
      </c>
      <c r="I12943">
        <v>1228</v>
      </c>
      <c r="J12943" s="1">
        <v>44970</v>
      </c>
      <c r="K12943" t="s">
        <v>31980</v>
      </c>
      <c r="L12943">
        <v>11220</v>
      </c>
      <c r="M12943" t="s">
        <v>787</v>
      </c>
      <c r="N12943" t="s">
        <v>773</v>
      </c>
      <c r="O12943" t="s">
        <v>31981</v>
      </c>
      <c r="P12943" t="s">
        <v>47</v>
      </c>
      <c r="Q12943" t="s">
        <v>107686</v>
      </c>
      <c r="R12943" t="s">
        <v>107682</v>
      </c>
      <c r="S12943">
        <v>2</v>
      </c>
      <c r="T12943" t="s">
        <v>107683</v>
      </c>
    </row>
    <row r="12944" spans="1:20" x14ac:dyDescent="0.3">
      <c r="A12944" t="s">
        <v>28920</v>
      </c>
      <c r="B12944" t="s">
        <v>7</v>
      </c>
      <c r="C12944" t="s">
        <v>25074</v>
      </c>
      <c r="D12944">
        <v>308</v>
      </c>
      <c r="E12944">
        <v>1186</v>
      </c>
      <c r="F12944">
        <v>9306</v>
      </c>
      <c r="G12944">
        <v>5238</v>
      </c>
      <c r="H12944">
        <v>-4052</v>
      </c>
      <c r="I12944">
        <v>6364</v>
      </c>
      <c r="J12944" s="1">
        <v>45154</v>
      </c>
      <c r="K12944" t="s">
        <v>31982</v>
      </c>
      <c r="L12944">
        <v>13622</v>
      </c>
      <c r="M12944" t="s">
        <v>25879</v>
      </c>
      <c r="N12944" t="s">
        <v>773</v>
      </c>
      <c r="O12944" t="s">
        <v>31983</v>
      </c>
      <c r="P12944" t="s">
        <v>47</v>
      </c>
      <c r="Q12944" t="s">
        <v>107686</v>
      </c>
      <c r="R12944" t="s">
        <v>107677</v>
      </c>
      <c r="S12944">
        <v>8</v>
      </c>
      <c r="T12944" t="s">
        <v>107688</v>
      </c>
    </row>
    <row r="12945" spans="1:20" x14ac:dyDescent="0.3">
      <c r="A12945" t="s">
        <v>28920</v>
      </c>
      <c r="B12945" t="s">
        <v>7</v>
      </c>
      <c r="C12945" t="s">
        <v>25074</v>
      </c>
      <c r="D12945">
        <v>644</v>
      </c>
      <c r="E12945">
        <v>1056</v>
      </c>
      <c r="F12945">
        <v>4701</v>
      </c>
      <c r="G12945">
        <v>3215</v>
      </c>
      <c r="H12945">
        <v>-2159</v>
      </c>
      <c r="I12945">
        <v>601</v>
      </c>
      <c r="J12945" s="1">
        <v>45183</v>
      </c>
      <c r="K12945" t="s">
        <v>31984</v>
      </c>
      <c r="L12945">
        <v>11931</v>
      </c>
      <c r="M12945" t="s">
        <v>31985</v>
      </c>
      <c r="N12945" t="s">
        <v>773</v>
      </c>
      <c r="O12945" t="s">
        <v>31986</v>
      </c>
      <c r="P12945" t="s">
        <v>47</v>
      </c>
      <c r="Q12945" t="s">
        <v>107686</v>
      </c>
      <c r="R12945" t="s">
        <v>107677</v>
      </c>
      <c r="S12945">
        <v>9</v>
      </c>
      <c r="T12945" t="s">
        <v>107678</v>
      </c>
    </row>
    <row r="12946" spans="1:20" x14ac:dyDescent="0.3">
      <c r="A12946" t="s">
        <v>28920</v>
      </c>
      <c r="B12946" t="s">
        <v>7</v>
      </c>
      <c r="C12946" t="s">
        <v>25074</v>
      </c>
      <c r="D12946">
        <v>511</v>
      </c>
      <c r="E12946">
        <v>9969</v>
      </c>
      <c r="F12946">
        <v>3357</v>
      </c>
      <c r="G12946">
        <v>700</v>
      </c>
      <c r="H12946">
        <v>9269</v>
      </c>
      <c r="I12946">
        <v>1465</v>
      </c>
      <c r="J12946" s="1">
        <v>45124</v>
      </c>
      <c r="K12946" t="s">
        <v>31987</v>
      </c>
      <c r="L12946">
        <v>77086</v>
      </c>
      <c r="M12946" t="s">
        <v>440</v>
      </c>
      <c r="N12946" t="s">
        <v>432</v>
      </c>
      <c r="O12946" t="s">
        <v>31988</v>
      </c>
      <c r="P12946" t="s">
        <v>47</v>
      </c>
      <c r="Q12946" t="s">
        <v>107686</v>
      </c>
      <c r="R12946" t="s">
        <v>107677</v>
      </c>
      <c r="S12946">
        <v>7</v>
      </c>
      <c r="T12946" t="s">
        <v>107690</v>
      </c>
    </row>
    <row r="12947" spans="1:20" x14ac:dyDescent="0.3">
      <c r="A12947" t="s">
        <v>28920</v>
      </c>
      <c r="B12947" t="s">
        <v>7</v>
      </c>
      <c r="C12947" t="s">
        <v>25074</v>
      </c>
      <c r="D12947">
        <v>823</v>
      </c>
      <c r="E12947">
        <v>9820</v>
      </c>
      <c r="F12947">
        <v>9299</v>
      </c>
      <c r="G12947">
        <v>6528</v>
      </c>
      <c r="H12947">
        <v>3292</v>
      </c>
      <c r="I12947">
        <v>7885</v>
      </c>
      <c r="J12947" s="1">
        <v>44487</v>
      </c>
      <c r="K12947" t="s">
        <v>31989</v>
      </c>
      <c r="L12947">
        <v>78332</v>
      </c>
      <c r="M12947" t="s">
        <v>25544</v>
      </c>
      <c r="N12947" t="s">
        <v>432</v>
      </c>
      <c r="O12947" t="s">
        <v>31990</v>
      </c>
      <c r="P12947" t="s">
        <v>47</v>
      </c>
      <c r="Q12947" t="s">
        <v>107691</v>
      </c>
      <c r="R12947" t="s">
        <v>107679</v>
      </c>
      <c r="S12947">
        <v>10</v>
      </c>
      <c r="T12947" t="s">
        <v>107684</v>
      </c>
    </row>
    <row r="12948" spans="1:20" x14ac:dyDescent="0.3">
      <c r="A12948" t="s">
        <v>28920</v>
      </c>
      <c r="B12948" t="s">
        <v>7</v>
      </c>
      <c r="C12948" t="s">
        <v>25074</v>
      </c>
      <c r="D12948">
        <v>651</v>
      </c>
      <c r="E12948">
        <v>9803</v>
      </c>
      <c r="F12948">
        <v>4887</v>
      </c>
      <c r="G12948">
        <v>1039</v>
      </c>
      <c r="H12948">
        <v>8764</v>
      </c>
      <c r="I12948">
        <v>2913</v>
      </c>
      <c r="J12948" s="1">
        <v>44724</v>
      </c>
      <c r="K12948" t="s">
        <v>31991</v>
      </c>
      <c r="L12948">
        <v>77014</v>
      </c>
      <c r="M12948" t="s">
        <v>440</v>
      </c>
      <c r="N12948" t="s">
        <v>432</v>
      </c>
      <c r="O12948" t="s">
        <v>31992</v>
      </c>
      <c r="P12948" t="s">
        <v>47</v>
      </c>
      <c r="Q12948" t="s">
        <v>107681</v>
      </c>
      <c r="R12948" t="s">
        <v>107687</v>
      </c>
      <c r="S12948">
        <v>6</v>
      </c>
      <c r="T12948" t="s">
        <v>107693</v>
      </c>
    </row>
    <row r="12949" spans="1:20" x14ac:dyDescent="0.3">
      <c r="A12949" t="s">
        <v>28920</v>
      </c>
      <c r="B12949" t="s">
        <v>7</v>
      </c>
      <c r="C12949" t="s">
        <v>25074</v>
      </c>
      <c r="D12949">
        <v>357</v>
      </c>
      <c r="E12949">
        <v>9723</v>
      </c>
      <c r="F12949">
        <v>9464</v>
      </c>
      <c r="G12949">
        <v>5820</v>
      </c>
      <c r="H12949">
        <v>3903</v>
      </c>
      <c r="I12949">
        <v>2781</v>
      </c>
      <c r="J12949" s="1">
        <v>44971</v>
      </c>
      <c r="K12949" t="s">
        <v>31993</v>
      </c>
      <c r="L12949">
        <v>78660</v>
      </c>
      <c r="M12949" t="s">
        <v>9590</v>
      </c>
      <c r="N12949" t="s">
        <v>432</v>
      </c>
      <c r="O12949" t="s">
        <v>31994</v>
      </c>
      <c r="P12949" t="s">
        <v>47</v>
      </c>
      <c r="Q12949" t="s">
        <v>107686</v>
      </c>
      <c r="R12949" t="s">
        <v>107682</v>
      </c>
      <c r="S12949">
        <v>2</v>
      </c>
      <c r="T12949" t="s">
        <v>107683</v>
      </c>
    </row>
    <row r="12950" spans="1:20" x14ac:dyDescent="0.3">
      <c r="A12950" t="s">
        <v>28920</v>
      </c>
      <c r="B12950" t="s">
        <v>7</v>
      </c>
      <c r="C12950" t="s">
        <v>25074</v>
      </c>
      <c r="D12950">
        <v>675</v>
      </c>
      <c r="E12950">
        <v>9643</v>
      </c>
      <c r="F12950">
        <v>8112</v>
      </c>
      <c r="G12950">
        <v>7119</v>
      </c>
      <c r="H12950">
        <v>2524</v>
      </c>
      <c r="I12950">
        <v>6286</v>
      </c>
      <c r="J12950" s="1">
        <v>45383</v>
      </c>
      <c r="K12950" t="s">
        <v>31995</v>
      </c>
      <c r="L12950">
        <v>77429</v>
      </c>
      <c r="M12950" t="s">
        <v>542</v>
      </c>
      <c r="N12950" t="s">
        <v>432</v>
      </c>
      <c r="O12950" t="s">
        <v>31996</v>
      </c>
      <c r="P12950" t="s">
        <v>47</v>
      </c>
      <c r="Q12950" t="s">
        <v>107676</v>
      </c>
      <c r="R12950" t="s">
        <v>107687</v>
      </c>
      <c r="S12950">
        <v>4</v>
      </c>
      <c r="T12950" t="s">
        <v>107694</v>
      </c>
    </row>
    <row r="12951" spans="1:20" x14ac:dyDescent="0.3">
      <c r="A12951" t="s">
        <v>28920</v>
      </c>
      <c r="B12951" t="s">
        <v>7</v>
      </c>
      <c r="C12951" t="s">
        <v>25074</v>
      </c>
      <c r="D12951">
        <v>876</v>
      </c>
      <c r="E12951">
        <v>9575</v>
      </c>
      <c r="F12951">
        <v>1447</v>
      </c>
      <c r="G12951">
        <v>5497</v>
      </c>
      <c r="H12951">
        <v>4078</v>
      </c>
      <c r="I12951">
        <v>-4813</v>
      </c>
      <c r="J12951" s="1">
        <v>45575</v>
      </c>
      <c r="K12951" t="s">
        <v>31997</v>
      </c>
      <c r="L12951">
        <v>75069</v>
      </c>
      <c r="M12951" t="s">
        <v>560</v>
      </c>
      <c r="N12951" t="s">
        <v>432</v>
      </c>
      <c r="O12951" t="s">
        <v>31998</v>
      </c>
      <c r="P12951" t="s">
        <v>47</v>
      </c>
      <c r="Q12951" t="s">
        <v>107676</v>
      </c>
      <c r="R12951" t="s">
        <v>107679</v>
      </c>
      <c r="S12951">
        <v>10</v>
      </c>
      <c r="T12951" t="s">
        <v>107684</v>
      </c>
    </row>
    <row r="12952" spans="1:20" x14ac:dyDescent="0.3">
      <c r="A12952" t="s">
        <v>28920</v>
      </c>
      <c r="B12952" t="s">
        <v>7</v>
      </c>
      <c r="C12952" t="s">
        <v>25074</v>
      </c>
      <c r="D12952">
        <v>273</v>
      </c>
      <c r="E12952">
        <v>9533</v>
      </c>
      <c r="F12952">
        <v>8258</v>
      </c>
      <c r="G12952">
        <v>6417</v>
      </c>
      <c r="H12952">
        <v>3116</v>
      </c>
      <c r="I12952">
        <v>6519</v>
      </c>
      <c r="J12952" s="1">
        <v>44405</v>
      </c>
      <c r="K12952" t="s">
        <v>31999</v>
      </c>
      <c r="L12952">
        <v>75078</v>
      </c>
      <c r="M12952" t="s">
        <v>32000</v>
      </c>
      <c r="N12952" t="s">
        <v>432</v>
      </c>
      <c r="O12952" t="s">
        <v>32001</v>
      </c>
      <c r="P12952" t="s">
        <v>47</v>
      </c>
      <c r="Q12952" t="s">
        <v>107691</v>
      </c>
      <c r="R12952" t="s">
        <v>107677</v>
      </c>
      <c r="S12952">
        <v>7</v>
      </c>
      <c r="T12952" t="s">
        <v>107690</v>
      </c>
    </row>
    <row r="12953" spans="1:20" x14ac:dyDescent="0.3">
      <c r="A12953" t="s">
        <v>28920</v>
      </c>
      <c r="B12953" t="s">
        <v>7</v>
      </c>
      <c r="C12953" t="s">
        <v>25074</v>
      </c>
      <c r="D12953">
        <v>364</v>
      </c>
      <c r="E12953">
        <v>9521</v>
      </c>
      <c r="F12953">
        <v>2670</v>
      </c>
      <c r="G12953">
        <v>7853</v>
      </c>
      <c r="H12953">
        <v>1668</v>
      </c>
      <c r="I12953">
        <v>-4697</v>
      </c>
      <c r="J12953" s="1">
        <v>45567</v>
      </c>
      <c r="K12953" t="s">
        <v>32002</v>
      </c>
      <c r="L12953">
        <v>79835</v>
      </c>
      <c r="M12953" t="s">
        <v>32003</v>
      </c>
      <c r="N12953" t="s">
        <v>432</v>
      </c>
      <c r="O12953" t="s">
        <v>32004</v>
      </c>
      <c r="P12953" t="s">
        <v>47</v>
      </c>
      <c r="Q12953" t="s">
        <v>107676</v>
      </c>
      <c r="R12953" t="s">
        <v>107679</v>
      </c>
      <c r="S12953">
        <v>10</v>
      </c>
      <c r="T12953" t="s">
        <v>107684</v>
      </c>
    </row>
    <row r="12954" spans="1:20" x14ac:dyDescent="0.3">
      <c r="A12954" t="s">
        <v>28920</v>
      </c>
      <c r="B12954" t="s">
        <v>7</v>
      </c>
      <c r="C12954" t="s">
        <v>25074</v>
      </c>
      <c r="D12954">
        <v>550</v>
      </c>
      <c r="E12954">
        <v>9472</v>
      </c>
      <c r="F12954">
        <v>1160</v>
      </c>
      <c r="G12954">
        <v>5207</v>
      </c>
      <c r="H12954">
        <v>4265</v>
      </c>
      <c r="I12954">
        <v>-4956</v>
      </c>
      <c r="J12954" s="1">
        <v>45431</v>
      </c>
      <c r="K12954" t="s">
        <v>21681</v>
      </c>
      <c r="L12954">
        <v>77450</v>
      </c>
      <c r="M12954" t="s">
        <v>500</v>
      </c>
      <c r="N12954" t="s">
        <v>432</v>
      </c>
      <c r="O12954" t="s">
        <v>32005</v>
      </c>
      <c r="P12954" t="s">
        <v>47</v>
      </c>
      <c r="Q12954" t="s">
        <v>107676</v>
      </c>
      <c r="R12954" t="s">
        <v>107687</v>
      </c>
      <c r="S12954">
        <v>5</v>
      </c>
      <c r="T12954" t="s">
        <v>57261</v>
      </c>
    </row>
    <row r="12955" spans="1:20" x14ac:dyDescent="0.3">
      <c r="A12955" t="s">
        <v>28920</v>
      </c>
      <c r="B12955" t="s">
        <v>7</v>
      </c>
      <c r="C12955" t="s">
        <v>25074</v>
      </c>
      <c r="D12955">
        <v>963</v>
      </c>
      <c r="E12955">
        <v>9254</v>
      </c>
      <c r="F12955">
        <v>9209</v>
      </c>
      <c r="G12955">
        <v>7893</v>
      </c>
      <c r="H12955">
        <v>1361</v>
      </c>
      <c r="I12955">
        <v>2656</v>
      </c>
      <c r="J12955" s="1">
        <v>45192</v>
      </c>
      <c r="K12955" t="s">
        <v>32006</v>
      </c>
      <c r="L12955">
        <v>78016</v>
      </c>
      <c r="M12955" t="s">
        <v>32007</v>
      </c>
      <c r="N12955" t="s">
        <v>432</v>
      </c>
      <c r="O12955" t="s">
        <v>32008</v>
      </c>
      <c r="P12955" t="s">
        <v>47</v>
      </c>
      <c r="Q12955" t="s">
        <v>107686</v>
      </c>
      <c r="R12955" t="s">
        <v>107677</v>
      </c>
      <c r="S12955">
        <v>9</v>
      </c>
      <c r="T12955" t="s">
        <v>107678</v>
      </c>
    </row>
    <row r="12956" spans="1:20" x14ac:dyDescent="0.3">
      <c r="A12956" t="s">
        <v>28920</v>
      </c>
      <c r="B12956" t="s">
        <v>7</v>
      </c>
      <c r="C12956" t="s">
        <v>25074</v>
      </c>
      <c r="D12956">
        <v>608</v>
      </c>
      <c r="E12956">
        <v>9118</v>
      </c>
      <c r="F12956">
        <v>2332</v>
      </c>
      <c r="G12956">
        <v>5084</v>
      </c>
      <c r="H12956">
        <v>4034</v>
      </c>
      <c r="I12956">
        <v>-3172</v>
      </c>
      <c r="J12956" s="1">
        <v>44176</v>
      </c>
      <c r="K12956" t="s">
        <v>32009</v>
      </c>
      <c r="L12956">
        <v>78756</v>
      </c>
      <c r="M12956" t="s">
        <v>523</v>
      </c>
      <c r="N12956" t="s">
        <v>432</v>
      </c>
      <c r="O12956" t="s">
        <v>32010</v>
      </c>
      <c r="P12956" t="s">
        <v>47</v>
      </c>
      <c r="Q12956" t="s">
        <v>107695</v>
      </c>
      <c r="R12956" t="s">
        <v>107679</v>
      </c>
      <c r="S12956">
        <v>12</v>
      </c>
      <c r="T12956" t="s">
        <v>107692</v>
      </c>
    </row>
    <row r="12957" spans="1:20" x14ac:dyDescent="0.3">
      <c r="A12957" t="s">
        <v>28920</v>
      </c>
      <c r="B12957" t="s">
        <v>7</v>
      </c>
      <c r="C12957" t="s">
        <v>25074</v>
      </c>
      <c r="D12957">
        <v>199</v>
      </c>
      <c r="E12957">
        <v>9013</v>
      </c>
      <c r="F12957">
        <v>4491</v>
      </c>
      <c r="G12957">
        <v>3343</v>
      </c>
      <c r="H12957">
        <v>5670</v>
      </c>
      <c r="I12957">
        <v>3419</v>
      </c>
      <c r="J12957" s="1">
        <v>45535</v>
      </c>
      <c r="K12957" t="s">
        <v>32011</v>
      </c>
      <c r="L12957">
        <v>77957</v>
      </c>
      <c r="M12957" t="s">
        <v>32012</v>
      </c>
      <c r="N12957" t="s">
        <v>432</v>
      </c>
      <c r="O12957" t="s">
        <v>32013</v>
      </c>
      <c r="P12957" t="s">
        <v>47</v>
      </c>
      <c r="Q12957" t="s">
        <v>107676</v>
      </c>
      <c r="R12957" t="s">
        <v>107677</v>
      </c>
      <c r="S12957">
        <v>8</v>
      </c>
      <c r="T12957" t="s">
        <v>107688</v>
      </c>
    </row>
    <row r="12958" spans="1:20" x14ac:dyDescent="0.3">
      <c r="A12958" t="s">
        <v>28920</v>
      </c>
      <c r="B12958" t="s">
        <v>7</v>
      </c>
      <c r="C12958" t="s">
        <v>25074</v>
      </c>
      <c r="D12958">
        <v>548</v>
      </c>
      <c r="E12958">
        <v>8822</v>
      </c>
      <c r="F12958">
        <v>3385</v>
      </c>
      <c r="G12958">
        <v>5873</v>
      </c>
      <c r="H12958">
        <v>2949</v>
      </c>
      <c r="I12958">
        <v>-3608</v>
      </c>
      <c r="J12958" s="1">
        <v>45477</v>
      </c>
      <c r="K12958" t="s">
        <v>32014</v>
      </c>
      <c r="L12958">
        <v>77539</v>
      </c>
      <c r="M12958" t="s">
        <v>9581</v>
      </c>
      <c r="N12958" t="s">
        <v>432</v>
      </c>
      <c r="O12958" t="s">
        <v>32015</v>
      </c>
      <c r="P12958" t="s">
        <v>47</v>
      </c>
      <c r="Q12958" t="s">
        <v>107676</v>
      </c>
      <c r="R12958" t="s">
        <v>107677</v>
      </c>
      <c r="S12958">
        <v>7</v>
      </c>
      <c r="T12958" t="s">
        <v>107690</v>
      </c>
    </row>
    <row r="12959" spans="1:20" x14ac:dyDescent="0.3">
      <c r="A12959" t="s">
        <v>28920</v>
      </c>
      <c r="B12959" t="s">
        <v>7</v>
      </c>
      <c r="C12959" t="s">
        <v>25074</v>
      </c>
      <c r="D12959">
        <v>695</v>
      </c>
      <c r="E12959">
        <v>8800</v>
      </c>
      <c r="F12959">
        <v>9940</v>
      </c>
      <c r="G12959">
        <v>1815</v>
      </c>
      <c r="H12959">
        <v>6985</v>
      </c>
      <c r="I12959">
        <v>8919</v>
      </c>
      <c r="J12959" s="1">
        <v>44336</v>
      </c>
      <c r="K12959" t="s">
        <v>32016</v>
      </c>
      <c r="L12959">
        <v>76707</v>
      </c>
      <c r="M12959" t="s">
        <v>699</v>
      </c>
      <c r="N12959" t="s">
        <v>432</v>
      </c>
      <c r="O12959" t="s">
        <v>32017</v>
      </c>
      <c r="P12959" t="s">
        <v>47</v>
      </c>
      <c r="Q12959" t="s">
        <v>107691</v>
      </c>
      <c r="R12959" t="s">
        <v>107687</v>
      </c>
      <c r="S12959">
        <v>5</v>
      </c>
      <c r="T12959" t="s">
        <v>57261</v>
      </c>
    </row>
    <row r="12960" spans="1:20" x14ac:dyDescent="0.3">
      <c r="A12960" t="s">
        <v>28920</v>
      </c>
      <c r="B12960" t="s">
        <v>7</v>
      </c>
      <c r="C12960" t="s">
        <v>25074</v>
      </c>
      <c r="D12960">
        <v>136</v>
      </c>
      <c r="E12960">
        <v>8796</v>
      </c>
      <c r="F12960">
        <v>6169</v>
      </c>
      <c r="G12960">
        <v>4991</v>
      </c>
      <c r="H12960">
        <v>3805</v>
      </c>
      <c r="I12960">
        <v>5533</v>
      </c>
      <c r="J12960" s="1">
        <v>44531</v>
      </c>
      <c r="K12960" t="s">
        <v>5162</v>
      </c>
      <c r="L12960">
        <v>75019</v>
      </c>
      <c r="M12960" t="s">
        <v>32018</v>
      </c>
      <c r="N12960" t="s">
        <v>432</v>
      </c>
      <c r="O12960" t="s">
        <v>32019</v>
      </c>
      <c r="P12960" t="s">
        <v>47</v>
      </c>
      <c r="Q12960" t="s">
        <v>107691</v>
      </c>
      <c r="R12960" t="s">
        <v>107679</v>
      </c>
      <c r="S12960">
        <v>12</v>
      </c>
      <c r="T12960" t="s">
        <v>107692</v>
      </c>
    </row>
    <row r="12961" spans="1:20" x14ac:dyDescent="0.3">
      <c r="A12961" t="s">
        <v>28920</v>
      </c>
      <c r="B12961" t="s">
        <v>7</v>
      </c>
      <c r="C12961" t="s">
        <v>25074</v>
      </c>
      <c r="D12961">
        <v>923</v>
      </c>
      <c r="E12961">
        <v>8725</v>
      </c>
      <c r="F12961">
        <v>2313</v>
      </c>
      <c r="G12961">
        <v>3480</v>
      </c>
      <c r="H12961">
        <v>5245</v>
      </c>
      <c r="I12961">
        <v>1272</v>
      </c>
      <c r="J12961" s="1">
        <v>44301</v>
      </c>
      <c r="K12961" t="s">
        <v>32020</v>
      </c>
      <c r="L12961">
        <v>77506</v>
      </c>
      <c r="M12961" t="s">
        <v>276</v>
      </c>
      <c r="N12961" t="s">
        <v>432</v>
      </c>
      <c r="O12961" t="s">
        <v>32021</v>
      </c>
      <c r="P12961" t="s">
        <v>47</v>
      </c>
      <c r="Q12961" t="s">
        <v>107691</v>
      </c>
      <c r="R12961" t="s">
        <v>107687</v>
      </c>
      <c r="S12961">
        <v>4</v>
      </c>
      <c r="T12961" t="s">
        <v>107694</v>
      </c>
    </row>
    <row r="12962" spans="1:20" x14ac:dyDescent="0.3">
      <c r="A12962" t="s">
        <v>28920</v>
      </c>
      <c r="B12962" t="s">
        <v>7</v>
      </c>
      <c r="C12962" t="s">
        <v>25074</v>
      </c>
      <c r="D12962">
        <v>1000</v>
      </c>
      <c r="E12962">
        <v>8705</v>
      </c>
      <c r="F12962">
        <v>9394</v>
      </c>
      <c r="G12962">
        <v>3932</v>
      </c>
      <c r="H12962">
        <v>4773</v>
      </c>
      <c r="I12962">
        <v>5326</v>
      </c>
      <c r="J12962" s="1">
        <v>44256</v>
      </c>
      <c r="K12962" t="s">
        <v>32022</v>
      </c>
      <c r="L12962">
        <v>75248</v>
      </c>
      <c r="M12962" t="s">
        <v>462</v>
      </c>
      <c r="N12962" t="s">
        <v>432</v>
      </c>
      <c r="O12962" t="s">
        <v>32023</v>
      </c>
      <c r="P12962" t="s">
        <v>47</v>
      </c>
      <c r="Q12962" t="s">
        <v>107691</v>
      </c>
      <c r="R12962" t="s">
        <v>107682</v>
      </c>
      <c r="S12962">
        <v>3</v>
      </c>
      <c r="T12962" t="s">
        <v>107689</v>
      </c>
    </row>
    <row r="12963" spans="1:20" x14ac:dyDescent="0.3">
      <c r="A12963" t="s">
        <v>28920</v>
      </c>
      <c r="B12963" t="s">
        <v>7</v>
      </c>
      <c r="C12963" t="s">
        <v>25074</v>
      </c>
      <c r="D12963">
        <v>292</v>
      </c>
      <c r="E12963">
        <v>8671</v>
      </c>
      <c r="F12963">
        <v>5911</v>
      </c>
      <c r="G12963">
        <v>3080</v>
      </c>
      <c r="H12963">
        <v>5591</v>
      </c>
      <c r="I12963">
        <v>2430</v>
      </c>
      <c r="J12963" s="1">
        <v>44485</v>
      </c>
      <c r="K12963" t="s">
        <v>32024</v>
      </c>
      <c r="L12963">
        <v>75216</v>
      </c>
      <c r="M12963" t="s">
        <v>462</v>
      </c>
      <c r="N12963" t="s">
        <v>432</v>
      </c>
      <c r="O12963" t="s">
        <v>32025</v>
      </c>
      <c r="P12963" t="s">
        <v>47</v>
      </c>
      <c r="Q12963" t="s">
        <v>107691</v>
      </c>
      <c r="R12963" t="s">
        <v>107679</v>
      </c>
      <c r="S12963">
        <v>10</v>
      </c>
      <c r="T12963" t="s">
        <v>107684</v>
      </c>
    </row>
    <row r="12964" spans="1:20" x14ac:dyDescent="0.3">
      <c r="A12964" t="s">
        <v>28920</v>
      </c>
      <c r="B12964" t="s">
        <v>7</v>
      </c>
      <c r="C12964" t="s">
        <v>25074</v>
      </c>
      <c r="D12964">
        <v>976</v>
      </c>
      <c r="E12964">
        <v>8663</v>
      </c>
      <c r="F12964">
        <v>5376</v>
      </c>
      <c r="G12964">
        <v>7531</v>
      </c>
      <c r="H12964">
        <v>1132</v>
      </c>
      <c r="I12964">
        <v>3268</v>
      </c>
      <c r="J12964" s="1">
        <v>45419</v>
      </c>
      <c r="K12964" t="s">
        <v>32026</v>
      </c>
      <c r="L12964">
        <v>76106</v>
      </c>
      <c r="M12964" t="s">
        <v>607</v>
      </c>
      <c r="N12964" t="s">
        <v>432</v>
      </c>
      <c r="O12964" t="s">
        <v>32027</v>
      </c>
      <c r="P12964" t="s">
        <v>47</v>
      </c>
      <c r="Q12964" t="s">
        <v>107676</v>
      </c>
      <c r="R12964" t="s">
        <v>107687</v>
      </c>
      <c r="S12964">
        <v>5</v>
      </c>
      <c r="T12964" t="s">
        <v>57261</v>
      </c>
    </row>
    <row r="12965" spans="1:20" x14ac:dyDescent="0.3">
      <c r="A12965" t="s">
        <v>28920</v>
      </c>
      <c r="B12965" t="s">
        <v>7</v>
      </c>
      <c r="C12965" t="s">
        <v>25074</v>
      </c>
      <c r="D12965">
        <v>510</v>
      </c>
      <c r="E12965">
        <v>8567</v>
      </c>
      <c r="F12965">
        <v>1564</v>
      </c>
      <c r="G12965">
        <v>7674</v>
      </c>
      <c r="H12965">
        <v>893</v>
      </c>
      <c r="I12965">
        <v>-3064</v>
      </c>
      <c r="J12965" s="1">
        <v>44182</v>
      </c>
      <c r="K12965" t="s">
        <v>32028</v>
      </c>
      <c r="L12965">
        <v>77504</v>
      </c>
      <c r="M12965" t="s">
        <v>276</v>
      </c>
      <c r="N12965" t="s">
        <v>432</v>
      </c>
      <c r="O12965" t="s">
        <v>32029</v>
      </c>
      <c r="P12965" t="s">
        <v>47</v>
      </c>
      <c r="Q12965" t="s">
        <v>107695</v>
      </c>
      <c r="R12965" t="s">
        <v>107679</v>
      </c>
      <c r="S12965">
        <v>12</v>
      </c>
      <c r="T12965" t="s">
        <v>107692</v>
      </c>
    </row>
    <row r="12966" spans="1:20" x14ac:dyDescent="0.3">
      <c r="A12966" t="s">
        <v>28920</v>
      </c>
      <c r="B12966" t="s">
        <v>7</v>
      </c>
      <c r="C12966" t="s">
        <v>25074</v>
      </c>
      <c r="D12966">
        <v>998</v>
      </c>
      <c r="E12966">
        <v>8359</v>
      </c>
      <c r="F12966">
        <v>7998</v>
      </c>
      <c r="G12966">
        <v>5598</v>
      </c>
      <c r="H12966">
        <v>2761</v>
      </c>
      <c r="I12966">
        <v>4142</v>
      </c>
      <c r="J12966" s="1">
        <v>45315</v>
      </c>
      <c r="K12966" t="s">
        <v>32030</v>
      </c>
      <c r="L12966">
        <v>77514</v>
      </c>
      <c r="M12966" t="s">
        <v>32031</v>
      </c>
      <c r="N12966" t="s">
        <v>432</v>
      </c>
      <c r="O12966" t="s">
        <v>32032</v>
      </c>
      <c r="P12966" t="s">
        <v>47</v>
      </c>
      <c r="Q12966" t="s">
        <v>107676</v>
      </c>
      <c r="R12966" t="s">
        <v>107682</v>
      </c>
      <c r="S12966">
        <v>1</v>
      </c>
      <c r="T12966" t="s">
        <v>107685</v>
      </c>
    </row>
    <row r="12967" spans="1:20" x14ac:dyDescent="0.3">
      <c r="A12967" t="s">
        <v>28920</v>
      </c>
      <c r="B12967" t="s">
        <v>7</v>
      </c>
      <c r="C12967" t="s">
        <v>25074</v>
      </c>
      <c r="D12967">
        <v>961</v>
      </c>
      <c r="E12967">
        <v>8270</v>
      </c>
      <c r="F12967">
        <v>1432</v>
      </c>
      <c r="G12967">
        <v>6721</v>
      </c>
      <c r="H12967">
        <v>1549</v>
      </c>
      <c r="I12967">
        <v>-1784</v>
      </c>
      <c r="J12967" s="1">
        <v>45072</v>
      </c>
      <c r="K12967" t="s">
        <v>32033</v>
      </c>
      <c r="L12967">
        <v>76014</v>
      </c>
      <c r="M12967" t="s">
        <v>454</v>
      </c>
      <c r="N12967" t="s">
        <v>432</v>
      </c>
      <c r="O12967" t="s">
        <v>32034</v>
      </c>
      <c r="P12967" t="s">
        <v>47</v>
      </c>
      <c r="Q12967" t="s">
        <v>107686</v>
      </c>
      <c r="R12967" t="s">
        <v>107687</v>
      </c>
      <c r="S12967">
        <v>5</v>
      </c>
      <c r="T12967" t="s">
        <v>57261</v>
      </c>
    </row>
    <row r="12968" spans="1:20" x14ac:dyDescent="0.3">
      <c r="A12968" t="s">
        <v>28920</v>
      </c>
      <c r="B12968" t="s">
        <v>7</v>
      </c>
      <c r="C12968" t="s">
        <v>25074</v>
      </c>
      <c r="D12968">
        <v>208</v>
      </c>
      <c r="E12968">
        <v>8126</v>
      </c>
      <c r="F12968">
        <v>1108</v>
      </c>
      <c r="G12968">
        <v>3500</v>
      </c>
      <c r="H12968">
        <v>4626</v>
      </c>
      <c r="I12968">
        <v>-337</v>
      </c>
      <c r="J12968" s="1">
        <v>44401</v>
      </c>
      <c r="K12968" t="s">
        <v>32035</v>
      </c>
      <c r="L12968">
        <v>78155</v>
      </c>
      <c r="M12968" t="s">
        <v>32036</v>
      </c>
      <c r="N12968" t="s">
        <v>432</v>
      </c>
      <c r="O12968" t="s">
        <v>32037</v>
      </c>
      <c r="P12968" t="s">
        <v>47</v>
      </c>
      <c r="Q12968" t="s">
        <v>107691</v>
      </c>
      <c r="R12968" t="s">
        <v>107677</v>
      </c>
      <c r="S12968">
        <v>7</v>
      </c>
      <c r="T12968" t="s">
        <v>107690</v>
      </c>
    </row>
    <row r="12969" spans="1:20" x14ac:dyDescent="0.3">
      <c r="A12969" t="s">
        <v>28920</v>
      </c>
      <c r="B12969" t="s">
        <v>7</v>
      </c>
      <c r="C12969" t="s">
        <v>25074</v>
      </c>
      <c r="D12969">
        <v>398</v>
      </c>
      <c r="E12969">
        <v>7976</v>
      </c>
      <c r="F12969">
        <v>9308</v>
      </c>
      <c r="G12969">
        <v>3012</v>
      </c>
      <c r="H12969">
        <v>4964</v>
      </c>
      <c r="I12969">
        <v>4126</v>
      </c>
      <c r="J12969" s="1">
        <v>45080</v>
      </c>
      <c r="K12969" t="s">
        <v>32038</v>
      </c>
      <c r="L12969">
        <v>77373</v>
      </c>
      <c r="M12969" t="s">
        <v>8574</v>
      </c>
      <c r="N12969" t="s">
        <v>432</v>
      </c>
      <c r="O12969" t="s">
        <v>32039</v>
      </c>
      <c r="P12969" t="s">
        <v>47</v>
      </c>
      <c r="Q12969" t="s">
        <v>107686</v>
      </c>
      <c r="R12969" t="s">
        <v>107687</v>
      </c>
      <c r="S12969">
        <v>6</v>
      </c>
      <c r="T12969" t="s">
        <v>107693</v>
      </c>
    </row>
    <row r="12970" spans="1:20" x14ac:dyDescent="0.3">
      <c r="A12970" t="s">
        <v>28920</v>
      </c>
      <c r="B12970" t="s">
        <v>7</v>
      </c>
      <c r="C12970" t="s">
        <v>25074</v>
      </c>
      <c r="D12970">
        <v>571</v>
      </c>
      <c r="E12970">
        <v>7967</v>
      </c>
      <c r="F12970">
        <v>7965</v>
      </c>
      <c r="G12970">
        <v>5970</v>
      </c>
      <c r="H12970">
        <v>1997</v>
      </c>
      <c r="I12970">
        <v>192</v>
      </c>
      <c r="J12970" s="1">
        <v>44726</v>
      </c>
      <c r="K12970" t="s">
        <v>32040</v>
      </c>
      <c r="L12970">
        <v>75452</v>
      </c>
      <c r="M12970" t="s">
        <v>3944</v>
      </c>
      <c r="N12970" t="s">
        <v>432</v>
      </c>
      <c r="O12970" t="s">
        <v>32041</v>
      </c>
      <c r="P12970" t="s">
        <v>47</v>
      </c>
      <c r="Q12970" t="s">
        <v>107681</v>
      </c>
      <c r="R12970" t="s">
        <v>107687</v>
      </c>
      <c r="S12970">
        <v>6</v>
      </c>
      <c r="T12970" t="s">
        <v>107693</v>
      </c>
    </row>
    <row r="12971" spans="1:20" x14ac:dyDescent="0.3">
      <c r="A12971" t="s">
        <v>28920</v>
      </c>
      <c r="B12971" t="s">
        <v>7</v>
      </c>
      <c r="C12971" t="s">
        <v>25074</v>
      </c>
      <c r="D12971">
        <v>465</v>
      </c>
      <c r="E12971">
        <v>7895</v>
      </c>
      <c r="F12971">
        <v>6604</v>
      </c>
      <c r="G12971">
        <v>2069</v>
      </c>
      <c r="H12971">
        <v>5826</v>
      </c>
      <c r="I12971">
        <v>5912</v>
      </c>
      <c r="J12971" s="1">
        <v>45508</v>
      </c>
      <c r="K12971" t="s">
        <v>32042</v>
      </c>
      <c r="L12971">
        <v>78412</v>
      </c>
      <c r="M12971" t="s">
        <v>568</v>
      </c>
      <c r="N12971" t="s">
        <v>432</v>
      </c>
      <c r="O12971" t="s">
        <v>32043</v>
      </c>
      <c r="P12971" t="s">
        <v>47</v>
      </c>
      <c r="Q12971" t="s">
        <v>107676</v>
      </c>
      <c r="R12971" t="s">
        <v>107677</v>
      </c>
      <c r="S12971">
        <v>8</v>
      </c>
      <c r="T12971" t="s">
        <v>107688</v>
      </c>
    </row>
    <row r="12972" spans="1:20" x14ac:dyDescent="0.3">
      <c r="A12972" t="s">
        <v>28920</v>
      </c>
      <c r="B12972" t="s">
        <v>7</v>
      </c>
      <c r="C12972" t="s">
        <v>25074</v>
      </c>
      <c r="D12972">
        <v>539</v>
      </c>
      <c r="E12972">
        <v>7854</v>
      </c>
      <c r="F12972">
        <v>5483</v>
      </c>
      <c r="G12972">
        <v>7894</v>
      </c>
      <c r="H12972">
        <v>-40</v>
      </c>
      <c r="I12972">
        <v>-601</v>
      </c>
      <c r="J12972" s="1">
        <v>44615</v>
      </c>
      <c r="K12972" t="s">
        <v>32044</v>
      </c>
      <c r="L12972">
        <v>77355</v>
      </c>
      <c r="M12972" t="s">
        <v>4365</v>
      </c>
      <c r="N12972" t="s">
        <v>432</v>
      </c>
      <c r="O12972" t="s">
        <v>32045</v>
      </c>
      <c r="P12972" t="s">
        <v>47</v>
      </c>
      <c r="Q12972" t="s">
        <v>107681</v>
      </c>
      <c r="R12972" t="s">
        <v>107682</v>
      </c>
      <c r="S12972">
        <v>2</v>
      </c>
      <c r="T12972" t="s">
        <v>107683</v>
      </c>
    </row>
    <row r="12973" spans="1:20" x14ac:dyDescent="0.3">
      <c r="A12973" t="s">
        <v>28920</v>
      </c>
      <c r="B12973" t="s">
        <v>7</v>
      </c>
      <c r="C12973" t="s">
        <v>25074</v>
      </c>
      <c r="D12973">
        <v>903</v>
      </c>
      <c r="E12973">
        <v>7814</v>
      </c>
      <c r="F12973">
        <v>7093</v>
      </c>
      <c r="G12973">
        <v>3772</v>
      </c>
      <c r="H12973">
        <v>4042</v>
      </c>
      <c r="I12973">
        <v>3877</v>
      </c>
      <c r="J12973" s="1">
        <v>45654</v>
      </c>
      <c r="K12973" t="s">
        <v>32046</v>
      </c>
      <c r="L12973">
        <v>77060</v>
      </c>
      <c r="M12973" t="s">
        <v>440</v>
      </c>
      <c r="N12973" t="s">
        <v>432</v>
      </c>
      <c r="O12973" t="s">
        <v>32047</v>
      </c>
      <c r="P12973" t="s">
        <v>47</v>
      </c>
      <c r="Q12973" t="s">
        <v>107676</v>
      </c>
      <c r="R12973" t="s">
        <v>107679</v>
      </c>
      <c r="S12973">
        <v>12</v>
      </c>
      <c r="T12973" t="s">
        <v>107692</v>
      </c>
    </row>
    <row r="12974" spans="1:20" x14ac:dyDescent="0.3">
      <c r="A12974" t="s">
        <v>28920</v>
      </c>
      <c r="B12974" t="s">
        <v>7</v>
      </c>
      <c r="C12974" t="s">
        <v>25074</v>
      </c>
      <c r="D12974">
        <v>724</v>
      </c>
      <c r="E12974">
        <v>7776</v>
      </c>
      <c r="F12974">
        <v>1499</v>
      </c>
      <c r="G12974">
        <v>6430</v>
      </c>
      <c r="H12974">
        <v>1346</v>
      </c>
      <c r="I12974">
        <v>-2911</v>
      </c>
      <c r="J12974" s="1">
        <v>44254</v>
      </c>
      <c r="K12974" t="s">
        <v>32048</v>
      </c>
      <c r="L12974">
        <v>77984</v>
      </c>
      <c r="M12974" t="s">
        <v>32049</v>
      </c>
      <c r="N12974" t="s">
        <v>432</v>
      </c>
      <c r="O12974" t="s">
        <v>32050</v>
      </c>
      <c r="P12974" t="s">
        <v>47</v>
      </c>
      <c r="Q12974" t="s">
        <v>107691</v>
      </c>
      <c r="R12974" t="s">
        <v>107682</v>
      </c>
      <c r="S12974">
        <v>2</v>
      </c>
      <c r="T12974" t="s">
        <v>107683</v>
      </c>
    </row>
    <row r="12975" spans="1:20" x14ac:dyDescent="0.3">
      <c r="A12975" t="s">
        <v>28920</v>
      </c>
      <c r="B12975" t="s">
        <v>7</v>
      </c>
      <c r="C12975" t="s">
        <v>25074</v>
      </c>
      <c r="D12975">
        <v>388</v>
      </c>
      <c r="E12975">
        <v>7770</v>
      </c>
      <c r="F12975">
        <v>8249</v>
      </c>
      <c r="G12975">
        <v>4560</v>
      </c>
      <c r="H12975">
        <v>3210</v>
      </c>
      <c r="I12975">
        <v>883</v>
      </c>
      <c r="J12975" s="1">
        <v>44216</v>
      </c>
      <c r="K12975" t="s">
        <v>32051</v>
      </c>
      <c r="L12975">
        <v>75407</v>
      </c>
      <c r="M12975" t="s">
        <v>1944</v>
      </c>
      <c r="N12975" t="s">
        <v>432</v>
      </c>
      <c r="O12975" t="s">
        <v>32052</v>
      </c>
      <c r="P12975" t="s">
        <v>47</v>
      </c>
      <c r="Q12975" t="s">
        <v>107691</v>
      </c>
      <c r="R12975" t="s">
        <v>107682</v>
      </c>
      <c r="S12975">
        <v>1</v>
      </c>
      <c r="T12975" t="s">
        <v>107685</v>
      </c>
    </row>
    <row r="12976" spans="1:20" x14ac:dyDescent="0.3">
      <c r="A12976" t="s">
        <v>28920</v>
      </c>
      <c r="B12976" t="s">
        <v>7</v>
      </c>
      <c r="C12976" t="s">
        <v>25074</v>
      </c>
      <c r="D12976">
        <v>154</v>
      </c>
      <c r="E12976">
        <v>7718</v>
      </c>
      <c r="F12976">
        <v>8517</v>
      </c>
      <c r="G12976">
        <v>5647</v>
      </c>
      <c r="H12976">
        <v>2071</v>
      </c>
      <c r="I12976">
        <v>7321</v>
      </c>
      <c r="J12976" s="1">
        <v>44527</v>
      </c>
      <c r="K12976" t="s">
        <v>32053</v>
      </c>
      <c r="L12976">
        <v>76541</v>
      </c>
      <c r="M12976" t="s">
        <v>435</v>
      </c>
      <c r="N12976" t="s">
        <v>432</v>
      </c>
      <c r="O12976" t="s">
        <v>32054</v>
      </c>
      <c r="P12976" t="s">
        <v>47</v>
      </c>
      <c r="Q12976" t="s">
        <v>107691</v>
      </c>
      <c r="R12976" t="s">
        <v>107679</v>
      </c>
      <c r="S12976">
        <v>11</v>
      </c>
      <c r="T12976" t="s">
        <v>107680</v>
      </c>
    </row>
    <row r="12977" spans="1:20" x14ac:dyDescent="0.3">
      <c r="A12977" t="s">
        <v>28920</v>
      </c>
      <c r="B12977" t="s">
        <v>7</v>
      </c>
      <c r="C12977" t="s">
        <v>25074</v>
      </c>
      <c r="D12977">
        <v>468</v>
      </c>
      <c r="E12977">
        <v>7713</v>
      </c>
      <c r="F12977">
        <v>1322</v>
      </c>
      <c r="G12977">
        <v>4340</v>
      </c>
      <c r="H12977">
        <v>3373</v>
      </c>
      <c r="I12977">
        <v>-5410</v>
      </c>
      <c r="J12977" s="1">
        <v>45223</v>
      </c>
      <c r="K12977" t="s">
        <v>32055</v>
      </c>
      <c r="L12977">
        <v>78224</v>
      </c>
      <c r="M12977" t="s">
        <v>526</v>
      </c>
      <c r="N12977" t="s">
        <v>432</v>
      </c>
      <c r="O12977" t="s">
        <v>32056</v>
      </c>
      <c r="P12977" t="s">
        <v>47</v>
      </c>
      <c r="Q12977" t="s">
        <v>107686</v>
      </c>
      <c r="R12977" t="s">
        <v>107679</v>
      </c>
      <c r="S12977">
        <v>10</v>
      </c>
      <c r="T12977" t="s">
        <v>107684</v>
      </c>
    </row>
    <row r="12978" spans="1:20" x14ac:dyDescent="0.3">
      <c r="A12978" t="s">
        <v>28920</v>
      </c>
      <c r="B12978" t="s">
        <v>7</v>
      </c>
      <c r="C12978" t="s">
        <v>25074</v>
      </c>
      <c r="D12978">
        <v>181</v>
      </c>
      <c r="E12978">
        <v>7628</v>
      </c>
      <c r="F12978">
        <v>2222</v>
      </c>
      <c r="G12978">
        <v>6059</v>
      </c>
      <c r="H12978">
        <v>1569</v>
      </c>
      <c r="I12978">
        <v>-2180</v>
      </c>
      <c r="J12978" s="1">
        <v>44277</v>
      </c>
      <c r="K12978" t="s">
        <v>32057</v>
      </c>
      <c r="L12978">
        <v>78258</v>
      </c>
      <c r="M12978" t="s">
        <v>526</v>
      </c>
      <c r="N12978" t="s">
        <v>432</v>
      </c>
      <c r="O12978" t="s">
        <v>32058</v>
      </c>
      <c r="P12978" t="s">
        <v>47</v>
      </c>
      <c r="Q12978" t="s">
        <v>107691</v>
      </c>
      <c r="R12978" t="s">
        <v>107682</v>
      </c>
      <c r="S12978">
        <v>3</v>
      </c>
      <c r="T12978" t="s">
        <v>107689</v>
      </c>
    </row>
    <row r="12979" spans="1:20" x14ac:dyDescent="0.3">
      <c r="A12979" t="s">
        <v>28920</v>
      </c>
      <c r="B12979" t="s">
        <v>7</v>
      </c>
      <c r="C12979" t="s">
        <v>25074</v>
      </c>
      <c r="D12979">
        <v>832</v>
      </c>
      <c r="E12979">
        <v>7595</v>
      </c>
      <c r="F12979">
        <v>9055</v>
      </c>
      <c r="G12979">
        <v>4363</v>
      </c>
      <c r="H12979">
        <v>3232</v>
      </c>
      <c r="I12979">
        <v>1763</v>
      </c>
      <c r="J12979" s="1">
        <v>44716</v>
      </c>
      <c r="K12979" t="s">
        <v>32059</v>
      </c>
      <c r="L12979">
        <v>79927</v>
      </c>
      <c r="M12979" t="s">
        <v>446</v>
      </c>
      <c r="N12979" t="s">
        <v>432</v>
      </c>
      <c r="O12979" t="s">
        <v>32060</v>
      </c>
      <c r="P12979" t="s">
        <v>47</v>
      </c>
      <c r="Q12979" t="s">
        <v>107681</v>
      </c>
      <c r="R12979" t="s">
        <v>107687</v>
      </c>
      <c r="S12979">
        <v>6</v>
      </c>
      <c r="T12979" t="s">
        <v>107693</v>
      </c>
    </row>
    <row r="12980" spans="1:20" x14ac:dyDescent="0.3">
      <c r="A12980" t="s">
        <v>28920</v>
      </c>
      <c r="B12980" t="s">
        <v>7</v>
      </c>
      <c r="C12980" t="s">
        <v>25074</v>
      </c>
      <c r="D12980">
        <v>633</v>
      </c>
      <c r="E12980">
        <v>7575</v>
      </c>
      <c r="F12980">
        <v>6257</v>
      </c>
      <c r="G12980">
        <v>1353</v>
      </c>
      <c r="H12980">
        <v>6222</v>
      </c>
      <c r="I12980">
        <v>-566</v>
      </c>
      <c r="J12980" s="1">
        <v>44904</v>
      </c>
      <c r="K12980" t="s">
        <v>29705</v>
      </c>
      <c r="L12980">
        <v>75126</v>
      </c>
      <c r="M12980" t="s">
        <v>25547</v>
      </c>
      <c r="N12980" t="s">
        <v>432</v>
      </c>
      <c r="O12980" t="s">
        <v>32061</v>
      </c>
      <c r="P12980" t="s">
        <v>47</v>
      </c>
      <c r="Q12980" t="s">
        <v>107681</v>
      </c>
      <c r="R12980" t="s">
        <v>107679</v>
      </c>
      <c r="S12980">
        <v>12</v>
      </c>
      <c r="T12980" t="s">
        <v>107692</v>
      </c>
    </row>
    <row r="12981" spans="1:20" x14ac:dyDescent="0.3">
      <c r="A12981" t="s">
        <v>28920</v>
      </c>
      <c r="B12981" t="s">
        <v>7</v>
      </c>
      <c r="C12981" t="s">
        <v>25074</v>
      </c>
      <c r="D12981">
        <v>927</v>
      </c>
      <c r="E12981">
        <v>7523</v>
      </c>
      <c r="F12981">
        <v>6540</v>
      </c>
      <c r="G12981">
        <v>6255</v>
      </c>
      <c r="H12981">
        <v>1268</v>
      </c>
      <c r="I12981">
        <v>4387</v>
      </c>
      <c r="J12981" s="1">
        <v>45152</v>
      </c>
      <c r="K12981" t="s">
        <v>32062</v>
      </c>
      <c r="L12981">
        <v>75496</v>
      </c>
      <c r="M12981" t="s">
        <v>32063</v>
      </c>
      <c r="N12981" t="s">
        <v>432</v>
      </c>
      <c r="O12981" t="s">
        <v>32064</v>
      </c>
      <c r="P12981" t="s">
        <v>47</v>
      </c>
      <c r="Q12981" t="s">
        <v>107686</v>
      </c>
      <c r="R12981" t="s">
        <v>107677</v>
      </c>
      <c r="S12981">
        <v>8</v>
      </c>
      <c r="T12981" t="s">
        <v>107688</v>
      </c>
    </row>
    <row r="12982" spans="1:20" x14ac:dyDescent="0.3">
      <c r="A12982" t="s">
        <v>28920</v>
      </c>
      <c r="B12982" t="s">
        <v>7</v>
      </c>
      <c r="C12982" t="s">
        <v>25074</v>
      </c>
      <c r="D12982">
        <v>301</v>
      </c>
      <c r="E12982">
        <v>7498</v>
      </c>
      <c r="F12982">
        <v>8930</v>
      </c>
      <c r="G12982">
        <v>1678</v>
      </c>
      <c r="H12982">
        <v>5820</v>
      </c>
      <c r="I12982">
        <v>6941</v>
      </c>
      <c r="J12982" s="1">
        <v>45230</v>
      </c>
      <c r="K12982" t="s">
        <v>32065</v>
      </c>
      <c r="L12982">
        <v>75446</v>
      </c>
      <c r="M12982" t="s">
        <v>25993</v>
      </c>
      <c r="N12982" t="s">
        <v>432</v>
      </c>
      <c r="O12982" t="s">
        <v>32066</v>
      </c>
      <c r="P12982" t="s">
        <v>47</v>
      </c>
      <c r="Q12982" t="s">
        <v>107686</v>
      </c>
      <c r="R12982" t="s">
        <v>107679</v>
      </c>
      <c r="S12982">
        <v>10</v>
      </c>
      <c r="T12982" t="s">
        <v>107684</v>
      </c>
    </row>
    <row r="12983" spans="1:20" x14ac:dyDescent="0.3">
      <c r="A12983" t="s">
        <v>28920</v>
      </c>
      <c r="B12983" t="s">
        <v>7</v>
      </c>
      <c r="C12983" t="s">
        <v>25074</v>
      </c>
      <c r="D12983">
        <v>209</v>
      </c>
      <c r="E12983">
        <v>7498</v>
      </c>
      <c r="F12983">
        <v>9340</v>
      </c>
      <c r="G12983">
        <v>1515</v>
      </c>
      <c r="H12983">
        <v>5983</v>
      </c>
      <c r="I12983">
        <v>5519</v>
      </c>
      <c r="J12983" s="1">
        <v>44270</v>
      </c>
      <c r="K12983" t="s">
        <v>32067</v>
      </c>
      <c r="L12983">
        <v>78222</v>
      </c>
      <c r="M12983" t="s">
        <v>526</v>
      </c>
      <c r="N12983" t="s">
        <v>432</v>
      </c>
      <c r="O12983" t="s">
        <v>32068</v>
      </c>
      <c r="P12983" t="s">
        <v>47</v>
      </c>
      <c r="Q12983" t="s">
        <v>107691</v>
      </c>
      <c r="R12983" t="s">
        <v>107682</v>
      </c>
      <c r="S12983">
        <v>3</v>
      </c>
      <c r="T12983" t="s">
        <v>107689</v>
      </c>
    </row>
    <row r="12984" spans="1:20" x14ac:dyDescent="0.3">
      <c r="A12984" t="s">
        <v>28920</v>
      </c>
      <c r="B12984" t="s">
        <v>7</v>
      </c>
      <c r="C12984" t="s">
        <v>25074</v>
      </c>
      <c r="D12984">
        <v>492</v>
      </c>
      <c r="E12984">
        <v>7396</v>
      </c>
      <c r="F12984">
        <v>1083</v>
      </c>
      <c r="G12984">
        <v>7764</v>
      </c>
      <c r="H12984">
        <v>-368</v>
      </c>
      <c r="I12984">
        <v>106</v>
      </c>
      <c r="J12984" s="1">
        <v>45344</v>
      </c>
      <c r="K12984" t="s">
        <v>26747</v>
      </c>
      <c r="L12984">
        <v>75115</v>
      </c>
      <c r="M12984" t="s">
        <v>25562</v>
      </c>
      <c r="N12984" t="s">
        <v>432</v>
      </c>
      <c r="O12984" t="s">
        <v>32069</v>
      </c>
      <c r="P12984" t="s">
        <v>47</v>
      </c>
      <c r="Q12984" t="s">
        <v>107676</v>
      </c>
      <c r="R12984" t="s">
        <v>107682</v>
      </c>
      <c r="S12984">
        <v>2</v>
      </c>
      <c r="T12984" t="s">
        <v>107683</v>
      </c>
    </row>
    <row r="12985" spans="1:20" x14ac:dyDescent="0.3">
      <c r="A12985" t="s">
        <v>28920</v>
      </c>
      <c r="B12985" t="s">
        <v>7</v>
      </c>
      <c r="C12985" t="s">
        <v>25074</v>
      </c>
      <c r="D12985">
        <v>202</v>
      </c>
      <c r="E12985">
        <v>7236</v>
      </c>
      <c r="F12985">
        <v>5637</v>
      </c>
      <c r="G12985">
        <v>5816</v>
      </c>
      <c r="H12985">
        <v>1420</v>
      </c>
      <c r="I12985">
        <v>2415</v>
      </c>
      <c r="J12985" s="1">
        <v>44352</v>
      </c>
      <c r="K12985" t="s">
        <v>2556</v>
      </c>
      <c r="L12985">
        <v>79567</v>
      </c>
      <c r="M12985" t="s">
        <v>8927</v>
      </c>
      <c r="N12985" t="s">
        <v>432</v>
      </c>
      <c r="O12985" t="s">
        <v>32070</v>
      </c>
      <c r="P12985" t="s">
        <v>47</v>
      </c>
      <c r="Q12985" t="s">
        <v>107691</v>
      </c>
      <c r="R12985" t="s">
        <v>107687</v>
      </c>
      <c r="S12985">
        <v>6</v>
      </c>
      <c r="T12985" t="s">
        <v>107693</v>
      </c>
    </row>
    <row r="12986" spans="1:20" x14ac:dyDescent="0.3">
      <c r="A12986" t="s">
        <v>28920</v>
      </c>
      <c r="B12986" t="s">
        <v>7</v>
      </c>
      <c r="C12986" t="s">
        <v>25074</v>
      </c>
      <c r="D12986">
        <v>620</v>
      </c>
      <c r="E12986">
        <v>7140</v>
      </c>
      <c r="F12986">
        <v>7112</v>
      </c>
      <c r="G12986">
        <v>4319</v>
      </c>
      <c r="H12986">
        <v>2821</v>
      </c>
      <c r="I12986">
        <v>3523</v>
      </c>
      <c r="J12986" s="1">
        <v>44560</v>
      </c>
      <c r="K12986" t="s">
        <v>32071</v>
      </c>
      <c r="L12986">
        <v>78562</v>
      </c>
      <c r="M12986" t="s">
        <v>32072</v>
      </c>
      <c r="N12986" t="s">
        <v>432</v>
      </c>
      <c r="O12986" t="s">
        <v>32073</v>
      </c>
      <c r="P12986" t="s">
        <v>47</v>
      </c>
      <c r="Q12986" t="s">
        <v>107691</v>
      </c>
      <c r="R12986" t="s">
        <v>107679</v>
      </c>
      <c r="S12986">
        <v>12</v>
      </c>
      <c r="T12986" t="s">
        <v>107692</v>
      </c>
    </row>
    <row r="12987" spans="1:20" x14ac:dyDescent="0.3">
      <c r="A12987" t="s">
        <v>28920</v>
      </c>
      <c r="B12987" t="s">
        <v>7</v>
      </c>
      <c r="C12987" t="s">
        <v>25074</v>
      </c>
      <c r="D12987">
        <v>909</v>
      </c>
      <c r="E12987">
        <v>6833</v>
      </c>
      <c r="F12987">
        <v>7584</v>
      </c>
      <c r="G12987">
        <v>1872</v>
      </c>
      <c r="H12987">
        <v>4961</v>
      </c>
      <c r="I12987">
        <v>700</v>
      </c>
      <c r="J12987" s="1">
        <v>44240</v>
      </c>
      <c r="K12987" t="s">
        <v>18614</v>
      </c>
      <c r="L12987">
        <v>76624</v>
      </c>
      <c r="M12987" t="s">
        <v>32074</v>
      </c>
      <c r="N12987" t="s">
        <v>432</v>
      </c>
      <c r="O12987" t="s">
        <v>32075</v>
      </c>
      <c r="P12987" t="s">
        <v>47</v>
      </c>
      <c r="Q12987" t="s">
        <v>107691</v>
      </c>
      <c r="R12987" t="s">
        <v>107682</v>
      </c>
      <c r="S12987">
        <v>2</v>
      </c>
      <c r="T12987" t="s">
        <v>107683</v>
      </c>
    </row>
    <row r="12988" spans="1:20" x14ac:dyDescent="0.3">
      <c r="A12988" t="s">
        <v>28920</v>
      </c>
      <c r="B12988" t="s">
        <v>7</v>
      </c>
      <c r="C12988" t="s">
        <v>25074</v>
      </c>
      <c r="D12988">
        <v>413</v>
      </c>
      <c r="E12988">
        <v>6575</v>
      </c>
      <c r="F12988">
        <v>8509</v>
      </c>
      <c r="G12988">
        <v>6701</v>
      </c>
      <c r="H12988">
        <v>-126</v>
      </c>
      <c r="I12988">
        <v>2472</v>
      </c>
      <c r="J12988" s="1">
        <v>45645</v>
      </c>
      <c r="K12988" t="s">
        <v>32076</v>
      </c>
      <c r="L12988">
        <v>79040</v>
      </c>
      <c r="M12988" t="s">
        <v>32077</v>
      </c>
      <c r="N12988" t="s">
        <v>432</v>
      </c>
      <c r="O12988" t="s">
        <v>32078</v>
      </c>
      <c r="P12988" t="s">
        <v>47</v>
      </c>
      <c r="Q12988" t="s">
        <v>107676</v>
      </c>
      <c r="R12988" t="s">
        <v>107679</v>
      </c>
      <c r="S12988">
        <v>12</v>
      </c>
      <c r="T12988" t="s">
        <v>107692</v>
      </c>
    </row>
    <row r="12989" spans="1:20" x14ac:dyDescent="0.3">
      <c r="A12989" t="s">
        <v>28920</v>
      </c>
      <c r="B12989" t="s">
        <v>7</v>
      </c>
      <c r="C12989" t="s">
        <v>25074</v>
      </c>
      <c r="D12989">
        <v>565</v>
      </c>
      <c r="E12989">
        <v>6512</v>
      </c>
      <c r="F12989">
        <v>5029</v>
      </c>
      <c r="G12989">
        <v>3905</v>
      </c>
      <c r="H12989">
        <v>2607</v>
      </c>
      <c r="I12989">
        <v>2657</v>
      </c>
      <c r="J12989" s="1">
        <v>44416</v>
      </c>
      <c r="K12989" t="s">
        <v>32079</v>
      </c>
      <c r="L12989">
        <v>76085</v>
      </c>
      <c r="M12989" t="s">
        <v>32080</v>
      </c>
      <c r="N12989" t="s">
        <v>432</v>
      </c>
      <c r="O12989" t="s">
        <v>32081</v>
      </c>
      <c r="P12989" t="s">
        <v>47</v>
      </c>
      <c r="Q12989" t="s">
        <v>107691</v>
      </c>
      <c r="R12989" t="s">
        <v>107677</v>
      </c>
      <c r="S12989">
        <v>8</v>
      </c>
      <c r="T12989" t="s">
        <v>107688</v>
      </c>
    </row>
    <row r="12990" spans="1:20" x14ac:dyDescent="0.3">
      <c r="A12990" t="s">
        <v>28920</v>
      </c>
      <c r="B12990" t="s">
        <v>7</v>
      </c>
      <c r="C12990" t="s">
        <v>25074</v>
      </c>
      <c r="D12990">
        <v>623</v>
      </c>
      <c r="E12990">
        <v>6472</v>
      </c>
      <c r="F12990">
        <v>5988</v>
      </c>
      <c r="G12990">
        <v>2107</v>
      </c>
      <c r="H12990">
        <v>4365</v>
      </c>
      <c r="I12990">
        <v>2534</v>
      </c>
      <c r="J12990" s="1">
        <v>45206</v>
      </c>
      <c r="K12990" t="s">
        <v>32082</v>
      </c>
      <c r="L12990">
        <v>77449</v>
      </c>
      <c r="M12990" t="s">
        <v>500</v>
      </c>
      <c r="N12990" t="s">
        <v>432</v>
      </c>
      <c r="O12990" t="s">
        <v>32083</v>
      </c>
      <c r="P12990" t="s">
        <v>47</v>
      </c>
      <c r="Q12990" t="s">
        <v>107686</v>
      </c>
      <c r="R12990" t="s">
        <v>107679</v>
      </c>
      <c r="S12990">
        <v>10</v>
      </c>
      <c r="T12990" t="s">
        <v>107684</v>
      </c>
    </row>
    <row r="12991" spans="1:20" x14ac:dyDescent="0.3">
      <c r="A12991" t="s">
        <v>28920</v>
      </c>
      <c r="B12991" t="s">
        <v>7</v>
      </c>
      <c r="C12991" t="s">
        <v>25074</v>
      </c>
      <c r="D12991">
        <v>681</v>
      </c>
      <c r="E12991">
        <v>6356</v>
      </c>
      <c r="F12991">
        <v>5719</v>
      </c>
      <c r="G12991">
        <v>2364</v>
      </c>
      <c r="H12991">
        <v>3992</v>
      </c>
      <c r="I12991">
        <v>-302</v>
      </c>
      <c r="J12991" s="1">
        <v>45266</v>
      </c>
      <c r="K12991" t="s">
        <v>32084</v>
      </c>
      <c r="L12991">
        <v>77455</v>
      </c>
      <c r="M12991" t="s">
        <v>4336</v>
      </c>
      <c r="N12991" t="s">
        <v>432</v>
      </c>
      <c r="O12991" t="s">
        <v>32085</v>
      </c>
      <c r="P12991" t="s">
        <v>47</v>
      </c>
      <c r="Q12991" t="s">
        <v>107686</v>
      </c>
      <c r="R12991" t="s">
        <v>107679</v>
      </c>
      <c r="S12991">
        <v>12</v>
      </c>
      <c r="T12991" t="s">
        <v>107692</v>
      </c>
    </row>
    <row r="12992" spans="1:20" x14ac:dyDescent="0.3">
      <c r="A12992" t="s">
        <v>28920</v>
      </c>
      <c r="B12992" t="s">
        <v>7</v>
      </c>
      <c r="C12992" t="s">
        <v>25074</v>
      </c>
      <c r="D12992">
        <v>819</v>
      </c>
      <c r="E12992">
        <v>6196</v>
      </c>
      <c r="F12992">
        <v>1320</v>
      </c>
      <c r="G12992">
        <v>5913</v>
      </c>
      <c r="H12992">
        <v>283</v>
      </c>
      <c r="I12992">
        <v>134</v>
      </c>
      <c r="J12992" s="1">
        <v>45008</v>
      </c>
      <c r="K12992" t="s">
        <v>31450</v>
      </c>
      <c r="L12992">
        <v>76271</v>
      </c>
      <c r="M12992" t="s">
        <v>1167</v>
      </c>
      <c r="N12992" t="s">
        <v>432</v>
      </c>
      <c r="O12992" t="s">
        <v>32086</v>
      </c>
      <c r="P12992" t="s">
        <v>47</v>
      </c>
      <c r="Q12992" t="s">
        <v>107686</v>
      </c>
      <c r="R12992" t="s">
        <v>107682</v>
      </c>
      <c r="S12992">
        <v>3</v>
      </c>
      <c r="T12992" t="s">
        <v>107689</v>
      </c>
    </row>
    <row r="12993" spans="1:20" x14ac:dyDescent="0.3">
      <c r="A12993" t="s">
        <v>28920</v>
      </c>
      <c r="B12993" t="s">
        <v>7</v>
      </c>
      <c r="C12993" t="s">
        <v>25074</v>
      </c>
      <c r="D12993">
        <v>398</v>
      </c>
      <c r="E12993">
        <v>6190</v>
      </c>
      <c r="F12993">
        <v>2301</v>
      </c>
      <c r="G12993">
        <v>7411</v>
      </c>
      <c r="H12993">
        <v>-1221</v>
      </c>
      <c r="I12993">
        <v>1480</v>
      </c>
      <c r="J12993" s="1">
        <v>45461</v>
      </c>
      <c r="K12993" t="s">
        <v>32087</v>
      </c>
      <c r="L12993">
        <v>75212</v>
      </c>
      <c r="M12993" t="s">
        <v>462</v>
      </c>
      <c r="N12993" t="s">
        <v>432</v>
      </c>
      <c r="O12993" t="s">
        <v>32088</v>
      </c>
      <c r="P12993" t="s">
        <v>47</v>
      </c>
      <c r="Q12993" t="s">
        <v>107676</v>
      </c>
      <c r="R12993" t="s">
        <v>107687</v>
      </c>
      <c r="S12993">
        <v>6</v>
      </c>
      <c r="T12993" t="s">
        <v>107693</v>
      </c>
    </row>
    <row r="12994" spans="1:20" x14ac:dyDescent="0.3">
      <c r="A12994" t="s">
        <v>28920</v>
      </c>
      <c r="B12994" t="s">
        <v>7</v>
      </c>
      <c r="C12994" t="s">
        <v>25074</v>
      </c>
      <c r="D12994">
        <v>938</v>
      </c>
      <c r="E12994">
        <v>6138</v>
      </c>
      <c r="F12994">
        <v>9611</v>
      </c>
      <c r="G12994">
        <v>2191</v>
      </c>
      <c r="H12994">
        <v>3947</v>
      </c>
      <c r="I12994">
        <v>1738</v>
      </c>
      <c r="J12994" s="1">
        <v>45431</v>
      </c>
      <c r="K12994" t="s">
        <v>32089</v>
      </c>
      <c r="L12994">
        <v>79912</v>
      </c>
      <c r="M12994" t="s">
        <v>446</v>
      </c>
      <c r="N12994" t="s">
        <v>432</v>
      </c>
      <c r="O12994" t="s">
        <v>32090</v>
      </c>
      <c r="P12994" t="s">
        <v>47</v>
      </c>
      <c r="Q12994" t="s">
        <v>107676</v>
      </c>
      <c r="R12994" t="s">
        <v>107687</v>
      </c>
      <c r="S12994">
        <v>5</v>
      </c>
      <c r="T12994" t="s">
        <v>57261</v>
      </c>
    </row>
    <row r="12995" spans="1:20" x14ac:dyDescent="0.3">
      <c r="A12995" t="s">
        <v>28920</v>
      </c>
      <c r="B12995" t="s">
        <v>7</v>
      </c>
      <c r="C12995" t="s">
        <v>25074</v>
      </c>
      <c r="D12995">
        <v>127</v>
      </c>
      <c r="E12995">
        <v>6009</v>
      </c>
      <c r="F12995">
        <v>5239</v>
      </c>
      <c r="G12995">
        <v>3998</v>
      </c>
      <c r="H12995">
        <v>2011</v>
      </c>
      <c r="I12995">
        <v>-2470</v>
      </c>
      <c r="J12995" s="1">
        <v>44890</v>
      </c>
      <c r="K12995" t="s">
        <v>4753</v>
      </c>
      <c r="L12995">
        <v>76013</v>
      </c>
      <c r="M12995" t="s">
        <v>454</v>
      </c>
      <c r="N12995" t="s">
        <v>432</v>
      </c>
      <c r="O12995" t="s">
        <v>32091</v>
      </c>
      <c r="P12995" t="s">
        <v>47</v>
      </c>
      <c r="Q12995" t="s">
        <v>107681</v>
      </c>
      <c r="R12995" t="s">
        <v>107679</v>
      </c>
      <c r="S12995">
        <v>11</v>
      </c>
      <c r="T12995" t="s">
        <v>107680</v>
      </c>
    </row>
    <row r="12996" spans="1:20" x14ac:dyDescent="0.3">
      <c r="A12996" t="s">
        <v>28920</v>
      </c>
      <c r="B12996" t="s">
        <v>7</v>
      </c>
      <c r="C12996" t="s">
        <v>25074</v>
      </c>
      <c r="D12996">
        <v>934</v>
      </c>
      <c r="E12996">
        <v>5949</v>
      </c>
      <c r="F12996">
        <v>3517</v>
      </c>
      <c r="G12996">
        <v>7506</v>
      </c>
      <c r="H12996">
        <v>-1557</v>
      </c>
      <c r="I12996">
        <v>-1616</v>
      </c>
      <c r="J12996" s="1">
        <v>44501</v>
      </c>
      <c r="K12996" t="s">
        <v>32092</v>
      </c>
      <c r="L12996">
        <v>78204</v>
      </c>
      <c r="M12996" t="s">
        <v>526</v>
      </c>
      <c r="N12996" t="s">
        <v>432</v>
      </c>
      <c r="O12996" t="s">
        <v>32093</v>
      </c>
      <c r="P12996" t="s">
        <v>47</v>
      </c>
      <c r="Q12996" t="s">
        <v>107691</v>
      </c>
      <c r="R12996" t="s">
        <v>107679</v>
      </c>
      <c r="S12996">
        <v>11</v>
      </c>
      <c r="T12996" t="s">
        <v>107680</v>
      </c>
    </row>
    <row r="12997" spans="1:20" x14ac:dyDescent="0.3">
      <c r="A12997" t="s">
        <v>28920</v>
      </c>
      <c r="B12997" t="s">
        <v>7</v>
      </c>
      <c r="C12997" t="s">
        <v>25074</v>
      </c>
      <c r="D12997">
        <v>371</v>
      </c>
      <c r="E12997">
        <v>5883</v>
      </c>
      <c r="F12997">
        <v>1773</v>
      </c>
      <c r="G12997">
        <v>5764</v>
      </c>
      <c r="H12997">
        <v>119</v>
      </c>
      <c r="I12997">
        <v>-245</v>
      </c>
      <c r="J12997" s="1">
        <v>45180</v>
      </c>
      <c r="K12997" t="s">
        <v>9068</v>
      </c>
      <c r="L12997">
        <v>75137</v>
      </c>
      <c r="M12997" t="s">
        <v>32094</v>
      </c>
      <c r="N12997" t="s">
        <v>432</v>
      </c>
      <c r="O12997" t="s">
        <v>32095</v>
      </c>
      <c r="P12997" t="s">
        <v>47</v>
      </c>
      <c r="Q12997" t="s">
        <v>107686</v>
      </c>
      <c r="R12997" t="s">
        <v>107677</v>
      </c>
      <c r="S12997">
        <v>9</v>
      </c>
      <c r="T12997" t="s">
        <v>107678</v>
      </c>
    </row>
    <row r="12998" spans="1:20" x14ac:dyDescent="0.3">
      <c r="A12998" t="s">
        <v>28920</v>
      </c>
      <c r="B12998" t="s">
        <v>7</v>
      </c>
      <c r="C12998" t="s">
        <v>25074</v>
      </c>
      <c r="D12998">
        <v>885</v>
      </c>
      <c r="E12998">
        <v>5839</v>
      </c>
      <c r="F12998">
        <v>1425</v>
      </c>
      <c r="G12998">
        <v>5700</v>
      </c>
      <c r="H12998">
        <v>139</v>
      </c>
      <c r="I12998">
        <v>-2971</v>
      </c>
      <c r="J12998" s="1">
        <v>45321</v>
      </c>
      <c r="K12998" t="s">
        <v>19473</v>
      </c>
      <c r="L12998">
        <v>78216</v>
      </c>
      <c r="M12998" t="s">
        <v>526</v>
      </c>
      <c r="N12998" t="s">
        <v>432</v>
      </c>
      <c r="O12998" t="s">
        <v>32096</v>
      </c>
      <c r="P12998" t="s">
        <v>47</v>
      </c>
      <c r="Q12998" t="s">
        <v>107676</v>
      </c>
      <c r="R12998" t="s">
        <v>107682</v>
      </c>
      <c r="S12998">
        <v>1</v>
      </c>
      <c r="T12998" t="s">
        <v>107685</v>
      </c>
    </row>
    <row r="12999" spans="1:20" x14ac:dyDescent="0.3">
      <c r="A12999" t="s">
        <v>28920</v>
      </c>
      <c r="B12999" t="s">
        <v>7</v>
      </c>
      <c r="C12999" t="s">
        <v>25074</v>
      </c>
      <c r="D12999">
        <v>877</v>
      </c>
      <c r="E12999">
        <v>5836</v>
      </c>
      <c r="F12999">
        <v>9811</v>
      </c>
      <c r="G12999">
        <v>2614</v>
      </c>
      <c r="H12999">
        <v>3222</v>
      </c>
      <c r="I12999">
        <v>5115</v>
      </c>
      <c r="J12999" s="1">
        <v>44495</v>
      </c>
      <c r="K12999" t="s">
        <v>30520</v>
      </c>
      <c r="L12999">
        <v>78666</v>
      </c>
      <c r="M12999" t="s">
        <v>8888</v>
      </c>
      <c r="N12999" t="s">
        <v>432</v>
      </c>
      <c r="O12999" t="s">
        <v>32097</v>
      </c>
      <c r="P12999" t="s">
        <v>47</v>
      </c>
      <c r="Q12999" t="s">
        <v>107691</v>
      </c>
      <c r="R12999" t="s">
        <v>107679</v>
      </c>
      <c r="S12999">
        <v>10</v>
      </c>
      <c r="T12999" t="s">
        <v>107684</v>
      </c>
    </row>
    <row r="13000" spans="1:20" x14ac:dyDescent="0.3">
      <c r="A13000" t="s">
        <v>28920</v>
      </c>
      <c r="B13000" t="s">
        <v>7</v>
      </c>
      <c r="C13000" t="s">
        <v>25074</v>
      </c>
      <c r="D13000">
        <v>263</v>
      </c>
      <c r="E13000">
        <v>5823</v>
      </c>
      <c r="F13000">
        <v>8449</v>
      </c>
      <c r="G13000">
        <v>7204</v>
      </c>
      <c r="H13000">
        <v>-1381</v>
      </c>
      <c r="I13000">
        <v>4515</v>
      </c>
      <c r="J13000" s="1">
        <v>45381</v>
      </c>
      <c r="K13000" t="s">
        <v>23789</v>
      </c>
      <c r="L13000">
        <v>78379</v>
      </c>
      <c r="M13000" t="s">
        <v>32098</v>
      </c>
      <c r="N13000" t="s">
        <v>432</v>
      </c>
      <c r="O13000" t="s">
        <v>32099</v>
      </c>
      <c r="P13000" t="s">
        <v>47</v>
      </c>
      <c r="Q13000" t="s">
        <v>107676</v>
      </c>
      <c r="R13000" t="s">
        <v>107682</v>
      </c>
      <c r="S13000">
        <v>3</v>
      </c>
      <c r="T13000" t="s">
        <v>107689</v>
      </c>
    </row>
    <row r="13001" spans="1:20" x14ac:dyDescent="0.3">
      <c r="A13001" t="s">
        <v>28920</v>
      </c>
      <c r="B13001" t="s">
        <v>7</v>
      </c>
      <c r="C13001" t="s">
        <v>25074</v>
      </c>
      <c r="D13001">
        <v>299</v>
      </c>
      <c r="E13001">
        <v>5794</v>
      </c>
      <c r="F13001">
        <v>3795</v>
      </c>
      <c r="G13001">
        <v>4970</v>
      </c>
      <c r="H13001">
        <v>824</v>
      </c>
      <c r="I13001">
        <v>1332</v>
      </c>
      <c r="J13001" s="1">
        <v>45563</v>
      </c>
      <c r="K13001" t="s">
        <v>32100</v>
      </c>
      <c r="L13001">
        <v>75929</v>
      </c>
      <c r="M13001" t="s">
        <v>32101</v>
      </c>
      <c r="N13001" t="s">
        <v>432</v>
      </c>
      <c r="O13001" t="s">
        <v>32102</v>
      </c>
      <c r="P13001" t="s">
        <v>47</v>
      </c>
      <c r="Q13001" t="s">
        <v>107676</v>
      </c>
      <c r="R13001" t="s">
        <v>107677</v>
      </c>
      <c r="S13001">
        <v>9</v>
      </c>
      <c r="T13001" t="s">
        <v>107678</v>
      </c>
    </row>
    <row r="13002" spans="1:20" x14ac:dyDescent="0.3">
      <c r="A13002" t="s">
        <v>28920</v>
      </c>
      <c r="B13002" t="s">
        <v>7</v>
      </c>
      <c r="C13002" t="s">
        <v>25074</v>
      </c>
      <c r="D13002">
        <v>500</v>
      </c>
      <c r="E13002">
        <v>5781</v>
      </c>
      <c r="F13002">
        <v>7484</v>
      </c>
      <c r="G13002">
        <v>5290</v>
      </c>
      <c r="H13002">
        <v>491</v>
      </c>
      <c r="I13002">
        <v>6187</v>
      </c>
      <c r="J13002" s="1">
        <v>44618</v>
      </c>
      <c r="K13002" t="s">
        <v>32103</v>
      </c>
      <c r="L13002">
        <v>75850</v>
      </c>
      <c r="M13002" t="s">
        <v>32104</v>
      </c>
      <c r="N13002" t="s">
        <v>432</v>
      </c>
      <c r="O13002" t="s">
        <v>32105</v>
      </c>
      <c r="P13002" t="s">
        <v>47</v>
      </c>
      <c r="Q13002" t="s">
        <v>107681</v>
      </c>
      <c r="R13002" t="s">
        <v>107682</v>
      </c>
      <c r="S13002">
        <v>2</v>
      </c>
      <c r="T13002" t="s">
        <v>107683</v>
      </c>
    </row>
    <row r="13003" spans="1:20" x14ac:dyDescent="0.3">
      <c r="A13003" t="s">
        <v>28920</v>
      </c>
      <c r="B13003" t="s">
        <v>7</v>
      </c>
      <c r="C13003" t="s">
        <v>25074</v>
      </c>
      <c r="D13003">
        <v>863</v>
      </c>
      <c r="E13003">
        <v>5631</v>
      </c>
      <c r="F13003">
        <v>3539</v>
      </c>
      <c r="G13003">
        <v>2846</v>
      </c>
      <c r="H13003">
        <v>2785</v>
      </c>
      <c r="I13003">
        <v>-2628</v>
      </c>
      <c r="J13003" s="1">
        <v>45302</v>
      </c>
      <c r="K13003" t="s">
        <v>32106</v>
      </c>
      <c r="L13003">
        <v>77025</v>
      </c>
      <c r="M13003" t="s">
        <v>440</v>
      </c>
      <c r="N13003" t="s">
        <v>432</v>
      </c>
      <c r="O13003" t="s">
        <v>32107</v>
      </c>
      <c r="P13003" t="s">
        <v>47</v>
      </c>
      <c r="Q13003" t="s">
        <v>107676</v>
      </c>
      <c r="R13003" t="s">
        <v>107682</v>
      </c>
      <c r="S13003">
        <v>1</v>
      </c>
      <c r="T13003" t="s">
        <v>107685</v>
      </c>
    </row>
    <row r="13004" spans="1:20" x14ac:dyDescent="0.3">
      <c r="A13004" t="s">
        <v>28920</v>
      </c>
      <c r="B13004" t="s">
        <v>7</v>
      </c>
      <c r="C13004" t="s">
        <v>25074</v>
      </c>
      <c r="D13004">
        <v>987</v>
      </c>
      <c r="E13004">
        <v>5623</v>
      </c>
      <c r="F13004">
        <v>9197</v>
      </c>
      <c r="G13004">
        <v>2040</v>
      </c>
      <c r="H13004">
        <v>3583</v>
      </c>
      <c r="I13004">
        <v>5697</v>
      </c>
      <c r="J13004" s="1">
        <v>45263</v>
      </c>
      <c r="K13004" t="s">
        <v>32108</v>
      </c>
      <c r="L13004">
        <v>76903</v>
      </c>
      <c r="M13004" t="s">
        <v>651</v>
      </c>
      <c r="N13004" t="s">
        <v>432</v>
      </c>
      <c r="O13004" t="s">
        <v>32109</v>
      </c>
      <c r="P13004" t="s">
        <v>47</v>
      </c>
      <c r="Q13004" t="s">
        <v>107686</v>
      </c>
      <c r="R13004" t="s">
        <v>107679</v>
      </c>
      <c r="S13004">
        <v>12</v>
      </c>
      <c r="T13004" t="s">
        <v>107692</v>
      </c>
    </row>
    <row r="13005" spans="1:20" x14ac:dyDescent="0.3">
      <c r="A13005" t="s">
        <v>28920</v>
      </c>
      <c r="B13005" t="s">
        <v>7</v>
      </c>
      <c r="C13005" t="s">
        <v>25074</v>
      </c>
      <c r="D13005">
        <v>318</v>
      </c>
      <c r="E13005">
        <v>5592</v>
      </c>
      <c r="F13005">
        <v>6594</v>
      </c>
      <c r="G13005">
        <v>5346</v>
      </c>
      <c r="H13005">
        <v>246</v>
      </c>
      <c r="I13005">
        <v>-250</v>
      </c>
      <c r="J13005" s="1">
        <v>44844</v>
      </c>
      <c r="K13005" t="s">
        <v>32110</v>
      </c>
      <c r="L13005">
        <v>77515</v>
      </c>
      <c r="M13005" t="s">
        <v>17459</v>
      </c>
      <c r="N13005" t="s">
        <v>432</v>
      </c>
      <c r="O13005" t="s">
        <v>32111</v>
      </c>
      <c r="P13005" t="s">
        <v>47</v>
      </c>
      <c r="Q13005" t="s">
        <v>107681</v>
      </c>
      <c r="R13005" t="s">
        <v>107679</v>
      </c>
      <c r="S13005">
        <v>10</v>
      </c>
      <c r="T13005" t="s">
        <v>107684</v>
      </c>
    </row>
    <row r="13006" spans="1:20" x14ac:dyDescent="0.3">
      <c r="A13006" t="s">
        <v>28920</v>
      </c>
      <c r="B13006" t="s">
        <v>7</v>
      </c>
      <c r="C13006" t="s">
        <v>25074</v>
      </c>
      <c r="D13006">
        <v>554</v>
      </c>
      <c r="E13006">
        <v>5546</v>
      </c>
      <c r="F13006">
        <v>4463</v>
      </c>
      <c r="G13006">
        <v>7668</v>
      </c>
      <c r="H13006">
        <v>-2122</v>
      </c>
      <c r="I13006">
        <v>-2159</v>
      </c>
      <c r="J13006" s="1">
        <v>44980</v>
      </c>
      <c r="K13006" t="s">
        <v>32112</v>
      </c>
      <c r="L13006">
        <v>77396</v>
      </c>
      <c r="M13006" t="s">
        <v>9665</v>
      </c>
      <c r="N13006" t="s">
        <v>432</v>
      </c>
      <c r="O13006" t="s">
        <v>32113</v>
      </c>
      <c r="P13006" t="s">
        <v>47</v>
      </c>
      <c r="Q13006" t="s">
        <v>107686</v>
      </c>
      <c r="R13006" t="s">
        <v>107682</v>
      </c>
      <c r="S13006">
        <v>2</v>
      </c>
      <c r="T13006" t="s">
        <v>107683</v>
      </c>
    </row>
    <row r="13007" spans="1:20" x14ac:dyDescent="0.3">
      <c r="A13007" t="s">
        <v>28920</v>
      </c>
      <c r="B13007" t="s">
        <v>7</v>
      </c>
      <c r="C13007" t="s">
        <v>25074</v>
      </c>
      <c r="D13007">
        <v>793</v>
      </c>
      <c r="E13007">
        <v>5538</v>
      </c>
      <c r="F13007">
        <v>4747</v>
      </c>
      <c r="G13007">
        <v>1539</v>
      </c>
      <c r="H13007">
        <v>3999</v>
      </c>
      <c r="I13007">
        <v>2568</v>
      </c>
      <c r="J13007" s="1">
        <v>45007</v>
      </c>
      <c r="K13007" t="s">
        <v>32114</v>
      </c>
      <c r="L13007">
        <v>78124</v>
      </c>
      <c r="M13007" t="s">
        <v>4740</v>
      </c>
      <c r="N13007" t="s">
        <v>432</v>
      </c>
      <c r="O13007" t="s">
        <v>32115</v>
      </c>
      <c r="P13007" t="s">
        <v>47</v>
      </c>
      <c r="Q13007" t="s">
        <v>107686</v>
      </c>
      <c r="R13007" t="s">
        <v>107682</v>
      </c>
      <c r="S13007">
        <v>3</v>
      </c>
      <c r="T13007" t="s">
        <v>107689</v>
      </c>
    </row>
    <row r="13008" spans="1:20" x14ac:dyDescent="0.3">
      <c r="A13008" t="s">
        <v>28920</v>
      </c>
      <c r="B13008" t="s">
        <v>7</v>
      </c>
      <c r="C13008" t="s">
        <v>25074</v>
      </c>
      <c r="D13008">
        <v>857</v>
      </c>
      <c r="E13008">
        <v>5499</v>
      </c>
      <c r="F13008">
        <v>3112</v>
      </c>
      <c r="G13008">
        <v>1693</v>
      </c>
      <c r="H13008">
        <v>3806</v>
      </c>
      <c r="I13008">
        <v>-3980</v>
      </c>
      <c r="J13008" s="1">
        <v>44724</v>
      </c>
      <c r="K13008" t="s">
        <v>32116</v>
      </c>
      <c r="L13008">
        <v>75068</v>
      </c>
      <c r="M13008" t="s">
        <v>32117</v>
      </c>
      <c r="N13008" t="s">
        <v>432</v>
      </c>
      <c r="O13008" t="s">
        <v>32118</v>
      </c>
      <c r="P13008" t="s">
        <v>47</v>
      </c>
      <c r="Q13008" t="s">
        <v>107681</v>
      </c>
      <c r="R13008" t="s">
        <v>107687</v>
      </c>
      <c r="S13008">
        <v>6</v>
      </c>
      <c r="T13008" t="s">
        <v>107693</v>
      </c>
    </row>
    <row r="13009" spans="1:20" x14ac:dyDescent="0.3">
      <c r="A13009" t="s">
        <v>28920</v>
      </c>
      <c r="B13009" t="s">
        <v>7</v>
      </c>
      <c r="C13009" t="s">
        <v>25074</v>
      </c>
      <c r="D13009">
        <v>966</v>
      </c>
      <c r="E13009">
        <v>5475</v>
      </c>
      <c r="F13009">
        <v>9998</v>
      </c>
      <c r="G13009">
        <v>5001</v>
      </c>
      <c r="H13009">
        <v>474</v>
      </c>
      <c r="I13009">
        <v>4641</v>
      </c>
      <c r="J13009" s="1">
        <v>45280</v>
      </c>
      <c r="K13009" t="s">
        <v>17749</v>
      </c>
      <c r="L13009">
        <v>77018</v>
      </c>
      <c r="M13009" t="s">
        <v>440</v>
      </c>
      <c r="N13009" t="s">
        <v>432</v>
      </c>
      <c r="O13009" t="s">
        <v>32119</v>
      </c>
      <c r="P13009" t="s">
        <v>47</v>
      </c>
      <c r="Q13009" t="s">
        <v>107686</v>
      </c>
      <c r="R13009" t="s">
        <v>107679</v>
      </c>
      <c r="S13009">
        <v>12</v>
      </c>
      <c r="T13009" t="s">
        <v>107692</v>
      </c>
    </row>
    <row r="13010" spans="1:20" x14ac:dyDescent="0.3">
      <c r="A13010" t="s">
        <v>28920</v>
      </c>
      <c r="B13010" t="s">
        <v>7</v>
      </c>
      <c r="C13010" t="s">
        <v>25074</v>
      </c>
      <c r="D13010">
        <v>711</v>
      </c>
      <c r="E13010">
        <v>5437</v>
      </c>
      <c r="F13010">
        <v>8303</v>
      </c>
      <c r="G13010">
        <v>6667</v>
      </c>
      <c r="H13010">
        <v>-1230</v>
      </c>
      <c r="I13010">
        <v>3206</v>
      </c>
      <c r="J13010" s="1">
        <v>44954</v>
      </c>
      <c r="K13010" t="s">
        <v>32120</v>
      </c>
      <c r="L13010">
        <v>75077</v>
      </c>
      <c r="M13010" t="s">
        <v>1868</v>
      </c>
      <c r="N13010" t="s">
        <v>432</v>
      </c>
      <c r="O13010" t="s">
        <v>32121</v>
      </c>
      <c r="P13010" t="s">
        <v>47</v>
      </c>
      <c r="Q13010" t="s">
        <v>107686</v>
      </c>
      <c r="R13010" t="s">
        <v>107682</v>
      </c>
      <c r="S13010">
        <v>1</v>
      </c>
      <c r="T13010" t="s">
        <v>107685</v>
      </c>
    </row>
    <row r="13011" spans="1:20" x14ac:dyDescent="0.3">
      <c r="A13011" t="s">
        <v>28920</v>
      </c>
      <c r="B13011" t="s">
        <v>7</v>
      </c>
      <c r="C13011" t="s">
        <v>25074</v>
      </c>
      <c r="D13011">
        <v>339</v>
      </c>
      <c r="E13011">
        <v>5389</v>
      </c>
      <c r="F13011">
        <v>5732</v>
      </c>
      <c r="G13011">
        <v>4627</v>
      </c>
      <c r="H13011">
        <v>762</v>
      </c>
      <c r="I13011">
        <v>-624</v>
      </c>
      <c r="J13011" s="1">
        <v>44576</v>
      </c>
      <c r="K13011" t="s">
        <v>32122</v>
      </c>
      <c r="L13011">
        <v>79543</v>
      </c>
      <c r="M13011" t="s">
        <v>32123</v>
      </c>
      <c r="N13011" t="s">
        <v>432</v>
      </c>
      <c r="O13011" t="s">
        <v>32124</v>
      </c>
      <c r="P13011" t="s">
        <v>47</v>
      </c>
      <c r="Q13011" t="s">
        <v>107681</v>
      </c>
      <c r="R13011" t="s">
        <v>107682</v>
      </c>
      <c r="S13011">
        <v>1</v>
      </c>
      <c r="T13011" t="s">
        <v>107685</v>
      </c>
    </row>
    <row r="13012" spans="1:20" x14ac:dyDescent="0.3">
      <c r="A13012" t="s">
        <v>28920</v>
      </c>
      <c r="B13012" t="s">
        <v>7</v>
      </c>
      <c r="C13012" t="s">
        <v>25074</v>
      </c>
      <c r="D13012">
        <v>605</v>
      </c>
      <c r="E13012">
        <v>5350</v>
      </c>
      <c r="F13012">
        <v>6242</v>
      </c>
      <c r="G13012">
        <v>5425</v>
      </c>
      <c r="H13012">
        <v>-75</v>
      </c>
      <c r="I13012">
        <v>345</v>
      </c>
      <c r="J13012" s="1">
        <v>44752</v>
      </c>
      <c r="K13012" t="s">
        <v>32125</v>
      </c>
      <c r="L13012">
        <v>77873</v>
      </c>
      <c r="M13012" t="s">
        <v>32126</v>
      </c>
      <c r="N13012" t="s">
        <v>432</v>
      </c>
      <c r="O13012" t="s">
        <v>32127</v>
      </c>
      <c r="P13012" t="s">
        <v>47</v>
      </c>
      <c r="Q13012" t="s">
        <v>107681</v>
      </c>
      <c r="R13012" t="s">
        <v>107677</v>
      </c>
      <c r="S13012">
        <v>7</v>
      </c>
      <c r="T13012" t="s">
        <v>107690</v>
      </c>
    </row>
    <row r="13013" spans="1:20" x14ac:dyDescent="0.3">
      <c r="A13013" t="s">
        <v>28920</v>
      </c>
      <c r="B13013" t="s">
        <v>7</v>
      </c>
      <c r="C13013" t="s">
        <v>25074</v>
      </c>
      <c r="D13013">
        <v>495</v>
      </c>
      <c r="E13013">
        <v>5223</v>
      </c>
      <c r="F13013">
        <v>5199</v>
      </c>
      <c r="G13013">
        <v>6252</v>
      </c>
      <c r="H13013">
        <v>-1029</v>
      </c>
      <c r="I13013">
        <v>-1499</v>
      </c>
      <c r="J13013" s="1">
        <v>44786</v>
      </c>
      <c r="K13013" t="s">
        <v>7486</v>
      </c>
      <c r="L13013">
        <v>77872</v>
      </c>
      <c r="M13013" t="s">
        <v>32128</v>
      </c>
      <c r="N13013" t="s">
        <v>432</v>
      </c>
      <c r="O13013" t="s">
        <v>32129</v>
      </c>
      <c r="P13013" t="s">
        <v>47</v>
      </c>
      <c r="Q13013" t="s">
        <v>107681</v>
      </c>
      <c r="R13013" t="s">
        <v>107677</v>
      </c>
      <c r="S13013">
        <v>8</v>
      </c>
      <c r="T13013" t="s">
        <v>107688</v>
      </c>
    </row>
    <row r="13014" spans="1:20" x14ac:dyDescent="0.3">
      <c r="A13014" t="s">
        <v>28920</v>
      </c>
      <c r="B13014" t="s">
        <v>7</v>
      </c>
      <c r="C13014" t="s">
        <v>25074</v>
      </c>
      <c r="D13014">
        <v>270</v>
      </c>
      <c r="E13014">
        <v>5191</v>
      </c>
      <c r="F13014">
        <v>2405</v>
      </c>
      <c r="G13014">
        <v>3163</v>
      </c>
      <c r="H13014">
        <v>2028</v>
      </c>
      <c r="I13014">
        <v>136</v>
      </c>
      <c r="J13014" s="1">
        <v>45477</v>
      </c>
      <c r="K13014" t="s">
        <v>32130</v>
      </c>
      <c r="L13014">
        <v>78749</v>
      </c>
      <c r="M13014" t="s">
        <v>523</v>
      </c>
      <c r="N13014" t="s">
        <v>432</v>
      </c>
      <c r="O13014" t="s">
        <v>32131</v>
      </c>
      <c r="P13014" t="s">
        <v>47</v>
      </c>
      <c r="Q13014" t="s">
        <v>107676</v>
      </c>
      <c r="R13014" t="s">
        <v>107677</v>
      </c>
      <c r="S13014">
        <v>7</v>
      </c>
      <c r="T13014" t="s">
        <v>107690</v>
      </c>
    </row>
    <row r="13015" spans="1:20" x14ac:dyDescent="0.3">
      <c r="A13015" t="s">
        <v>28920</v>
      </c>
      <c r="B13015" t="s">
        <v>7</v>
      </c>
      <c r="C13015" t="s">
        <v>25074</v>
      </c>
      <c r="D13015">
        <v>212</v>
      </c>
      <c r="E13015">
        <v>5087</v>
      </c>
      <c r="F13015">
        <v>8861</v>
      </c>
      <c r="G13015">
        <v>1670</v>
      </c>
      <c r="H13015">
        <v>3417</v>
      </c>
      <c r="I13015">
        <v>7533</v>
      </c>
      <c r="J13015" s="1">
        <v>44399</v>
      </c>
      <c r="K13015" t="s">
        <v>32057</v>
      </c>
      <c r="L13015">
        <v>77058</v>
      </c>
      <c r="M13015" t="s">
        <v>440</v>
      </c>
      <c r="N13015" t="s">
        <v>432</v>
      </c>
      <c r="O13015" t="s">
        <v>32132</v>
      </c>
      <c r="P13015" t="s">
        <v>47</v>
      </c>
      <c r="Q13015" t="s">
        <v>107691</v>
      </c>
      <c r="R13015" t="s">
        <v>107677</v>
      </c>
      <c r="S13015">
        <v>7</v>
      </c>
      <c r="T13015" t="s">
        <v>107690</v>
      </c>
    </row>
    <row r="13016" spans="1:20" x14ac:dyDescent="0.3">
      <c r="A13016" t="s">
        <v>28920</v>
      </c>
      <c r="B13016" t="s">
        <v>7</v>
      </c>
      <c r="C13016" t="s">
        <v>25074</v>
      </c>
      <c r="D13016">
        <v>769</v>
      </c>
      <c r="E13016">
        <v>5076</v>
      </c>
      <c r="F13016">
        <v>6937</v>
      </c>
      <c r="G13016">
        <v>4348</v>
      </c>
      <c r="H13016">
        <v>728</v>
      </c>
      <c r="I13016">
        <v>6233</v>
      </c>
      <c r="J13016" s="1">
        <v>45465</v>
      </c>
      <c r="K13016" t="s">
        <v>18612</v>
      </c>
      <c r="L13016">
        <v>75669</v>
      </c>
      <c r="M13016" t="s">
        <v>14386</v>
      </c>
      <c r="N13016" t="s">
        <v>432</v>
      </c>
      <c r="O13016" t="s">
        <v>32133</v>
      </c>
      <c r="P13016" t="s">
        <v>47</v>
      </c>
      <c r="Q13016" t="s">
        <v>107676</v>
      </c>
      <c r="R13016" t="s">
        <v>107687</v>
      </c>
      <c r="S13016">
        <v>6</v>
      </c>
      <c r="T13016" t="s">
        <v>107693</v>
      </c>
    </row>
    <row r="13017" spans="1:20" x14ac:dyDescent="0.3">
      <c r="A13017" t="s">
        <v>28920</v>
      </c>
      <c r="B13017" t="s">
        <v>7</v>
      </c>
      <c r="C13017" t="s">
        <v>25074</v>
      </c>
      <c r="D13017">
        <v>636</v>
      </c>
      <c r="E13017">
        <v>4944</v>
      </c>
      <c r="F13017">
        <v>9217</v>
      </c>
      <c r="G13017">
        <v>1300</v>
      </c>
      <c r="H13017">
        <v>3644</v>
      </c>
      <c r="I13017">
        <v>6268</v>
      </c>
      <c r="J13017" s="1">
        <v>45617</v>
      </c>
      <c r="K13017" t="s">
        <v>32134</v>
      </c>
      <c r="L13017">
        <v>79739</v>
      </c>
      <c r="M13017" t="s">
        <v>889</v>
      </c>
      <c r="N13017" t="s">
        <v>432</v>
      </c>
      <c r="O13017" t="s">
        <v>32135</v>
      </c>
      <c r="P13017" t="s">
        <v>47</v>
      </c>
      <c r="Q13017" t="s">
        <v>107676</v>
      </c>
      <c r="R13017" t="s">
        <v>107679</v>
      </c>
      <c r="S13017">
        <v>11</v>
      </c>
      <c r="T13017" t="s">
        <v>107680</v>
      </c>
    </row>
    <row r="13018" spans="1:20" x14ac:dyDescent="0.3">
      <c r="A13018" t="s">
        <v>28920</v>
      </c>
      <c r="B13018" t="s">
        <v>7</v>
      </c>
      <c r="C13018" t="s">
        <v>25074</v>
      </c>
      <c r="D13018">
        <v>840</v>
      </c>
      <c r="E13018">
        <v>4899</v>
      </c>
      <c r="F13018">
        <v>1874</v>
      </c>
      <c r="G13018">
        <v>1659</v>
      </c>
      <c r="H13018">
        <v>3240</v>
      </c>
      <c r="I13018">
        <v>-1071</v>
      </c>
      <c r="J13018" s="1">
        <v>44994</v>
      </c>
      <c r="K13018" t="s">
        <v>32136</v>
      </c>
      <c r="L13018">
        <v>76177</v>
      </c>
      <c r="M13018" t="s">
        <v>607</v>
      </c>
      <c r="N13018" t="s">
        <v>432</v>
      </c>
      <c r="O13018" t="s">
        <v>32137</v>
      </c>
      <c r="P13018" t="s">
        <v>47</v>
      </c>
      <c r="Q13018" t="s">
        <v>107686</v>
      </c>
      <c r="R13018" t="s">
        <v>107682</v>
      </c>
      <c r="S13018">
        <v>3</v>
      </c>
      <c r="T13018" t="s">
        <v>107689</v>
      </c>
    </row>
    <row r="13019" spans="1:20" x14ac:dyDescent="0.3">
      <c r="A13019" t="s">
        <v>28920</v>
      </c>
      <c r="B13019" t="s">
        <v>7</v>
      </c>
      <c r="C13019" t="s">
        <v>25074</v>
      </c>
      <c r="D13019">
        <v>937</v>
      </c>
      <c r="E13019">
        <v>4889</v>
      </c>
      <c r="F13019">
        <v>8736</v>
      </c>
      <c r="G13019">
        <v>2248</v>
      </c>
      <c r="H13019">
        <v>2641</v>
      </c>
      <c r="I13019">
        <v>2170</v>
      </c>
      <c r="J13019" s="1">
        <v>45545</v>
      </c>
      <c r="K13019" t="s">
        <v>32138</v>
      </c>
      <c r="L13019">
        <v>78245</v>
      </c>
      <c r="M13019" t="s">
        <v>526</v>
      </c>
      <c r="N13019" t="s">
        <v>432</v>
      </c>
      <c r="O13019" t="s">
        <v>32139</v>
      </c>
      <c r="P13019" t="s">
        <v>47</v>
      </c>
      <c r="Q13019" t="s">
        <v>107676</v>
      </c>
      <c r="R13019" t="s">
        <v>107677</v>
      </c>
      <c r="S13019">
        <v>9</v>
      </c>
      <c r="T13019" t="s">
        <v>107678</v>
      </c>
    </row>
    <row r="13020" spans="1:20" x14ac:dyDescent="0.3">
      <c r="A13020" t="s">
        <v>28920</v>
      </c>
      <c r="B13020" t="s">
        <v>7</v>
      </c>
      <c r="C13020" t="s">
        <v>25074</v>
      </c>
      <c r="D13020">
        <v>261</v>
      </c>
      <c r="E13020">
        <v>4861</v>
      </c>
      <c r="F13020">
        <v>7737</v>
      </c>
      <c r="G13020">
        <v>4271</v>
      </c>
      <c r="H13020">
        <v>590</v>
      </c>
      <c r="I13020">
        <v>2866</v>
      </c>
      <c r="J13020" s="1">
        <v>45646</v>
      </c>
      <c r="K13020" t="s">
        <v>22615</v>
      </c>
      <c r="L13020">
        <v>78410</v>
      </c>
      <c r="M13020" t="s">
        <v>568</v>
      </c>
      <c r="N13020" t="s">
        <v>432</v>
      </c>
      <c r="O13020" t="s">
        <v>32140</v>
      </c>
      <c r="P13020" t="s">
        <v>47</v>
      </c>
      <c r="Q13020" t="s">
        <v>107676</v>
      </c>
      <c r="R13020" t="s">
        <v>107679</v>
      </c>
      <c r="S13020">
        <v>12</v>
      </c>
      <c r="T13020" t="s">
        <v>107692</v>
      </c>
    </row>
    <row r="13021" spans="1:20" x14ac:dyDescent="0.3">
      <c r="A13021" t="s">
        <v>28920</v>
      </c>
      <c r="B13021" t="s">
        <v>7</v>
      </c>
      <c r="C13021" t="s">
        <v>25074</v>
      </c>
      <c r="D13021">
        <v>395</v>
      </c>
      <c r="E13021">
        <v>4741</v>
      </c>
      <c r="F13021">
        <v>2723</v>
      </c>
      <c r="G13021">
        <v>1771</v>
      </c>
      <c r="H13021">
        <v>2970</v>
      </c>
      <c r="I13021">
        <v>-3123</v>
      </c>
      <c r="J13021" s="1">
        <v>44936</v>
      </c>
      <c r="K13021" t="s">
        <v>32141</v>
      </c>
      <c r="L13021">
        <v>78946</v>
      </c>
      <c r="M13021" t="s">
        <v>32142</v>
      </c>
      <c r="N13021" t="s">
        <v>432</v>
      </c>
      <c r="O13021" t="s">
        <v>32143</v>
      </c>
      <c r="P13021" t="s">
        <v>47</v>
      </c>
      <c r="Q13021" t="s">
        <v>107686</v>
      </c>
      <c r="R13021" t="s">
        <v>107682</v>
      </c>
      <c r="S13021">
        <v>1</v>
      </c>
      <c r="T13021" t="s">
        <v>107685</v>
      </c>
    </row>
    <row r="13022" spans="1:20" x14ac:dyDescent="0.3">
      <c r="A13022" t="s">
        <v>28920</v>
      </c>
      <c r="B13022" t="s">
        <v>7</v>
      </c>
      <c r="C13022" t="s">
        <v>25074</v>
      </c>
      <c r="D13022">
        <v>496</v>
      </c>
      <c r="E13022">
        <v>4621</v>
      </c>
      <c r="F13022">
        <v>9429</v>
      </c>
      <c r="G13022">
        <v>1529</v>
      </c>
      <c r="H13022">
        <v>3092</v>
      </c>
      <c r="I13022">
        <v>4674</v>
      </c>
      <c r="J13022" s="1">
        <v>45445</v>
      </c>
      <c r="K13022" t="s">
        <v>32144</v>
      </c>
      <c r="L13022">
        <v>77857</v>
      </c>
      <c r="M13022" t="s">
        <v>32145</v>
      </c>
      <c r="N13022" t="s">
        <v>432</v>
      </c>
      <c r="O13022" t="s">
        <v>32146</v>
      </c>
      <c r="P13022" t="s">
        <v>47</v>
      </c>
      <c r="Q13022" t="s">
        <v>107676</v>
      </c>
      <c r="R13022" t="s">
        <v>107687</v>
      </c>
      <c r="S13022">
        <v>6</v>
      </c>
      <c r="T13022" t="s">
        <v>107693</v>
      </c>
    </row>
    <row r="13023" spans="1:20" x14ac:dyDescent="0.3">
      <c r="A13023" t="s">
        <v>28920</v>
      </c>
      <c r="B13023" t="s">
        <v>7</v>
      </c>
      <c r="C13023" t="s">
        <v>25074</v>
      </c>
      <c r="D13023">
        <v>932</v>
      </c>
      <c r="E13023">
        <v>4413</v>
      </c>
      <c r="F13023">
        <v>3971</v>
      </c>
      <c r="G13023">
        <v>5327</v>
      </c>
      <c r="H13023">
        <v>-914</v>
      </c>
      <c r="I13023">
        <v>395</v>
      </c>
      <c r="J13023" s="1">
        <v>44419</v>
      </c>
      <c r="K13023" t="s">
        <v>32147</v>
      </c>
      <c r="L13023">
        <v>77449</v>
      </c>
      <c r="M13023" t="s">
        <v>500</v>
      </c>
      <c r="N13023" t="s">
        <v>432</v>
      </c>
      <c r="O13023" t="s">
        <v>32148</v>
      </c>
      <c r="P13023" t="s">
        <v>47</v>
      </c>
      <c r="Q13023" t="s">
        <v>107691</v>
      </c>
      <c r="R13023" t="s">
        <v>107677</v>
      </c>
      <c r="S13023">
        <v>8</v>
      </c>
      <c r="T13023" t="s">
        <v>107688</v>
      </c>
    </row>
    <row r="13024" spans="1:20" x14ac:dyDescent="0.3">
      <c r="A13024" t="s">
        <v>28920</v>
      </c>
      <c r="B13024" t="s">
        <v>7</v>
      </c>
      <c r="C13024" t="s">
        <v>25074</v>
      </c>
      <c r="D13024">
        <v>700</v>
      </c>
      <c r="E13024">
        <v>4225</v>
      </c>
      <c r="F13024">
        <v>8219</v>
      </c>
      <c r="G13024">
        <v>5930</v>
      </c>
      <c r="H13024">
        <v>-1705</v>
      </c>
      <c r="I13024">
        <v>351</v>
      </c>
      <c r="J13024" s="1">
        <v>44374</v>
      </c>
      <c r="K13024" t="s">
        <v>32149</v>
      </c>
      <c r="L13024">
        <v>77386</v>
      </c>
      <c r="M13024" t="s">
        <v>8574</v>
      </c>
      <c r="N13024" t="s">
        <v>432</v>
      </c>
      <c r="O13024" t="s">
        <v>32150</v>
      </c>
      <c r="P13024" t="s">
        <v>47</v>
      </c>
      <c r="Q13024" t="s">
        <v>107691</v>
      </c>
      <c r="R13024" t="s">
        <v>107687</v>
      </c>
      <c r="S13024">
        <v>6</v>
      </c>
      <c r="T13024" t="s">
        <v>107693</v>
      </c>
    </row>
    <row r="13025" spans="1:20" x14ac:dyDescent="0.3">
      <c r="A13025" t="s">
        <v>28920</v>
      </c>
      <c r="B13025" t="s">
        <v>7</v>
      </c>
      <c r="C13025" t="s">
        <v>25074</v>
      </c>
      <c r="D13025">
        <v>616</v>
      </c>
      <c r="E13025">
        <v>4193</v>
      </c>
      <c r="F13025">
        <v>2492</v>
      </c>
      <c r="G13025">
        <v>1105</v>
      </c>
      <c r="H13025">
        <v>3088</v>
      </c>
      <c r="I13025">
        <v>-695</v>
      </c>
      <c r="J13025" s="1">
        <v>44594</v>
      </c>
      <c r="K13025" t="s">
        <v>6572</v>
      </c>
      <c r="L13025">
        <v>76244</v>
      </c>
      <c r="M13025" t="s">
        <v>8462</v>
      </c>
      <c r="N13025" t="s">
        <v>432</v>
      </c>
      <c r="O13025" t="s">
        <v>32151</v>
      </c>
      <c r="P13025" t="s">
        <v>47</v>
      </c>
      <c r="Q13025" t="s">
        <v>107681</v>
      </c>
      <c r="R13025" t="s">
        <v>107682</v>
      </c>
      <c r="S13025">
        <v>2</v>
      </c>
      <c r="T13025" t="s">
        <v>107683</v>
      </c>
    </row>
    <row r="13026" spans="1:20" x14ac:dyDescent="0.3">
      <c r="A13026" t="s">
        <v>28920</v>
      </c>
      <c r="B13026" t="s">
        <v>7</v>
      </c>
      <c r="C13026" t="s">
        <v>25074</v>
      </c>
      <c r="D13026">
        <v>633</v>
      </c>
      <c r="E13026">
        <v>4057</v>
      </c>
      <c r="F13026">
        <v>1990</v>
      </c>
      <c r="G13026">
        <v>1282</v>
      </c>
      <c r="H13026">
        <v>2775</v>
      </c>
      <c r="I13026">
        <v>525</v>
      </c>
      <c r="J13026" s="1">
        <v>45508</v>
      </c>
      <c r="K13026" t="s">
        <v>32152</v>
      </c>
      <c r="L13026">
        <v>77624</v>
      </c>
      <c r="M13026" t="s">
        <v>32153</v>
      </c>
      <c r="N13026" t="s">
        <v>432</v>
      </c>
      <c r="O13026" t="s">
        <v>32154</v>
      </c>
      <c r="P13026" t="s">
        <v>47</v>
      </c>
      <c r="Q13026" t="s">
        <v>107676</v>
      </c>
      <c r="R13026" t="s">
        <v>107677</v>
      </c>
      <c r="S13026">
        <v>8</v>
      </c>
      <c r="T13026" t="s">
        <v>107688</v>
      </c>
    </row>
    <row r="13027" spans="1:20" x14ac:dyDescent="0.3">
      <c r="A13027" t="s">
        <v>28920</v>
      </c>
      <c r="B13027" t="s">
        <v>7</v>
      </c>
      <c r="C13027" t="s">
        <v>25074</v>
      </c>
      <c r="D13027">
        <v>683</v>
      </c>
      <c r="E13027">
        <v>4000</v>
      </c>
      <c r="F13027">
        <v>2894</v>
      </c>
      <c r="G13027">
        <v>5449</v>
      </c>
      <c r="H13027">
        <v>-1449</v>
      </c>
      <c r="I13027">
        <v>-595</v>
      </c>
      <c r="J13027" s="1">
        <v>45344</v>
      </c>
      <c r="K13027" t="s">
        <v>32155</v>
      </c>
      <c r="L13027">
        <v>78956</v>
      </c>
      <c r="M13027" t="s">
        <v>32156</v>
      </c>
      <c r="N13027" t="s">
        <v>432</v>
      </c>
      <c r="O13027" t="s">
        <v>32157</v>
      </c>
      <c r="P13027" t="s">
        <v>47</v>
      </c>
      <c r="Q13027" t="s">
        <v>107676</v>
      </c>
      <c r="R13027" t="s">
        <v>107682</v>
      </c>
      <c r="S13027">
        <v>2</v>
      </c>
      <c r="T13027" t="s">
        <v>107683</v>
      </c>
    </row>
    <row r="13028" spans="1:20" x14ac:dyDescent="0.3">
      <c r="A13028" t="s">
        <v>28920</v>
      </c>
      <c r="B13028" t="s">
        <v>7</v>
      </c>
      <c r="C13028" t="s">
        <v>25074</v>
      </c>
      <c r="D13028">
        <v>897</v>
      </c>
      <c r="E13028">
        <v>3973</v>
      </c>
      <c r="F13028">
        <v>7583</v>
      </c>
      <c r="G13028">
        <v>1190</v>
      </c>
      <c r="H13028">
        <v>2783</v>
      </c>
      <c r="I13028">
        <v>6503</v>
      </c>
      <c r="J13028" s="1">
        <v>44345</v>
      </c>
      <c r="K13028" t="s">
        <v>32158</v>
      </c>
      <c r="L13028">
        <v>79852</v>
      </c>
      <c r="M13028" t="s">
        <v>32159</v>
      </c>
      <c r="N13028" t="s">
        <v>432</v>
      </c>
      <c r="O13028" t="s">
        <v>32160</v>
      </c>
      <c r="P13028" t="s">
        <v>47</v>
      </c>
      <c r="Q13028" t="s">
        <v>107691</v>
      </c>
      <c r="R13028" t="s">
        <v>107687</v>
      </c>
      <c r="S13028">
        <v>5</v>
      </c>
      <c r="T13028" t="s">
        <v>57261</v>
      </c>
    </row>
    <row r="13029" spans="1:20" x14ac:dyDescent="0.3">
      <c r="A13029" t="s">
        <v>28920</v>
      </c>
      <c r="B13029" t="s">
        <v>7</v>
      </c>
      <c r="C13029" t="s">
        <v>25074</v>
      </c>
      <c r="D13029">
        <v>584</v>
      </c>
      <c r="E13029">
        <v>3945</v>
      </c>
      <c r="F13029">
        <v>9426</v>
      </c>
      <c r="G13029">
        <v>2981</v>
      </c>
      <c r="H13029">
        <v>964</v>
      </c>
      <c r="I13029">
        <v>3804</v>
      </c>
      <c r="J13029" s="1">
        <v>44269</v>
      </c>
      <c r="K13029" t="s">
        <v>32161</v>
      </c>
      <c r="L13029">
        <v>79927</v>
      </c>
      <c r="M13029" t="s">
        <v>446</v>
      </c>
      <c r="N13029" t="s">
        <v>432</v>
      </c>
      <c r="O13029" t="s">
        <v>32162</v>
      </c>
      <c r="P13029" t="s">
        <v>47</v>
      </c>
      <c r="Q13029" t="s">
        <v>107691</v>
      </c>
      <c r="R13029" t="s">
        <v>107682</v>
      </c>
      <c r="S13029">
        <v>3</v>
      </c>
      <c r="T13029" t="s">
        <v>107689</v>
      </c>
    </row>
    <row r="13030" spans="1:20" x14ac:dyDescent="0.3">
      <c r="A13030" t="s">
        <v>28920</v>
      </c>
      <c r="B13030" t="s">
        <v>7</v>
      </c>
      <c r="C13030" t="s">
        <v>25074</v>
      </c>
      <c r="D13030">
        <v>619</v>
      </c>
      <c r="E13030">
        <v>3893</v>
      </c>
      <c r="F13030">
        <v>6255</v>
      </c>
      <c r="G13030">
        <v>5621</v>
      </c>
      <c r="H13030">
        <v>-1728</v>
      </c>
      <c r="I13030">
        <v>2840</v>
      </c>
      <c r="J13030" s="1">
        <v>44526</v>
      </c>
      <c r="K13030" t="s">
        <v>32163</v>
      </c>
      <c r="L13030">
        <v>75043</v>
      </c>
      <c r="M13030" t="s">
        <v>2753</v>
      </c>
      <c r="N13030" t="s">
        <v>432</v>
      </c>
      <c r="O13030" t="s">
        <v>32164</v>
      </c>
      <c r="P13030" t="s">
        <v>47</v>
      </c>
      <c r="Q13030" t="s">
        <v>107691</v>
      </c>
      <c r="R13030" t="s">
        <v>107679</v>
      </c>
      <c r="S13030">
        <v>11</v>
      </c>
      <c r="T13030" t="s">
        <v>107680</v>
      </c>
    </row>
    <row r="13031" spans="1:20" x14ac:dyDescent="0.3">
      <c r="A13031" t="s">
        <v>28920</v>
      </c>
      <c r="B13031" t="s">
        <v>7</v>
      </c>
      <c r="C13031" t="s">
        <v>25074</v>
      </c>
      <c r="D13031">
        <v>910</v>
      </c>
      <c r="E13031">
        <v>3867</v>
      </c>
      <c r="F13031">
        <v>6678</v>
      </c>
      <c r="G13031">
        <v>3732</v>
      </c>
      <c r="H13031">
        <v>135</v>
      </c>
      <c r="I13031">
        <v>5711</v>
      </c>
      <c r="J13031" s="1">
        <v>44244</v>
      </c>
      <c r="K13031" t="s">
        <v>32165</v>
      </c>
      <c r="L13031">
        <v>77519</v>
      </c>
      <c r="M13031" t="s">
        <v>32166</v>
      </c>
      <c r="N13031" t="s">
        <v>432</v>
      </c>
      <c r="O13031" t="s">
        <v>32167</v>
      </c>
      <c r="P13031" t="s">
        <v>47</v>
      </c>
      <c r="Q13031" t="s">
        <v>107691</v>
      </c>
      <c r="R13031" t="s">
        <v>107682</v>
      </c>
      <c r="S13031">
        <v>2</v>
      </c>
      <c r="T13031" t="s">
        <v>107683</v>
      </c>
    </row>
    <row r="13032" spans="1:20" x14ac:dyDescent="0.3">
      <c r="A13032" t="s">
        <v>28920</v>
      </c>
      <c r="B13032" t="s">
        <v>7</v>
      </c>
      <c r="C13032" t="s">
        <v>25074</v>
      </c>
      <c r="D13032">
        <v>323</v>
      </c>
      <c r="E13032">
        <v>3819</v>
      </c>
      <c r="F13032">
        <v>7256</v>
      </c>
      <c r="G13032">
        <v>1403</v>
      </c>
      <c r="H13032">
        <v>2416</v>
      </c>
      <c r="I13032">
        <v>6469</v>
      </c>
      <c r="J13032" s="1">
        <v>45221</v>
      </c>
      <c r="K13032" t="s">
        <v>978</v>
      </c>
      <c r="L13032">
        <v>78372</v>
      </c>
      <c r="M13032" t="s">
        <v>32168</v>
      </c>
      <c r="N13032" t="s">
        <v>432</v>
      </c>
      <c r="O13032" t="s">
        <v>32169</v>
      </c>
      <c r="P13032" t="s">
        <v>47</v>
      </c>
      <c r="Q13032" t="s">
        <v>107686</v>
      </c>
      <c r="R13032" t="s">
        <v>107679</v>
      </c>
      <c r="S13032">
        <v>10</v>
      </c>
      <c r="T13032" t="s">
        <v>107684</v>
      </c>
    </row>
    <row r="13033" spans="1:20" x14ac:dyDescent="0.3">
      <c r="A13033" t="s">
        <v>28920</v>
      </c>
      <c r="B13033" t="s">
        <v>7</v>
      </c>
      <c r="C13033" t="s">
        <v>25074</v>
      </c>
      <c r="D13033">
        <v>637</v>
      </c>
      <c r="E13033">
        <v>3782</v>
      </c>
      <c r="F13033">
        <v>5649</v>
      </c>
      <c r="G13033">
        <v>2894</v>
      </c>
      <c r="H13033">
        <v>888</v>
      </c>
      <c r="I13033">
        <v>2684</v>
      </c>
      <c r="J13033" s="1">
        <v>45067</v>
      </c>
      <c r="K13033" t="s">
        <v>32170</v>
      </c>
      <c r="L13033">
        <v>76248</v>
      </c>
      <c r="M13033" t="s">
        <v>8462</v>
      </c>
      <c r="N13033" t="s">
        <v>432</v>
      </c>
      <c r="O13033" t="s">
        <v>32171</v>
      </c>
      <c r="P13033" t="s">
        <v>47</v>
      </c>
      <c r="Q13033" t="s">
        <v>107686</v>
      </c>
      <c r="R13033" t="s">
        <v>107687</v>
      </c>
      <c r="S13033">
        <v>5</v>
      </c>
      <c r="T13033" t="s">
        <v>57261</v>
      </c>
    </row>
    <row r="13034" spans="1:20" x14ac:dyDescent="0.3">
      <c r="A13034" t="s">
        <v>28920</v>
      </c>
      <c r="B13034" t="s">
        <v>7</v>
      </c>
      <c r="C13034" t="s">
        <v>25074</v>
      </c>
      <c r="D13034">
        <v>399</v>
      </c>
      <c r="E13034">
        <v>3772</v>
      </c>
      <c r="F13034">
        <v>7714</v>
      </c>
      <c r="G13034">
        <v>4077</v>
      </c>
      <c r="H13034">
        <v>-305</v>
      </c>
      <c r="I13034">
        <v>3174</v>
      </c>
      <c r="J13034" s="1">
        <v>45570</v>
      </c>
      <c r="K13034" t="s">
        <v>32172</v>
      </c>
      <c r="L13034">
        <v>77449</v>
      </c>
      <c r="M13034" t="s">
        <v>500</v>
      </c>
      <c r="N13034" t="s">
        <v>432</v>
      </c>
      <c r="O13034" t="s">
        <v>32173</v>
      </c>
      <c r="P13034" t="s">
        <v>47</v>
      </c>
      <c r="Q13034" t="s">
        <v>107676</v>
      </c>
      <c r="R13034" t="s">
        <v>107679</v>
      </c>
      <c r="S13034">
        <v>10</v>
      </c>
      <c r="T13034" t="s">
        <v>107684</v>
      </c>
    </row>
    <row r="13035" spans="1:20" x14ac:dyDescent="0.3">
      <c r="A13035" t="s">
        <v>28920</v>
      </c>
      <c r="B13035" t="s">
        <v>7</v>
      </c>
      <c r="C13035" t="s">
        <v>25074</v>
      </c>
      <c r="D13035">
        <v>823</v>
      </c>
      <c r="E13035">
        <v>3765</v>
      </c>
      <c r="F13035">
        <v>6588</v>
      </c>
      <c r="G13035">
        <v>7226</v>
      </c>
      <c r="H13035">
        <v>-3461</v>
      </c>
      <c r="I13035">
        <v>2672</v>
      </c>
      <c r="J13035" s="1">
        <v>45511</v>
      </c>
      <c r="K13035" t="s">
        <v>32174</v>
      </c>
      <c r="L13035">
        <v>75602</v>
      </c>
      <c r="M13035" t="s">
        <v>22804</v>
      </c>
      <c r="N13035" t="s">
        <v>432</v>
      </c>
      <c r="O13035" t="s">
        <v>32175</v>
      </c>
      <c r="P13035" t="s">
        <v>47</v>
      </c>
      <c r="Q13035" t="s">
        <v>107676</v>
      </c>
      <c r="R13035" t="s">
        <v>107677</v>
      </c>
      <c r="S13035">
        <v>8</v>
      </c>
      <c r="T13035" t="s">
        <v>107688</v>
      </c>
    </row>
    <row r="13036" spans="1:20" x14ac:dyDescent="0.3">
      <c r="A13036" t="s">
        <v>28920</v>
      </c>
      <c r="B13036" t="s">
        <v>7</v>
      </c>
      <c r="C13036" t="s">
        <v>25074</v>
      </c>
      <c r="D13036">
        <v>751</v>
      </c>
      <c r="E13036">
        <v>3750</v>
      </c>
      <c r="F13036">
        <v>4400</v>
      </c>
      <c r="G13036">
        <v>4309</v>
      </c>
      <c r="H13036">
        <v>-559</v>
      </c>
      <c r="I13036">
        <v>-2628</v>
      </c>
      <c r="J13036" s="1">
        <v>44288</v>
      </c>
      <c r="K13036" t="s">
        <v>32176</v>
      </c>
      <c r="L13036">
        <v>76270</v>
      </c>
      <c r="M13036" t="s">
        <v>29249</v>
      </c>
      <c r="N13036" t="s">
        <v>432</v>
      </c>
      <c r="O13036" t="s">
        <v>32177</v>
      </c>
      <c r="P13036" t="s">
        <v>47</v>
      </c>
      <c r="Q13036" t="s">
        <v>107691</v>
      </c>
      <c r="R13036" t="s">
        <v>107687</v>
      </c>
      <c r="S13036">
        <v>4</v>
      </c>
      <c r="T13036" t="s">
        <v>107694</v>
      </c>
    </row>
    <row r="13037" spans="1:20" x14ac:dyDescent="0.3">
      <c r="A13037" t="s">
        <v>28920</v>
      </c>
      <c r="B13037" t="s">
        <v>7</v>
      </c>
      <c r="C13037" t="s">
        <v>25074</v>
      </c>
      <c r="D13037">
        <v>178</v>
      </c>
      <c r="E13037">
        <v>3576</v>
      </c>
      <c r="F13037">
        <v>5233</v>
      </c>
      <c r="G13037">
        <v>4249</v>
      </c>
      <c r="H13037">
        <v>-673</v>
      </c>
      <c r="I13037">
        <v>-1176</v>
      </c>
      <c r="J13037" s="1">
        <v>45440</v>
      </c>
      <c r="K13037" t="s">
        <v>32178</v>
      </c>
      <c r="L13037">
        <v>78613</v>
      </c>
      <c r="M13037" t="s">
        <v>16674</v>
      </c>
      <c r="N13037" t="s">
        <v>432</v>
      </c>
      <c r="O13037" t="s">
        <v>32179</v>
      </c>
      <c r="P13037" t="s">
        <v>47</v>
      </c>
      <c r="Q13037" t="s">
        <v>107676</v>
      </c>
      <c r="R13037" t="s">
        <v>107687</v>
      </c>
      <c r="S13037">
        <v>5</v>
      </c>
      <c r="T13037" t="s">
        <v>57261</v>
      </c>
    </row>
    <row r="13038" spans="1:20" x14ac:dyDescent="0.3">
      <c r="A13038" t="s">
        <v>28920</v>
      </c>
      <c r="B13038" t="s">
        <v>7</v>
      </c>
      <c r="C13038" t="s">
        <v>25074</v>
      </c>
      <c r="D13038">
        <v>630</v>
      </c>
      <c r="E13038">
        <v>3563</v>
      </c>
      <c r="F13038">
        <v>7197</v>
      </c>
      <c r="G13038">
        <v>2805</v>
      </c>
      <c r="H13038">
        <v>758</v>
      </c>
      <c r="I13038">
        <v>6465</v>
      </c>
      <c r="J13038" s="1">
        <v>44922</v>
      </c>
      <c r="K13038" t="s">
        <v>1021</v>
      </c>
      <c r="L13038">
        <v>75165</v>
      </c>
      <c r="M13038" t="s">
        <v>32180</v>
      </c>
      <c r="N13038" t="s">
        <v>432</v>
      </c>
      <c r="O13038" t="s">
        <v>32181</v>
      </c>
      <c r="P13038" t="s">
        <v>47</v>
      </c>
      <c r="Q13038" t="s">
        <v>107681</v>
      </c>
      <c r="R13038" t="s">
        <v>107679</v>
      </c>
      <c r="S13038">
        <v>12</v>
      </c>
      <c r="T13038" t="s">
        <v>107692</v>
      </c>
    </row>
    <row r="13039" spans="1:20" x14ac:dyDescent="0.3">
      <c r="A13039" t="s">
        <v>28920</v>
      </c>
      <c r="B13039" t="s">
        <v>7</v>
      </c>
      <c r="C13039" t="s">
        <v>25074</v>
      </c>
      <c r="D13039">
        <v>452</v>
      </c>
      <c r="E13039">
        <v>3487</v>
      </c>
      <c r="F13039">
        <v>4675</v>
      </c>
      <c r="G13039">
        <v>7610</v>
      </c>
      <c r="H13039">
        <v>-4123</v>
      </c>
      <c r="I13039">
        <v>3987</v>
      </c>
      <c r="J13039" s="1">
        <v>45435</v>
      </c>
      <c r="K13039" t="s">
        <v>6153</v>
      </c>
      <c r="L13039">
        <v>79530</v>
      </c>
      <c r="M13039" t="s">
        <v>32182</v>
      </c>
      <c r="N13039" t="s">
        <v>432</v>
      </c>
      <c r="O13039" t="s">
        <v>32183</v>
      </c>
      <c r="P13039" t="s">
        <v>47</v>
      </c>
      <c r="Q13039" t="s">
        <v>107676</v>
      </c>
      <c r="R13039" t="s">
        <v>107687</v>
      </c>
      <c r="S13039">
        <v>5</v>
      </c>
      <c r="T13039" t="s">
        <v>57261</v>
      </c>
    </row>
    <row r="13040" spans="1:20" x14ac:dyDescent="0.3">
      <c r="A13040" t="s">
        <v>28920</v>
      </c>
      <c r="B13040" t="s">
        <v>7</v>
      </c>
      <c r="C13040" t="s">
        <v>25074</v>
      </c>
      <c r="D13040">
        <v>797</v>
      </c>
      <c r="E13040">
        <v>3392</v>
      </c>
      <c r="F13040">
        <v>3045</v>
      </c>
      <c r="G13040">
        <v>6500</v>
      </c>
      <c r="H13040">
        <v>-3108</v>
      </c>
      <c r="I13040">
        <v>490</v>
      </c>
      <c r="J13040" s="1">
        <v>45289</v>
      </c>
      <c r="K13040" t="s">
        <v>32184</v>
      </c>
      <c r="L13040">
        <v>78027</v>
      </c>
      <c r="M13040" t="s">
        <v>32185</v>
      </c>
      <c r="N13040" t="s">
        <v>432</v>
      </c>
      <c r="O13040" t="s">
        <v>32186</v>
      </c>
      <c r="P13040" t="s">
        <v>47</v>
      </c>
      <c r="Q13040" t="s">
        <v>107686</v>
      </c>
      <c r="R13040" t="s">
        <v>107679</v>
      </c>
      <c r="S13040">
        <v>12</v>
      </c>
      <c r="T13040" t="s">
        <v>107692</v>
      </c>
    </row>
    <row r="13041" spans="1:20" x14ac:dyDescent="0.3">
      <c r="A13041" t="s">
        <v>28920</v>
      </c>
      <c r="B13041" t="s">
        <v>7</v>
      </c>
      <c r="C13041" t="s">
        <v>25074</v>
      </c>
      <c r="D13041">
        <v>559</v>
      </c>
      <c r="E13041">
        <v>3287</v>
      </c>
      <c r="F13041">
        <v>4954</v>
      </c>
      <c r="G13041">
        <v>5905</v>
      </c>
      <c r="H13041">
        <v>-2618</v>
      </c>
      <c r="I13041">
        <v>-2392</v>
      </c>
      <c r="J13041" s="1">
        <v>45398</v>
      </c>
      <c r="K13041" t="s">
        <v>32187</v>
      </c>
      <c r="L13041">
        <v>76051</v>
      </c>
      <c r="M13041" t="s">
        <v>32188</v>
      </c>
      <c r="N13041" t="s">
        <v>432</v>
      </c>
      <c r="O13041" t="s">
        <v>32189</v>
      </c>
      <c r="P13041" t="s">
        <v>47</v>
      </c>
      <c r="Q13041" t="s">
        <v>107676</v>
      </c>
      <c r="R13041" t="s">
        <v>107687</v>
      </c>
      <c r="S13041">
        <v>4</v>
      </c>
      <c r="T13041" t="s">
        <v>107694</v>
      </c>
    </row>
    <row r="13042" spans="1:20" x14ac:dyDescent="0.3">
      <c r="A13042" t="s">
        <v>28920</v>
      </c>
      <c r="B13042" t="s">
        <v>7</v>
      </c>
      <c r="C13042" t="s">
        <v>25074</v>
      </c>
      <c r="D13042">
        <v>464</v>
      </c>
      <c r="E13042">
        <v>3220</v>
      </c>
      <c r="F13042">
        <v>3635</v>
      </c>
      <c r="G13042">
        <v>1738</v>
      </c>
      <c r="H13042">
        <v>1482</v>
      </c>
      <c r="I13042">
        <v>-2854</v>
      </c>
      <c r="J13042" s="1">
        <v>45482</v>
      </c>
      <c r="K13042" t="s">
        <v>32190</v>
      </c>
      <c r="L13042">
        <v>77433</v>
      </c>
      <c r="M13042" t="s">
        <v>542</v>
      </c>
      <c r="N13042" t="s">
        <v>432</v>
      </c>
      <c r="O13042" t="s">
        <v>32191</v>
      </c>
      <c r="P13042" t="s">
        <v>47</v>
      </c>
      <c r="Q13042" t="s">
        <v>107676</v>
      </c>
      <c r="R13042" t="s">
        <v>107677</v>
      </c>
      <c r="S13042">
        <v>7</v>
      </c>
      <c r="T13042" t="s">
        <v>107690</v>
      </c>
    </row>
    <row r="13043" spans="1:20" x14ac:dyDescent="0.3">
      <c r="A13043" t="s">
        <v>28920</v>
      </c>
      <c r="B13043" t="s">
        <v>7</v>
      </c>
      <c r="C13043" t="s">
        <v>25074</v>
      </c>
      <c r="D13043">
        <v>576</v>
      </c>
      <c r="E13043">
        <v>3197</v>
      </c>
      <c r="F13043">
        <v>9017</v>
      </c>
      <c r="G13043">
        <v>5252</v>
      </c>
      <c r="H13043">
        <v>-2055</v>
      </c>
      <c r="I13043">
        <v>3290</v>
      </c>
      <c r="J13043" s="1">
        <v>44977</v>
      </c>
      <c r="K13043" t="s">
        <v>32192</v>
      </c>
      <c r="L13043">
        <v>76523</v>
      </c>
      <c r="M13043" t="s">
        <v>32193</v>
      </c>
      <c r="N13043" t="s">
        <v>432</v>
      </c>
      <c r="O13043" t="s">
        <v>32194</v>
      </c>
      <c r="P13043" t="s">
        <v>47</v>
      </c>
      <c r="Q13043" t="s">
        <v>107686</v>
      </c>
      <c r="R13043" t="s">
        <v>107682</v>
      </c>
      <c r="S13043">
        <v>2</v>
      </c>
      <c r="T13043" t="s">
        <v>107683</v>
      </c>
    </row>
    <row r="13044" spans="1:20" x14ac:dyDescent="0.3">
      <c r="A13044" t="s">
        <v>28920</v>
      </c>
      <c r="B13044" t="s">
        <v>7</v>
      </c>
      <c r="C13044" t="s">
        <v>25074</v>
      </c>
      <c r="D13044">
        <v>899</v>
      </c>
      <c r="E13044">
        <v>3100</v>
      </c>
      <c r="F13044">
        <v>5399</v>
      </c>
      <c r="G13044">
        <v>2855</v>
      </c>
      <c r="H13044">
        <v>245</v>
      </c>
      <c r="I13044">
        <v>-1375</v>
      </c>
      <c r="J13044" s="1">
        <v>45462</v>
      </c>
      <c r="K13044" t="s">
        <v>32195</v>
      </c>
      <c r="L13044">
        <v>79928</v>
      </c>
      <c r="M13044" t="s">
        <v>446</v>
      </c>
      <c r="N13044" t="s">
        <v>432</v>
      </c>
      <c r="O13044" t="s">
        <v>32196</v>
      </c>
      <c r="P13044" t="s">
        <v>47</v>
      </c>
      <c r="Q13044" t="s">
        <v>107676</v>
      </c>
      <c r="R13044" t="s">
        <v>107687</v>
      </c>
      <c r="S13044">
        <v>6</v>
      </c>
      <c r="T13044" t="s">
        <v>107693</v>
      </c>
    </row>
    <row r="13045" spans="1:20" x14ac:dyDescent="0.3">
      <c r="A13045" t="s">
        <v>28920</v>
      </c>
      <c r="B13045" t="s">
        <v>7</v>
      </c>
      <c r="C13045" t="s">
        <v>25074</v>
      </c>
      <c r="D13045">
        <v>514</v>
      </c>
      <c r="E13045">
        <v>3072</v>
      </c>
      <c r="F13045">
        <v>7049</v>
      </c>
      <c r="G13045">
        <v>1477</v>
      </c>
      <c r="H13045">
        <v>1595</v>
      </c>
      <c r="I13045">
        <v>1065</v>
      </c>
      <c r="J13045" s="1">
        <v>45544</v>
      </c>
      <c r="K13045" t="s">
        <v>32197</v>
      </c>
      <c r="L13045">
        <v>77545</v>
      </c>
      <c r="M13045" t="s">
        <v>81</v>
      </c>
      <c r="N13045" t="s">
        <v>432</v>
      </c>
      <c r="O13045" t="s">
        <v>32198</v>
      </c>
      <c r="P13045" t="s">
        <v>47</v>
      </c>
      <c r="Q13045" t="s">
        <v>107676</v>
      </c>
      <c r="R13045" t="s">
        <v>107677</v>
      </c>
      <c r="S13045">
        <v>9</v>
      </c>
      <c r="T13045" t="s">
        <v>107678</v>
      </c>
    </row>
    <row r="13046" spans="1:20" x14ac:dyDescent="0.3">
      <c r="A13046" t="s">
        <v>28920</v>
      </c>
      <c r="B13046" t="s">
        <v>7</v>
      </c>
      <c r="C13046" t="s">
        <v>25074</v>
      </c>
      <c r="D13046">
        <v>891</v>
      </c>
      <c r="E13046">
        <v>3001</v>
      </c>
      <c r="F13046">
        <v>1033</v>
      </c>
      <c r="G13046">
        <v>6861</v>
      </c>
      <c r="H13046">
        <v>-3860</v>
      </c>
      <c r="I13046">
        <v>-3496</v>
      </c>
      <c r="J13046" s="1">
        <v>45488</v>
      </c>
      <c r="K13046" t="s">
        <v>32199</v>
      </c>
      <c r="L13046">
        <v>79565</v>
      </c>
      <c r="M13046" t="s">
        <v>27377</v>
      </c>
      <c r="N13046" t="s">
        <v>432</v>
      </c>
      <c r="O13046" t="s">
        <v>32200</v>
      </c>
      <c r="P13046" t="s">
        <v>47</v>
      </c>
      <c r="Q13046" t="s">
        <v>107676</v>
      </c>
      <c r="R13046" t="s">
        <v>107677</v>
      </c>
      <c r="S13046">
        <v>7</v>
      </c>
      <c r="T13046" t="s">
        <v>107690</v>
      </c>
    </row>
    <row r="13047" spans="1:20" x14ac:dyDescent="0.3">
      <c r="A13047" t="s">
        <v>28920</v>
      </c>
      <c r="B13047" t="s">
        <v>7</v>
      </c>
      <c r="C13047" t="s">
        <v>25074</v>
      </c>
      <c r="D13047">
        <v>977</v>
      </c>
      <c r="E13047">
        <v>2910</v>
      </c>
      <c r="F13047">
        <v>1766</v>
      </c>
      <c r="G13047">
        <v>6125</v>
      </c>
      <c r="H13047">
        <v>-3215</v>
      </c>
      <c r="I13047">
        <v>-5157</v>
      </c>
      <c r="J13047" s="1">
        <v>45060</v>
      </c>
      <c r="K13047" t="s">
        <v>32201</v>
      </c>
      <c r="L13047">
        <v>75220</v>
      </c>
      <c r="M13047" t="s">
        <v>462</v>
      </c>
      <c r="N13047" t="s">
        <v>432</v>
      </c>
      <c r="O13047" t="s">
        <v>32202</v>
      </c>
      <c r="P13047" t="s">
        <v>47</v>
      </c>
      <c r="Q13047" t="s">
        <v>107686</v>
      </c>
      <c r="R13047" t="s">
        <v>107687</v>
      </c>
      <c r="S13047">
        <v>5</v>
      </c>
      <c r="T13047" t="s">
        <v>57261</v>
      </c>
    </row>
    <row r="13048" spans="1:20" x14ac:dyDescent="0.3">
      <c r="A13048" t="s">
        <v>28920</v>
      </c>
      <c r="B13048" t="s">
        <v>7</v>
      </c>
      <c r="C13048" t="s">
        <v>25074</v>
      </c>
      <c r="D13048">
        <v>600</v>
      </c>
      <c r="E13048">
        <v>2823</v>
      </c>
      <c r="F13048">
        <v>1082</v>
      </c>
      <c r="G13048">
        <v>6713</v>
      </c>
      <c r="H13048">
        <v>-3890</v>
      </c>
      <c r="I13048">
        <v>-2981</v>
      </c>
      <c r="J13048" s="1">
        <v>45643</v>
      </c>
      <c r="K13048" t="s">
        <v>32203</v>
      </c>
      <c r="L13048">
        <v>75149</v>
      </c>
      <c r="M13048" t="s">
        <v>449</v>
      </c>
      <c r="N13048" t="s">
        <v>432</v>
      </c>
      <c r="O13048" t="s">
        <v>32204</v>
      </c>
      <c r="P13048" t="s">
        <v>47</v>
      </c>
      <c r="Q13048" t="s">
        <v>107676</v>
      </c>
      <c r="R13048" t="s">
        <v>107679</v>
      </c>
      <c r="S13048">
        <v>12</v>
      </c>
      <c r="T13048" t="s">
        <v>107692</v>
      </c>
    </row>
    <row r="13049" spans="1:20" x14ac:dyDescent="0.3">
      <c r="A13049" t="s">
        <v>28920</v>
      </c>
      <c r="B13049" t="s">
        <v>7</v>
      </c>
      <c r="C13049" t="s">
        <v>25074</v>
      </c>
      <c r="D13049">
        <v>695</v>
      </c>
      <c r="E13049">
        <v>2748</v>
      </c>
      <c r="F13049">
        <v>8228</v>
      </c>
      <c r="G13049">
        <v>2676</v>
      </c>
      <c r="H13049">
        <v>72</v>
      </c>
      <c r="I13049">
        <v>5272</v>
      </c>
      <c r="J13049" s="1">
        <v>44638</v>
      </c>
      <c r="K13049" t="s">
        <v>32205</v>
      </c>
      <c r="L13049">
        <v>77346</v>
      </c>
      <c r="M13049" t="s">
        <v>9665</v>
      </c>
      <c r="N13049" t="s">
        <v>432</v>
      </c>
      <c r="O13049" t="s">
        <v>32206</v>
      </c>
      <c r="P13049" t="s">
        <v>47</v>
      </c>
      <c r="Q13049" t="s">
        <v>107681</v>
      </c>
      <c r="R13049" t="s">
        <v>107682</v>
      </c>
      <c r="S13049">
        <v>3</v>
      </c>
      <c r="T13049" t="s">
        <v>107689</v>
      </c>
    </row>
    <row r="13050" spans="1:20" x14ac:dyDescent="0.3">
      <c r="A13050" t="s">
        <v>28920</v>
      </c>
      <c r="B13050" t="s">
        <v>7</v>
      </c>
      <c r="C13050" t="s">
        <v>25074</v>
      </c>
      <c r="D13050">
        <v>638</v>
      </c>
      <c r="E13050">
        <v>2712</v>
      </c>
      <c r="F13050">
        <v>8810</v>
      </c>
      <c r="G13050">
        <v>2258</v>
      </c>
      <c r="H13050">
        <v>454</v>
      </c>
      <c r="I13050">
        <v>1443</v>
      </c>
      <c r="J13050" s="1">
        <v>45442</v>
      </c>
      <c r="K13050" t="s">
        <v>32207</v>
      </c>
      <c r="L13050">
        <v>79382</v>
      </c>
      <c r="M13050" t="s">
        <v>32208</v>
      </c>
      <c r="N13050" t="s">
        <v>432</v>
      </c>
      <c r="O13050" t="s">
        <v>32209</v>
      </c>
      <c r="P13050" t="s">
        <v>47</v>
      </c>
      <c r="Q13050" t="s">
        <v>107676</v>
      </c>
      <c r="R13050" t="s">
        <v>107687</v>
      </c>
      <c r="S13050">
        <v>5</v>
      </c>
      <c r="T13050" t="s">
        <v>57261</v>
      </c>
    </row>
    <row r="13051" spans="1:20" x14ac:dyDescent="0.3">
      <c r="A13051" t="s">
        <v>28920</v>
      </c>
      <c r="B13051" t="s">
        <v>7</v>
      </c>
      <c r="C13051" t="s">
        <v>25074</v>
      </c>
      <c r="D13051">
        <v>641</v>
      </c>
      <c r="E13051">
        <v>2705</v>
      </c>
      <c r="F13051">
        <v>8917</v>
      </c>
      <c r="G13051">
        <v>7592</v>
      </c>
      <c r="H13051">
        <v>-4887</v>
      </c>
      <c r="I13051">
        <v>2835</v>
      </c>
      <c r="J13051" s="1">
        <v>45147</v>
      </c>
      <c r="K13051" t="s">
        <v>23724</v>
      </c>
      <c r="L13051">
        <v>76063</v>
      </c>
      <c r="M13051" t="s">
        <v>6887</v>
      </c>
      <c r="N13051" t="s">
        <v>432</v>
      </c>
      <c r="O13051" t="s">
        <v>32210</v>
      </c>
      <c r="P13051" t="s">
        <v>47</v>
      </c>
      <c r="Q13051" t="s">
        <v>107686</v>
      </c>
      <c r="R13051" t="s">
        <v>107677</v>
      </c>
      <c r="S13051">
        <v>8</v>
      </c>
      <c r="T13051" t="s">
        <v>107688</v>
      </c>
    </row>
    <row r="13052" spans="1:20" x14ac:dyDescent="0.3">
      <c r="A13052" t="s">
        <v>28920</v>
      </c>
      <c r="B13052" t="s">
        <v>7</v>
      </c>
      <c r="C13052" t="s">
        <v>25074</v>
      </c>
      <c r="D13052">
        <v>686</v>
      </c>
      <c r="E13052">
        <v>2648</v>
      </c>
      <c r="F13052">
        <v>6225</v>
      </c>
      <c r="G13052">
        <v>1230</v>
      </c>
      <c r="H13052">
        <v>1418</v>
      </c>
      <c r="I13052">
        <v>149</v>
      </c>
      <c r="J13052" s="1">
        <v>44245</v>
      </c>
      <c r="K13052" t="s">
        <v>3127</v>
      </c>
      <c r="L13052">
        <v>78550</v>
      </c>
      <c r="M13052" t="s">
        <v>32211</v>
      </c>
      <c r="N13052" t="s">
        <v>432</v>
      </c>
      <c r="O13052" t="s">
        <v>32212</v>
      </c>
      <c r="P13052" t="s">
        <v>47</v>
      </c>
      <c r="Q13052" t="s">
        <v>107691</v>
      </c>
      <c r="R13052" t="s">
        <v>107682</v>
      </c>
      <c r="S13052">
        <v>2</v>
      </c>
      <c r="T13052" t="s">
        <v>107683</v>
      </c>
    </row>
    <row r="13053" spans="1:20" x14ac:dyDescent="0.3">
      <c r="A13053" t="s">
        <v>28920</v>
      </c>
      <c r="B13053" t="s">
        <v>7</v>
      </c>
      <c r="C13053" t="s">
        <v>25074</v>
      </c>
      <c r="D13053">
        <v>838</v>
      </c>
      <c r="E13053">
        <v>2645</v>
      </c>
      <c r="F13053">
        <v>2182</v>
      </c>
      <c r="G13053">
        <v>3241</v>
      </c>
      <c r="H13053">
        <v>-596</v>
      </c>
      <c r="I13053">
        <v>75</v>
      </c>
      <c r="J13053" s="1">
        <v>45516</v>
      </c>
      <c r="K13053" t="s">
        <v>32213</v>
      </c>
      <c r="L13053">
        <v>77616</v>
      </c>
      <c r="M13053" t="s">
        <v>32214</v>
      </c>
      <c r="N13053" t="s">
        <v>432</v>
      </c>
      <c r="O13053" t="s">
        <v>32215</v>
      </c>
      <c r="P13053" t="s">
        <v>47</v>
      </c>
      <c r="Q13053" t="s">
        <v>107676</v>
      </c>
      <c r="R13053" t="s">
        <v>107677</v>
      </c>
      <c r="S13053">
        <v>8</v>
      </c>
      <c r="T13053" t="s">
        <v>107688</v>
      </c>
    </row>
    <row r="13054" spans="1:20" x14ac:dyDescent="0.3">
      <c r="A13054" t="s">
        <v>28920</v>
      </c>
      <c r="B13054" t="s">
        <v>7</v>
      </c>
      <c r="C13054" t="s">
        <v>25074</v>
      </c>
      <c r="D13054">
        <v>330</v>
      </c>
      <c r="E13054">
        <v>2497</v>
      </c>
      <c r="F13054">
        <v>3106</v>
      </c>
      <c r="G13054">
        <v>6730</v>
      </c>
      <c r="H13054">
        <v>-4233</v>
      </c>
      <c r="I13054">
        <v>-3600</v>
      </c>
      <c r="J13054" s="1">
        <v>44296</v>
      </c>
      <c r="K13054" t="s">
        <v>32216</v>
      </c>
      <c r="L13054">
        <v>75503</v>
      </c>
      <c r="M13054" t="s">
        <v>682</v>
      </c>
      <c r="N13054" t="s">
        <v>432</v>
      </c>
      <c r="O13054" t="s">
        <v>32217</v>
      </c>
      <c r="P13054" t="s">
        <v>47</v>
      </c>
      <c r="Q13054" t="s">
        <v>107691</v>
      </c>
      <c r="R13054" t="s">
        <v>107687</v>
      </c>
      <c r="S13054">
        <v>4</v>
      </c>
      <c r="T13054" t="s">
        <v>107694</v>
      </c>
    </row>
    <row r="13055" spans="1:20" x14ac:dyDescent="0.3">
      <c r="A13055" t="s">
        <v>28920</v>
      </c>
      <c r="B13055" t="s">
        <v>7</v>
      </c>
      <c r="C13055" t="s">
        <v>25074</v>
      </c>
      <c r="D13055">
        <v>216</v>
      </c>
      <c r="E13055">
        <v>2456</v>
      </c>
      <c r="F13055">
        <v>9395</v>
      </c>
      <c r="G13055">
        <v>7163</v>
      </c>
      <c r="H13055">
        <v>-4707</v>
      </c>
      <c r="I13055">
        <v>6950</v>
      </c>
      <c r="J13055" s="1">
        <v>44705</v>
      </c>
      <c r="K13055" t="s">
        <v>26993</v>
      </c>
      <c r="L13055">
        <v>76388</v>
      </c>
      <c r="M13055" t="s">
        <v>32218</v>
      </c>
      <c r="N13055" t="s">
        <v>432</v>
      </c>
      <c r="O13055" t="s">
        <v>32219</v>
      </c>
      <c r="P13055" t="s">
        <v>47</v>
      </c>
      <c r="Q13055" t="s">
        <v>107681</v>
      </c>
      <c r="R13055" t="s">
        <v>107687</v>
      </c>
      <c r="S13055">
        <v>5</v>
      </c>
      <c r="T13055" t="s">
        <v>57261</v>
      </c>
    </row>
    <row r="13056" spans="1:20" x14ac:dyDescent="0.3">
      <c r="A13056" t="s">
        <v>28920</v>
      </c>
      <c r="B13056" t="s">
        <v>7</v>
      </c>
      <c r="C13056" t="s">
        <v>25074</v>
      </c>
      <c r="D13056">
        <v>989</v>
      </c>
      <c r="E13056">
        <v>2156</v>
      </c>
      <c r="F13056">
        <v>1487</v>
      </c>
      <c r="G13056">
        <v>4101</v>
      </c>
      <c r="H13056">
        <v>-1945</v>
      </c>
      <c r="I13056">
        <v>-4532</v>
      </c>
      <c r="J13056" s="1">
        <v>44785</v>
      </c>
      <c r="K13056" t="s">
        <v>32220</v>
      </c>
      <c r="L13056">
        <v>77598</v>
      </c>
      <c r="M13056" t="s">
        <v>10186</v>
      </c>
      <c r="N13056" t="s">
        <v>432</v>
      </c>
      <c r="O13056" t="s">
        <v>32221</v>
      </c>
      <c r="P13056" t="s">
        <v>47</v>
      </c>
      <c r="Q13056" t="s">
        <v>107681</v>
      </c>
      <c r="R13056" t="s">
        <v>107677</v>
      </c>
      <c r="S13056">
        <v>8</v>
      </c>
      <c r="T13056" t="s">
        <v>107688</v>
      </c>
    </row>
    <row r="13057" spans="1:20" x14ac:dyDescent="0.3">
      <c r="A13057" t="s">
        <v>28920</v>
      </c>
      <c r="B13057" t="s">
        <v>7</v>
      </c>
      <c r="C13057" t="s">
        <v>25074</v>
      </c>
      <c r="D13057">
        <v>872</v>
      </c>
      <c r="E13057">
        <v>2134</v>
      </c>
      <c r="F13057">
        <v>3669</v>
      </c>
      <c r="G13057">
        <v>3150</v>
      </c>
      <c r="H13057">
        <v>-1016</v>
      </c>
      <c r="I13057">
        <v>-1866</v>
      </c>
      <c r="J13057" s="1">
        <v>45207</v>
      </c>
      <c r="K13057" t="s">
        <v>9199</v>
      </c>
      <c r="L13057">
        <v>77494</v>
      </c>
      <c r="M13057" t="s">
        <v>500</v>
      </c>
      <c r="N13057" t="s">
        <v>432</v>
      </c>
      <c r="O13057" t="s">
        <v>32222</v>
      </c>
      <c r="P13057" t="s">
        <v>47</v>
      </c>
      <c r="Q13057" t="s">
        <v>107686</v>
      </c>
      <c r="R13057" t="s">
        <v>107679</v>
      </c>
      <c r="S13057">
        <v>10</v>
      </c>
      <c r="T13057" t="s">
        <v>107684</v>
      </c>
    </row>
    <row r="13058" spans="1:20" x14ac:dyDescent="0.3">
      <c r="A13058" t="s">
        <v>28920</v>
      </c>
      <c r="B13058" t="s">
        <v>7</v>
      </c>
      <c r="C13058" t="s">
        <v>25074</v>
      </c>
      <c r="D13058">
        <v>816</v>
      </c>
      <c r="E13058">
        <v>2016</v>
      </c>
      <c r="F13058">
        <v>2670</v>
      </c>
      <c r="G13058">
        <v>4999</v>
      </c>
      <c r="H13058">
        <v>-2983</v>
      </c>
      <c r="I13058">
        <v>-4997</v>
      </c>
      <c r="J13058" s="1">
        <v>44204</v>
      </c>
      <c r="K13058" t="s">
        <v>30809</v>
      </c>
      <c r="L13058">
        <v>78391</v>
      </c>
      <c r="M13058" t="s">
        <v>32223</v>
      </c>
      <c r="N13058" t="s">
        <v>432</v>
      </c>
      <c r="O13058" t="s">
        <v>32224</v>
      </c>
      <c r="P13058" t="s">
        <v>47</v>
      </c>
      <c r="Q13058" t="s">
        <v>107691</v>
      </c>
      <c r="R13058" t="s">
        <v>107682</v>
      </c>
      <c r="S13058">
        <v>1</v>
      </c>
      <c r="T13058" t="s">
        <v>107685</v>
      </c>
    </row>
    <row r="13059" spans="1:20" x14ac:dyDescent="0.3">
      <c r="A13059" t="s">
        <v>28920</v>
      </c>
      <c r="B13059" t="s">
        <v>7</v>
      </c>
      <c r="C13059" t="s">
        <v>25074</v>
      </c>
      <c r="D13059">
        <v>281</v>
      </c>
      <c r="E13059">
        <v>1912</v>
      </c>
      <c r="F13059">
        <v>9463</v>
      </c>
      <c r="G13059">
        <v>3702</v>
      </c>
      <c r="H13059">
        <v>-1790</v>
      </c>
      <c r="I13059">
        <v>8720</v>
      </c>
      <c r="J13059" s="1">
        <v>44393</v>
      </c>
      <c r="K13059" t="s">
        <v>32225</v>
      </c>
      <c r="L13059">
        <v>77581</v>
      </c>
      <c r="M13059" t="s">
        <v>8379</v>
      </c>
      <c r="N13059" t="s">
        <v>432</v>
      </c>
      <c r="O13059" t="s">
        <v>32226</v>
      </c>
      <c r="P13059" t="s">
        <v>47</v>
      </c>
      <c r="Q13059" t="s">
        <v>107691</v>
      </c>
      <c r="R13059" t="s">
        <v>107677</v>
      </c>
      <c r="S13059">
        <v>7</v>
      </c>
      <c r="T13059" t="s">
        <v>107690</v>
      </c>
    </row>
    <row r="13060" spans="1:20" x14ac:dyDescent="0.3">
      <c r="A13060" t="s">
        <v>28920</v>
      </c>
      <c r="B13060" t="s">
        <v>7</v>
      </c>
      <c r="C13060" t="s">
        <v>25074</v>
      </c>
      <c r="D13060">
        <v>889</v>
      </c>
      <c r="E13060">
        <v>1891</v>
      </c>
      <c r="F13060">
        <v>3181</v>
      </c>
      <c r="G13060">
        <v>1514</v>
      </c>
      <c r="H13060">
        <v>377</v>
      </c>
      <c r="I13060">
        <v>-268</v>
      </c>
      <c r="J13060" s="1">
        <v>44411</v>
      </c>
      <c r="K13060" t="s">
        <v>32227</v>
      </c>
      <c r="L13060">
        <v>75089</v>
      </c>
      <c r="M13060" t="s">
        <v>25419</v>
      </c>
      <c r="N13060" t="s">
        <v>432</v>
      </c>
      <c r="O13060" t="s">
        <v>32228</v>
      </c>
      <c r="P13060" t="s">
        <v>47</v>
      </c>
      <c r="Q13060" t="s">
        <v>107691</v>
      </c>
      <c r="R13060" t="s">
        <v>107677</v>
      </c>
      <c r="S13060">
        <v>8</v>
      </c>
      <c r="T13060" t="s">
        <v>107688</v>
      </c>
    </row>
    <row r="13061" spans="1:20" x14ac:dyDescent="0.3">
      <c r="A13061" t="s">
        <v>28920</v>
      </c>
      <c r="B13061" t="s">
        <v>7</v>
      </c>
      <c r="C13061" t="s">
        <v>25074</v>
      </c>
      <c r="D13061">
        <v>260</v>
      </c>
      <c r="E13061">
        <v>1860</v>
      </c>
      <c r="F13061">
        <v>3147</v>
      </c>
      <c r="G13061">
        <v>6483</v>
      </c>
      <c r="H13061">
        <v>-4623</v>
      </c>
      <c r="I13061">
        <v>-277</v>
      </c>
      <c r="J13061" s="1">
        <v>44959</v>
      </c>
      <c r="K13061" t="s">
        <v>32229</v>
      </c>
      <c r="L13061">
        <v>77443</v>
      </c>
      <c r="M13061" t="s">
        <v>32230</v>
      </c>
      <c r="N13061" t="s">
        <v>432</v>
      </c>
      <c r="O13061" t="s">
        <v>32231</v>
      </c>
      <c r="P13061" t="s">
        <v>47</v>
      </c>
      <c r="Q13061" t="s">
        <v>107686</v>
      </c>
      <c r="R13061" t="s">
        <v>107682</v>
      </c>
      <c r="S13061">
        <v>2</v>
      </c>
      <c r="T13061" t="s">
        <v>107683</v>
      </c>
    </row>
    <row r="13062" spans="1:20" x14ac:dyDescent="0.3">
      <c r="A13062" t="s">
        <v>28920</v>
      </c>
      <c r="B13062" t="s">
        <v>7</v>
      </c>
      <c r="C13062" t="s">
        <v>25074</v>
      </c>
      <c r="D13062">
        <v>651</v>
      </c>
      <c r="E13062">
        <v>1789</v>
      </c>
      <c r="F13062">
        <v>7458</v>
      </c>
      <c r="G13062">
        <v>6151</v>
      </c>
      <c r="H13062">
        <v>-4362</v>
      </c>
      <c r="I13062">
        <v>3073</v>
      </c>
      <c r="J13062" s="1">
        <v>45034</v>
      </c>
      <c r="K13062" t="s">
        <v>875</v>
      </c>
      <c r="L13062">
        <v>76820</v>
      </c>
      <c r="M13062" t="s">
        <v>32232</v>
      </c>
      <c r="N13062" t="s">
        <v>432</v>
      </c>
      <c r="O13062" t="s">
        <v>32233</v>
      </c>
      <c r="P13062" t="s">
        <v>47</v>
      </c>
      <c r="Q13062" t="s">
        <v>107686</v>
      </c>
      <c r="R13062" t="s">
        <v>107687</v>
      </c>
      <c r="S13062">
        <v>4</v>
      </c>
      <c r="T13062" t="s">
        <v>107694</v>
      </c>
    </row>
    <row r="13063" spans="1:20" x14ac:dyDescent="0.3">
      <c r="A13063" t="s">
        <v>28920</v>
      </c>
      <c r="B13063" t="s">
        <v>7</v>
      </c>
      <c r="C13063" t="s">
        <v>25074</v>
      </c>
      <c r="D13063">
        <v>215</v>
      </c>
      <c r="E13063">
        <v>1646</v>
      </c>
      <c r="F13063">
        <v>2632</v>
      </c>
      <c r="G13063">
        <v>3950</v>
      </c>
      <c r="H13063">
        <v>-2304</v>
      </c>
      <c r="I13063">
        <v>-888</v>
      </c>
      <c r="J13063" s="1">
        <v>44904</v>
      </c>
      <c r="K13063" t="s">
        <v>32234</v>
      </c>
      <c r="L13063">
        <v>78380</v>
      </c>
      <c r="M13063" t="s">
        <v>32235</v>
      </c>
      <c r="N13063" t="s">
        <v>432</v>
      </c>
      <c r="O13063" t="s">
        <v>32236</v>
      </c>
      <c r="P13063" t="s">
        <v>47</v>
      </c>
      <c r="Q13063" t="s">
        <v>107681</v>
      </c>
      <c r="R13063" t="s">
        <v>107679</v>
      </c>
      <c r="S13063">
        <v>12</v>
      </c>
      <c r="T13063" t="s">
        <v>107692</v>
      </c>
    </row>
    <row r="13064" spans="1:20" x14ac:dyDescent="0.3">
      <c r="A13064" t="s">
        <v>28920</v>
      </c>
      <c r="B13064" t="s">
        <v>7</v>
      </c>
      <c r="C13064" t="s">
        <v>25074</v>
      </c>
      <c r="D13064">
        <v>542</v>
      </c>
      <c r="E13064">
        <v>1543</v>
      </c>
      <c r="F13064">
        <v>8783</v>
      </c>
      <c r="G13064">
        <v>885</v>
      </c>
      <c r="H13064">
        <v>658</v>
      </c>
      <c r="I13064">
        <v>3968</v>
      </c>
      <c r="J13064" s="1">
        <v>44187</v>
      </c>
      <c r="K13064" t="s">
        <v>32237</v>
      </c>
      <c r="L13064">
        <v>78717</v>
      </c>
      <c r="M13064" t="s">
        <v>523</v>
      </c>
      <c r="N13064" t="s">
        <v>432</v>
      </c>
      <c r="O13064" t="s">
        <v>32238</v>
      </c>
      <c r="P13064" t="s">
        <v>47</v>
      </c>
      <c r="Q13064" t="s">
        <v>107695</v>
      </c>
      <c r="R13064" t="s">
        <v>107679</v>
      </c>
      <c r="S13064">
        <v>12</v>
      </c>
      <c r="T13064" t="s">
        <v>107692</v>
      </c>
    </row>
    <row r="13065" spans="1:20" x14ac:dyDescent="0.3">
      <c r="A13065" t="s">
        <v>28920</v>
      </c>
      <c r="B13065" t="s">
        <v>7</v>
      </c>
      <c r="C13065" t="s">
        <v>25074</v>
      </c>
      <c r="D13065">
        <v>640</v>
      </c>
      <c r="E13065">
        <v>1519</v>
      </c>
      <c r="F13065">
        <v>9378</v>
      </c>
      <c r="G13065">
        <v>5633</v>
      </c>
      <c r="H13065">
        <v>-4114</v>
      </c>
      <c r="I13065">
        <v>8380</v>
      </c>
      <c r="J13065" s="1">
        <v>45436</v>
      </c>
      <c r="K13065" t="s">
        <v>32239</v>
      </c>
      <c r="L13065">
        <v>75224</v>
      </c>
      <c r="M13065" t="s">
        <v>462</v>
      </c>
      <c r="N13065" t="s">
        <v>432</v>
      </c>
      <c r="O13065" t="s">
        <v>32240</v>
      </c>
      <c r="P13065" t="s">
        <v>47</v>
      </c>
      <c r="Q13065" t="s">
        <v>107676</v>
      </c>
      <c r="R13065" t="s">
        <v>107687</v>
      </c>
      <c r="S13065">
        <v>5</v>
      </c>
      <c r="T13065" t="s">
        <v>57261</v>
      </c>
    </row>
    <row r="13066" spans="1:20" x14ac:dyDescent="0.3">
      <c r="A13066" t="s">
        <v>28920</v>
      </c>
      <c r="B13066" t="s">
        <v>7</v>
      </c>
      <c r="C13066" t="s">
        <v>25074</v>
      </c>
      <c r="D13066">
        <v>148</v>
      </c>
      <c r="E13066">
        <v>1420</v>
      </c>
      <c r="F13066">
        <v>7970</v>
      </c>
      <c r="G13066">
        <v>5142</v>
      </c>
      <c r="H13066">
        <v>-3722</v>
      </c>
      <c r="I13066">
        <v>3240</v>
      </c>
      <c r="J13066" s="1">
        <v>44964</v>
      </c>
      <c r="K13066" t="s">
        <v>32241</v>
      </c>
      <c r="L13066">
        <v>75201</v>
      </c>
      <c r="M13066" t="s">
        <v>462</v>
      </c>
      <c r="N13066" t="s">
        <v>432</v>
      </c>
      <c r="O13066" t="s">
        <v>32242</v>
      </c>
      <c r="P13066" t="s">
        <v>47</v>
      </c>
      <c r="Q13066" t="s">
        <v>107686</v>
      </c>
      <c r="R13066" t="s">
        <v>107682</v>
      </c>
      <c r="S13066">
        <v>2</v>
      </c>
      <c r="T13066" t="s">
        <v>107683</v>
      </c>
    </row>
    <row r="13067" spans="1:20" x14ac:dyDescent="0.3">
      <c r="A13067" t="s">
        <v>28920</v>
      </c>
      <c r="B13067" t="s">
        <v>7</v>
      </c>
      <c r="C13067" t="s">
        <v>25074</v>
      </c>
      <c r="D13067">
        <v>729</v>
      </c>
      <c r="E13067">
        <v>1406</v>
      </c>
      <c r="F13067">
        <v>1976</v>
      </c>
      <c r="G13067">
        <v>7967</v>
      </c>
      <c r="H13067">
        <v>-6561</v>
      </c>
      <c r="I13067">
        <v>-1082</v>
      </c>
      <c r="J13067" s="1">
        <v>44812</v>
      </c>
      <c r="K13067" t="s">
        <v>32243</v>
      </c>
      <c r="L13067">
        <v>77458</v>
      </c>
      <c r="M13067" t="s">
        <v>32244</v>
      </c>
      <c r="N13067" t="s">
        <v>432</v>
      </c>
      <c r="O13067" t="s">
        <v>32245</v>
      </c>
      <c r="P13067" t="s">
        <v>47</v>
      </c>
      <c r="Q13067" t="s">
        <v>107681</v>
      </c>
      <c r="R13067" t="s">
        <v>107677</v>
      </c>
      <c r="S13067">
        <v>9</v>
      </c>
      <c r="T13067" t="s">
        <v>107678</v>
      </c>
    </row>
    <row r="13068" spans="1:20" x14ac:dyDescent="0.3">
      <c r="A13068" t="s">
        <v>28920</v>
      </c>
      <c r="B13068" t="s">
        <v>7</v>
      </c>
      <c r="C13068" t="s">
        <v>25074</v>
      </c>
      <c r="D13068">
        <v>110</v>
      </c>
      <c r="E13068">
        <v>1350</v>
      </c>
      <c r="F13068">
        <v>4375</v>
      </c>
      <c r="G13068">
        <v>7258</v>
      </c>
      <c r="H13068">
        <v>-5908</v>
      </c>
      <c r="I13068">
        <v>1206</v>
      </c>
      <c r="J13068" s="1">
        <v>44324</v>
      </c>
      <c r="K13068" t="s">
        <v>20117</v>
      </c>
      <c r="L13068">
        <v>79742</v>
      </c>
      <c r="M13068" t="s">
        <v>32246</v>
      </c>
      <c r="N13068" t="s">
        <v>432</v>
      </c>
      <c r="O13068" t="s">
        <v>32247</v>
      </c>
      <c r="P13068" t="s">
        <v>47</v>
      </c>
      <c r="Q13068" t="s">
        <v>107691</v>
      </c>
      <c r="R13068" t="s">
        <v>107687</v>
      </c>
      <c r="S13068">
        <v>5</v>
      </c>
      <c r="T13068" t="s">
        <v>57261</v>
      </c>
    </row>
    <row r="13069" spans="1:20" x14ac:dyDescent="0.3">
      <c r="A13069" t="s">
        <v>28920</v>
      </c>
      <c r="B13069" t="s">
        <v>7</v>
      </c>
      <c r="C13069" t="s">
        <v>25074</v>
      </c>
      <c r="D13069">
        <v>197</v>
      </c>
      <c r="E13069">
        <v>1182</v>
      </c>
      <c r="F13069">
        <v>6077</v>
      </c>
      <c r="G13069">
        <v>5555</v>
      </c>
      <c r="H13069">
        <v>-4373</v>
      </c>
      <c r="I13069">
        <v>-960</v>
      </c>
      <c r="J13069" s="1">
        <v>44802</v>
      </c>
      <c r="K13069" t="s">
        <v>32248</v>
      </c>
      <c r="L13069">
        <v>78052</v>
      </c>
      <c r="M13069" t="s">
        <v>32249</v>
      </c>
      <c r="N13069" t="s">
        <v>432</v>
      </c>
      <c r="O13069" t="s">
        <v>32250</v>
      </c>
      <c r="P13069" t="s">
        <v>47</v>
      </c>
      <c r="Q13069" t="s">
        <v>107681</v>
      </c>
      <c r="R13069" t="s">
        <v>107677</v>
      </c>
      <c r="S13069">
        <v>8</v>
      </c>
      <c r="T13069" t="s">
        <v>107688</v>
      </c>
    </row>
    <row r="13070" spans="1:20" x14ac:dyDescent="0.3">
      <c r="A13070" t="s">
        <v>28920</v>
      </c>
      <c r="B13070" t="s">
        <v>7</v>
      </c>
      <c r="C13070" t="s">
        <v>25074</v>
      </c>
      <c r="D13070">
        <v>525</v>
      </c>
      <c r="E13070">
        <v>1164</v>
      </c>
      <c r="F13070">
        <v>9019</v>
      </c>
      <c r="G13070">
        <v>4078</v>
      </c>
      <c r="H13070">
        <v>-2914</v>
      </c>
      <c r="I13070">
        <v>6742</v>
      </c>
      <c r="J13070" s="1">
        <v>45425</v>
      </c>
      <c r="K13070" t="s">
        <v>32251</v>
      </c>
      <c r="L13070">
        <v>77063</v>
      </c>
      <c r="M13070" t="s">
        <v>440</v>
      </c>
      <c r="N13070" t="s">
        <v>432</v>
      </c>
      <c r="O13070" t="s">
        <v>32252</v>
      </c>
      <c r="P13070" t="s">
        <v>47</v>
      </c>
      <c r="Q13070" t="s">
        <v>107676</v>
      </c>
      <c r="R13070" t="s">
        <v>107687</v>
      </c>
      <c r="S13070">
        <v>5</v>
      </c>
      <c r="T13070" t="s">
        <v>57261</v>
      </c>
    </row>
    <row r="13071" spans="1:20" x14ac:dyDescent="0.3">
      <c r="A13071" t="s">
        <v>28920</v>
      </c>
      <c r="B13071" t="s">
        <v>7</v>
      </c>
      <c r="C13071" t="s">
        <v>25074</v>
      </c>
      <c r="D13071">
        <v>785</v>
      </c>
      <c r="E13071">
        <v>1142</v>
      </c>
      <c r="F13071">
        <v>8938</v>
      </c>
      <c r="G13071">
        <v>5589</v>
      </c>
      <c r="H13071">
        <v>-4447</v>
      </c>
      <c r="I13071">
        <v>7395</v>
      </c>
      <c r="J13071" s="1">
        <v>45002</v>
      </c>
      <c r="K13071" t="s">
        <v>32253</v>
      </c>
      <c r="L13071">
        <v>79073</v>
      </c>
      <c r="M13071" t="s">
        <v>11117</v>
      </c>
      <c r="N13071" t="s">
        <v>432</v>
      </c>
      <c r="O13071" t="s">
        <v>32254</v>
      </c>
      <c r="P13071" t="s">
        <v>47</v>
      </c>
      <c r="Q13071" t="s">
        <v>107686</v>
      </c>
      <c r="R13071" t="s">
        <v>107682</v>
      </c>
      <c r="S13071">
        <v>3</v>
      </c>
      <c r="T13071" t="s">
        <v>107689</v>
      </c>
    </row>
    <row r="13072" spans="1:20" x14ac:dyDescent="0.3">
      <c r="A13072" t="s">
        <v>28920</v>
      </c>
      <c r="B13072" t="s">
        <v>7</v>
      </c>
      <c r="C13072" t="s">
        <v>25074</v>
      </c>
      <c r="D13072">
        <v>944</v>
      </c>
      <c r="E13072">
        <v>1004</v>
      </c>
      <c r="F13072">
        <v>9169</v>
      </c>
      <c r="G13072">
        <v>2916</v>
      </c>
      <c r="H13072">
        <v>-1912</v>
      </c>
      <c r="I13072">
        <v>3496</v>
      </c>
      <c r="J13072" s="1">
        <v>45403</v>
      </c>
      <c r="K13072" t="s">
        <v>32255</v>
      </c>
      <c r="L13072">
        <v>77341</v>
      </c>
      <c r="M13072" t="s">
        <v>2894</v>
      </c>
      <c r="N13072" t="s">
        <v>432</v>
      </c>
      <c r="O13072" t="s">
        <v>32256</v>
      </c>
      <c r="P13072" t="s">
        <v>47</v>
      </c>
      <c r="Q13072" t="s">
        <v>107676</v>
      </c>
      <c r="R13072" t="s">
        <v>107687</v>
      </c>
      <c r="S13072">
        <v>4</v>
      </c>
      <c r="T13072" t="s">
        <v>107694</v>
      </c>
    </row>
    <row r="13073" spans="1:20" x14ac:dyDescent="0.3">
      <c r="A13073" t="s">
        <v>28920</v>
      </c>
      <c r="B13073" t="s">
        <v>7</v>
      </c>
      <c r="C13073" t="s">
        <v>25074</v>
      </c>
      <c r="D13073">
        <v>603</v>
      </c>
      <c r="E13073">
        <v>9984</v>
      </c>
      <c r="F13073">
        <v>2941</v>
      </c>
      <c r="G13073">
        <v>1789</v>
      </c>
      <c r="H13073">
        <v>8195</v>
      </c>
      <c r="I13073">
        <v>-4046</v>
      </c>
      <c r="J13073" s="1">
        <v>44413</v>
      </c>
      <c r="K13073" t="s">
        <v>32257</v>
      </c>
      <c r="L13073">
        <v>93060</v>
      </c>
      <c r="M13073" t="s">
        <v>32258</v>
      </c>
      <c r="N13073" t="s">
        <v>45</v>
      </c>
      <c r="O13073" t="s">
        <v>32259</v>
      </c>
      <c r="P13073" t="s">
        <v>47</v>
      </c>
      <c r="Q13073" t="s">
        <v>107691</v>
      </c>
      <c r="R13073" t="s">
        <v>107677</v>
      </c>
      <c r="S13073">
        <v>8</v>
      </c>
      <c r="T13073" t="s">
        <v>107688</v>
      </c>
    </row>
    <row r="13074" spans="1:20" x14ac:dyDescent="0.3">
      <c r="A13074" t="s">
        <v>28920</v>
      </c>
      <c r="B13074" t="s">
        <v>7</v>
      </c>
      <c r="C13074" t="s">
        <v>25074</v>
      </c>
      <c r="D13074">
        <v>737</v>
      </c>
      <c r="E13074">
        <v>9965</v>
      </c>
      <c r="F13074">
        <v>2701</v>
      </c>
      <c r="G13074">
        <v>6276</v>
      </c>
      <c r="H13074">
        <v>3689</v>
      </c>
      <c r="I13074">
        <v>1153</v>
      </c>
      <c r="J13074" s="1">
        <v>44608</v>
      </c>
      <c r="K13074" t="s">
        <v>32260</v>
      </c>
      <c r="L13074">
        <v>90250</v>
      </c>
      <c r="M13074" t="s">
        <v>9486</v>
      </c>
      <c r="N13074" t="s">
        <v>45</v>
      </c>
      <c r="O13074" t="s">
        <v>32261</v>
      </c>
      <c r="P13074" t="s">
        <v>47</v>
      </c>
      <c r="Q13074" t="s">
        <v>107681</v>
      </c>
      <c r="R13074" t="s">
        <v>107682</v>
      </c>
      <c r="S13074">
        <v>2</v>
      </c>
      <c r="T13074" t="s">
        <v>107683</v>
      </c>
    </row>
    <row r="13075" spans="1:20" x14ac:dyDescent="0.3">
      <c r="A13075" t="s">
        <v>28920</v>
      </c>
      <c r="B13075" t="s">
        <v>7</v>
      </c>
      <c r="C13075" t="s">
        <v>25074</v>
      </c>
      <c r="D13075">
        <v>878</v>
      </c>
      <c r="E13075">
        <v>9936</v>
      </c>
      <c r="F13075">
        <v>9917</v>
      </c>
      <c r="G13075">
        <v>7116</v>
      </c>
      <c r="H13075">
        <v>2820</v>
      </c>
      <c r="I13075">
        <v>3513</v>
      </c>
      <c r="J13075" s="1">
        <v>44237</v>
      </c>
      <c r="K13075" t="s">
        <v>32262</v>
      </c>
      <c r="L13075">
        <v>94505</v>
      </c>
      <c r="M13075" t="s">
        <v>32263</v>
      </c>
      <c r="N13075" t="s">
        <v>45</v>
      </c>
      <c r="O13075" t="s">
        <v>32264</v>
      </c>
      <c r="P13075" t="s">
        <v>47</v>
      </c>
      <c r="Q13075" t="s">
        <v>107691</v>
      </c>
      <c r="R13075" t="s">
        <v>107682</v>
      </c>
      <c r="S13075">
        <v>2</v>
      </c>
      <c r="T13075" t="s">
        <v>107683</v>
      </c>
    </row>
    <row r="13076" spans="1:20" x14ac:dyDescent="0.3">
      <c r="A13076" t="s">
        <v>28920</v>
      </c>
      <c r="B13076" t="s">
        <v>7</v>
      </c>
      <c r="C13076" t="s">
        <v>25074</v>
      </c>
      <c r="D13076">
        <v>705</v>
      </c>
      <c r="E13076">
        <v>9925</v>
      </c>
      <c r="F13076">
        <v>6813</v>
      </c>
      <c r="G13076">
        <v>6685</v>
      </c>
      <c r="H13076">
        <v>3240</v>
      </c>
      <c r="I13076">
        <v>422</v>
      </c>
      <c r="J13076" s="1">
        <v>44489</v>
      </c>
      <c r="K13076" t="s">
        <v>8239</v>
      </c>
      <c r="L13076">
        <v>96021</v>
      </c>
      <c r="M13076" t="s">
        <v>10264</v>
      </c>
      <c r="N13076" t="s">
        <v>45</v>
      </c>
      <c r="O13076" t="s">
        <v>32265</v>
      </c>
      <c r="P13076" t="s">
        <v>47</v>
      </c>
      <c r="Q13076" t="s">
        <v>107691</v>
      </c>
      <c r="R13076" t="s">
        <v>107679</v>
      </c>
      <c r="S13076">
        <v>10</v>
      </c>
      <c r="T13076" t="s">
        <v>107684</v>
      </c>
    </row>
    <row r="13077" spans="1:20" x14ac:dyDescent="0.3">
      <c r="A13077" t="s">
        <v>28920</v>
      </c>
      <c r="B13077" t="s">
        <v>7</v>
      </c>
      <c r="C13077" t="s">
        <v>25074</v>
      </c>
      <c r="D13077">
        <v>412</v>
      </c>
      <c r="E13077">
        <v>9906</v>
      </c>
      <c r="F13077">
        <v>1194</v>
      </c>
      <c r="G13077">
        <v>1658</v>
      </c>
      <c r="H13077">
        <v>8248</v>
      </c>
      <c r="I13077">
        <v>-3398</v>
      </c>
      <c r="J13077" s="1">
        <v>45599</v>
      </c>
      <c r="K13077" t="s">
        <v>32266</v>
      </c>
      <c r="L13077">
        <v>93405</v>
      </c>
      <c r="M13077" t="s">
        <v>9152</v>
      </c>
      <c r="N13077" t="s">
        <v>45</v>
      </c>
      <c r="O13077" t="s">
        <v>32267</v>
      </c>
      <c r="P13077" t="s">
        <v>47</v>
      </c>
      <c r="Q13077" t="s">
        <v>107676</v>
      </c>
      <c r="R13077" t="s">
        <v>107679</v>
      </c>
      <c r="S13077">
        <v>11</v>
      </c>
      <c r="T13077" t="s">
        <v>107680</v>
      </c>
    </row>
    <row r="13078" spans="1:20" x14ac:dyDescent="0.3">
      <c r="A13078" t="s">
        <v>28920</v>
      </c>
      <c r="B13078" t="s">
        <v>7</v>
      </c>
      <c r="C13078" t="s">
        <v>25074</v>
      </c>
      <c r="D13078">
        <v>469</v>
      </c>
      <c r="E13078">
        <v>9809</v>
      </c>
      <c r="F13078">
        <v>8418</v>
      </c>
      <c r="G13078">
        <v>1586</v>
      </c>
      <c r="H13078">
        <v>8223</v>
      </c>
      <c r="I13078">
        <v>3565</v>
      </c>
      <c r="J13078" s="1">
        <v>44685</v>
      </c>
      <c r="K13078" t="s">
        <v>4949</v>
      </c>
      <c r="L13078">
        <v>92557</v>
      </c>
      <c r="M13078" t="s">
        <v>9283</v>
      </c>
      <c r="N13078" t="s">
        <v>45</v>
      </c>
      <c r="O13078" t="s">
        <v>32268</v>
      </c>
      <c r="P13078" t="s">
        <v>47</v>
      </c>
      <c r="Q13078" t="s">
        <v>107681</v>
      </c>
      <c r="R13078" t="s">
        <v>107687</v>
      </c>
      <c r="S13078">
        <v>5</v>
      </c>
      <c r="T13078" t="s">
        <v>57261</v>
      </c>
    </row>
    <row r="13079" spans="1:20" x14ac:dyDescent="0.3">
      <c r="A13079" t="s">
        <v>28920</v>
      </c>
      <c r="B13079" t="s">
        <v>7</v>
      </c>
      <c r="C13079" t="s">
        <v>25074</v>
      </c>
      <c r="D13079">
        <v>710</v>
      </c>
      <c r="E13079">
        <v>9809</v>
      </c>
      <c r="F13079">
        <v>8072</v>
      </c>
      <c r="G13079">
        <v>2531</v>
      </c>
      <c r="H13079">
        <v>7278</v>
      </c>
      <c r="I13079">
        <v>5445</v>
      </c>
      <c r="J13079" s="1">
        <v>44294</v>
      </c>
      <c r="K13079" t="s">
        <v>32269</v>
      </c>
      <c r="L13079">
        <v>94587</v>
      </c>
      <c r="M13079" t="s">
        <v>20265</v>
      </c>
      <c r="N13079" t="s">
        <v>45</v>
      </c>
      <c r="O13079" t="s">
        <v>32270</v>
      </c>
      <c r="P13079" t="s">
        <v>47</v>
      </c>
      <c r="Q13079" t="s">
        <v>107691</v>
      </c>
      <c r="R13079" t="s">
        <v>107687</v>
      </c>
      <c r="S13079">
        <v>4</v>
      </c>
      <c r="T13079" t="s">
        <v>107694</v>
      </c>
    </row>
    <row r="13080" spans="1:20" x14ac:dyDescent="0.3">
      <c r="A13080" t="s">
        <v>28920</v>
      </c>
      <c r="B13080" t="s">
        <v>7</v>
      </c>
      <c r="C13080" t="s">
        <v>25074</v>
      </c>
      <c r="D13080">
        <v>721</v>
      </c>
      <c r="E13080">
        <v>9727</v>
      </c>
      <c r="F13080">
        <v>6108</v>
      </c>
      <c r="G13080">
        <v>7989</v>
      </c>
      <c r="H13080">
        <v>1738</v>
      </c>
      <c r="I13080">
        <v>31</v>
      </c>
      <c r="J13080" s="1">
        <v>45008</v>
      </c>
      <c r="K13080" t="s">
        <v>32271</v>
      </c>
      <c r="L13080">
        <v>95688</v>
      </c>
      <c r="M13080" t="s">
        <v>160</v>
      </c>
      <c r="N13080" t="s">
        <v>45</v>
      </c>
      <c r="O13080" t="s">
        <v>32272</v>
      </c>
      <c r="P13080" t="s">
        <v>47</v>
      </c>
      <c r="Q13080" t="s">
        <v>107686</v>
      </c>
      <c r="R13080" t="s">
        <v>107682</v>
      </c>
      <c r="S13080">
        <v>3</v>
      </c>
      <c r="T13080" t="s">
        <v>107689</v>
      </c>
    </row>
    <row r="13081" spans="1:20" x14ac:dyDescent="0.3">
      <c r="A13081" t="s">
        <v>28920</v>
      </c>
      <c r="B13081" t="s">
        <v>7</v>
      </c>
      <c r="C13081" t="s">
        <v>25074</v>
      </c>
      <c r="D13081">
        <v>463</v>
      </c>
      <c r="E13081">
        <v>9649</v>
      </c>
      <c r="F13081">
        <v>4590</v>
      </c>
      <c r="G13081">
        <v>1561</v>
      </c>
      <c r="H13081">
        <v>8088</v>
      </c>
      <c r="I13081">
        <v>-823</v>
      </c>
      <c r="J13081" s="1">
        <v>45656</v>
      </c>
      <c r="K13081" t="s">
        <v>32273</v>
      </c>
      <c r="L13081">
        <v>95388</v>
      </c>
      <c r="M13081" t="s">
        <v>32274</v>
      </c>
      <c r="N13081" t="s">
        <v>45</v>
      </c>
      <c r="O13081" t="s">
        <v>32275</v>
      </c>
      <c r="P13081" t="s">
        <v>47</v>
      </c>
      <c r="Q13081" t="s">
        <v>107676</v>
      </c>
      <c r="R13081" t="s">
        <v>107679</v>
      </c>
      <c r="S13081">
        <v>12</v>
      </c>
      <c r="T13081" t="s">
        <v>107692</v>
      </c>
    </row>
    <row r="13082" spans="1:20" x14ac:dyDescent="0.3">
      <c r="A13082" t="s">
        <v>28920</v>
      </c>
      <c r="B13082" t="s">
        <v>7</v>
      </c>
      <c r="C13082" t="s">
        <v>25074</v>
      </c>
      <c r="D13082">
        <v>193</v>
      </c>
      <c r="E13082">
        <v>9628</v>
      </c>
      <c r="F13082">
        <v>3927</v>
      </c>
      <c r="G13082">
        <v>5506</v>
      </c>
      <c r="H13082">
        <v>4122</v>
      </c>
      <c r="I13082">
        <v>2257</v>
      </c>
      <c r="J13082" s="1">
        <v>44382</v>
      </c>
      <c r="K13082" t="s">
        <v>11937</v>
      </c>
      <c r="L13082">
        <v>90044</v>
      </c>
      <c r="M13082" t="s">
        <v>105</v>
      </c>
      <c r="N13082" t="s">
        <v>45</v>
      </c>
      <c r="O13082" t="s">
        <v>32276</v>
      </c>
      <c r="P13082" t="s">
        <v>47</v>
      </c>
      <c r="Q13082" t="s">
        <v>107691</v>
      </c>
      <c r="R13082" t="s">
        <v>107677</v>
      </c>
      <c r="S13082">
        <v>7</v>
      </c>
      <c r="T13082" t="s">
        <v>107690</v>
      </c>
    </row>
    <row r="13083" spans="1:20" x14ac:dyDescent="0.3">
      <c r="A13083" t="s">
        <v>28920</v>
      </c>
      <c r="B13083" t="s">
        <v>7</v>
      </c>
      <c r="C13083" t="s">
        <v>25074</v>
      </c>
      <c r="D13083">
        <v>381</v>
      </c>
      <c r="E13083">
        <v>9591</v>
      </c>
      <c r="F13083">
        <v>2755</v>
      </c>
      <c r="G13083">
        <v>2601</v>
      </c>
      <c r="H13083">
        <v>6990</v>
      </c>
      <c r="I13083">
        <v>-3068</v>
      </c>
      <c r="J13083" s="1">
        <v>45256</v>
      </c>
      <c r="K13083" t="s">
        <v>32277</v>
      </c>
      <c r="L13083">
        <v>94920</v>
      </c>
      <c r="M13083" t="s">
        <v>32278</v>
      </c>
      <c r="N13083" t="s">
        <v>45</v>
      </c>
      <c r="O13083" t="s">
        <v>32279</v>
      </c>
      <c r="P13083" t="s">
        <v>47</v>
      </c>
      <c r="Q13083" t="s">
        <v>107686</v>
      </c>
      <c r="R13083" t="s">
        <v>107679</v>
      </c>
      <c r="S13083">
        <v>11</v>
      </c>
      <c r="T13083" t="s">
        <v>107680</v>
      </c>
    </row>
    <row r="13084" spans="1:20" x14ac:dyDescent="0.3">
      <c r="A13084" t="s">
        <v>28920</v>
      </c>
      <c r="B13084" t="s">
        <v>7</v>
      </c>
      <c r="C13084" t="s">
        <v>25074</v>
      </c>
      <c r="D13084">
        <v>662</v>
      </c>
      <c r="E13084">
        <v>9532</v>
      </c>
      <c r="F13084">
        <v>5936</v>
      </c>
      <c r="G13084">
        <v>4920</v>
      </c>
      <c r="H13084">
        <v>4612</v>
      </c>
      <c r="I13084">
        <v>4451</v>
      </c>
      <c r="J13084" s="1">
        <v>45483</v>
      </c>
      <c r="K13084" t="s">
        <v>32280</v>
      </c>
      <c r="L13084">
        <v>92509</v>
      </c>
      <c r="M13084" t="s">
        <v>17198</v>
      </c>
      <c r="N13084" t="s">
        <v>45</v>
      </c>
      <c r="O13084" t="s">
        <v>32281</v>
      </c>
      <c r="P13084" t="s">
        <v>47</v>
      </c>
      <c r="Q13084" t="s">
        <v>107676</v>
      </c>
      <c r="R13084" t="s">
        <v>107677</v>
      </c>
      <c r="S13084">
        <v>7</v>
      </c>
      <c r="T13084" t="s">
        <v>107690</v>
      </c>
    </row>
    <row r="13085" spans="1:20" x14ac:dyDescent="0.3">
      <c r="A13085" t="s">
        <v>28920</v>
      </c>
      <c r="B13085" t="s">
        <v>7</v>
      </c>
      <c r="C13085" t="s">
        <v>25074</v>
      </c>
      <c r="D13085">
        <v>255</v>
      </c>
      <c r="E13085">
        <v>9482</v>
      </c>
      <c r="F13085">
        <v>8382</v>
      </c>
      <c r="G13085">
        <v>6964</v>
      </c>
      <c r="H13085">
        <v>2518</v>
      </c>
      <c r="I13085">
        <v>5995</v>
      </c>
      <c r="J13085" s="1">
        <v>44395</v>
      </c>
      <c r="K13085" t="s">
        <v>32282</v>
      </c>
      <c r="L13085">
        <v>90201</v>
      </c>
      <c r="M13085" t="s">
        <v>140</v>
      </c>
      <c r="N13085" t="s">
        <v>45</v>
      </c>
      <c r="O13085" t="s">
        <v>32283</v>
      </c>
      <c r="P13085" t="s">
        <v>47</v>
      </c>
      <c r="Q13085" t="s">
        <v>107691</v>
      </c>
      <c r="R13085" t="s">
        <v>107677</v>
      </c>
      <c r="S13085">
        <v>7</v>
      </c>
      <c r="T13085" t="s">
        <v>107690</v>
      </c>
    </row>
    <row r="13086" spans="1:20" x14ac:dyDescent="0.3">
      <c r="A13086" t="s">
        <v>28920</v>
      </c>
      <c r="B13086" t="s">
        <v>7</v>
      </c>
      <c r="C13086" t="s">
        <v>25074</v>
      </c>
      <c r="D13086">
        <v>650</v>
      </c>
      <c r="E13086">
        <v>9472</v>
      </c>
      <c r="F13086">
        <v>8817</v>
      </c>
      <c r="G13086">
        <v>1033</v>
      </c>
      <c r="H13086">
        <v>8439</v>
      </c>
      <c r="I13086">
        <v>6383</v>
      </c>
      <c r="J13086" s="1">
        <v>44792</v>
      </c>
      <c r="K13086" t="s">
        <v>32284</v>
      </c>
      <c r="L13086">
        <v>91016</v>
      </c>
      <c r="M13086" t="s">
        <v>26704</v>
      </c>
      <c r="N13086" t="s">
        <v>45</v>
      </c>
      <c r="O13086" t="s">
        <v>32285</v>
      </c>
      <c r="P13086" t="s">
        <v>47</v>
      </c>
      <c r="Q13086" t="s">
        <v>107681</v>
      </c>
      <c r="R13086" t="s">
        <v>107677</v>
      </c>
      <c r="S13086">
        <v>8</v>
      </c>
      <c r="T13086" t="s">
        <v>107688</v>
      </c>
    </row>
    <row r="13087" spans="1:20" x14ac:dyDescent="0.3">
      <c r="A13087" t="s">
        <v>28920</v>
      </c>
      <c r="B13087" t="s">
        <v>7</v>
      </c>
      <c r="C13087" t="s">
        <v>25074</v>
      </c>
      <c r="D13087">
        <v>186</v>
      </c>
      <c r="E13087">
        <v>9446</v>
      </c>
      <c r="F13087">
        <v>2914</v>
      </c>
      <c r="G13087">
        <v>761</v>
      </c>
      <c r="H13087">
        <v>8685</v>
      </c>
      <c r="I13087">
        <v>-3605</v>
      </c>
      <c r="J13087" s="1">
        <v>44820</v>
      </c>
      <c r="K13087" t="s">
        <v>32286</v>
      </c>
      <c r="L13087">
        <v>90005</v>
      </c>
      <c r="M13087" t="s">
        <v>105</v>
      </c>
      <c r="N13087" t="s">
        <v>45</v>
      </c>
      <c r="O13087" t="s">
        <v>32287</v>
      </c>
      <c r="P13087" t="s">
        <v>47</v>
      </c>
      <c r="Q13087" t="s">
        <v>107681</v>
      </c>
      <c r="R13087" t="s">
        <v>107677</v>
      </c>
      <c r="S13087">
        <v>9</v>
      </c>
      <c r="T13087" t="s">
        <v>107678</v>
      </c>
    </row>
    <row r="13088" spans="1:20" x14ac:dyDescent="0.3">
      <c r="A13088" t="s">
        <v>28920</v>
      </c>
      <c r="B13088" t="s">
        <v>7</v>
      </c>
      <c r="C13088" t="s">
        <v>25074</v>
      </c>
      <c r="D13088">
        <v>661</v>
      </c>
      <c r="E13088">
        <v>9329</v>
      </c>
      <c r="F13088">
        <v>6115</v>
      </c>
      <c r="G13088">
        <v>7137</v>
      </c>
      <c r="H13088">
        <v>2192</v>
      </c>
      <c r="I13088">
        <v>1622</v>
      </c>
      <c r="J13088" s="1">
        <v>45202</v>
      </c>
      <c r="K13088" t="s">
        <v>21295</v>
      </c>
      <c r="L13088">
        <v>94545</v>
      </c>
      <c r="M13088" t="s">
        <v>49</v>
      </c>
      <c r="N13088" t="s">
        <v>45</v>
      </c>
      <c r="O13088" t="s">
        <v>32288</v>
      </c>
      <c r="P13088" t="s">
        <v>47</v>
      </c>
      <c r="Q13088" t="s">
        <v>107686</v>
      </c>
      <c r="R13088" t="s">
        <v>107679</v>
      </c>
      <c r="S13088">
        <v>10</v>
      </c>
      <c r="T13088" t="s">
        <v>107684</v>
      </c>
    </row>
    <row r="13089" spans="1:20" x14ac:dyDescent="0.3">
      <c r="A13089" t="s">
        <v>28920</v>
      </c>
      <c r="B13089" t="s">
        <v>7</v>
      </c>
      <c r="C13089" t="s">
        <v>25074</v>
      </c>
      <c r="D13089">
        <v>834</v>
      </c>
      <c r="E13089">
        <v>9311</v>
      </c>
      <c r="F13089">
        <v>7017</v>
      </c>
      <c r="G13089">
        <v>6620</v>
      </c>
      <c r="H13089">
        <v>2691</v>
      </c>
      <c r="I13089">
        <v>3068</v>
      </c>
      <c r="J13089" s="1">
        <v>44299</v>
      </c>
      <c r="K13089" t="s">
        <v>20690</v>
      </c>
      <c r="L13089">
        <v>94124</v>
      </c>
      <c r="M13089" t="s">
        <v>112</v>
      </c>
      <c r="N13089" t="s">
        <v>45</v>
      </c>
      <c r="O13089" t="s">
        <v>32289</v>
      </c>
      <c r="P13089" t="s">
        <v>47</v>
      </c>
      <c r="Q13089" t="s">
        <v>107691</v>
      </c>
      <c r="R13089" t="s">
        <v>107687</v>
      </c>
      <c r="S13089">
        <v>4</v>
      </c>
      <c r="T13089" t="s">
        <v>107694</v>
      </c>
    </row>
    <row r="13090" spans="1:20" x14ac:dyDescent="0.3">
      <c r="A13090" t="s">
        <v>28920</v>
      </c>
      <c r="B13090" t="s">
        <v>7</v>
      </c>
      <c r="C13090" t="s">
        <v>25074</v>
      </c>
      <c r="D13090">
        <v>434</v>
      </c>
      <c r="E13090">
        <v>9263</v>
      </c>
      <c r="F13090">
        <v>6340</v>
      </c>
      <c r="G13090">
        <v>1124</v>
      </c>
      <c r="H13090">
        <v>8139</v>
      </c>
      <c r="I13090">
        <v>4979</v>
      </c>
      <c r="J13090" s="1">
        <v>44847</v>
      </c>
      <c r="K13090" t="s">
        <v>32290</v>
      </c>
      <c r="L13090">
        <v>92240</v>
      </c>
      <c r="M13090" t="s">
        <v>32291</v>
      </c>
      <c r="N13090" t="s">
        <v>45</v>
      </c>
      <c r="O13090" t="s">
        <v>32292</v>
      </c>
      <c r="P13090" t="s">
        <v>47</v>
      </c>
      <c r="Q13090" t="s">
        <v>107681</v>
      </c>
      <c r="R13090" t="s">
        <v>107679</v>
      </c>
      <c r="S13090">
        <v>10</v>
      </c>
      <c r="T13090" t="s">
        <v>107684</v>
      </c>
    </row>
    <row r="13091" spans="1:20" x14ac:dyDescent="0.3">
      <c r="A13091" t="s">
        <v>28920</v>
      </c>
      <c r="B13091" t="s">
        <v>7</v>
      </c>
      <c r="C13091" t="s">
        <v>25074</v>
      </c>
      <c r="D13091">
        <v>427</v>
      </c>
      <c r="E13091">
        <v>9246</v>
      </c>
      <c r="F13091">
        <v>1024</v>
      </c>
      <c r="G13091">
        <v>6659</v>
      </c>
      <c r="H13091">
        <v>2587</v>
      </c>
      <c r="I13091">
        <v>-318</v>
      </c>
      <c r="J13091" s="1">
        <v>44634</v>
      </c>
      <c r="K13091" t="s">
        <v>4937</v>
      </c>
      <c r="L13091">
        <v>93705</v>
      </c>
      <c r="M13091" t="s">
        <v>81</v>
      </c>
      <c r="N13091" t="s">
        <v>45</v>
      </c>
      <c r="O13091" t="s">
        <v>32293</v>
      </c>
      <c r="P13091" t="s">
        <v>47</v>
      </c>
      <c r="Q13091" t="s">
        <v>107681</v>
      </c>
      <c r="R13091" t="s">
        <v>107682</v>
      </c>
      <c r="S13091">
        <v>3</v>
      </c>
      <c r="T13091" t="s">
        <v>107689</v>
      </c>
    </row>
    <row r="13092" spans="1:20" x14ac:dyDescent="0.3">
      <c r="A13092" t="s">
        <v>28920</v>
      </c>
      <c r="B13092" t="s">
        <v>7</v>
      </c>
      <c r="C13092" t="s">
        <v>25074</v>
      </c>
      <c r="D13092">
        <v>600</v>
      </c>
      <c r="E13092">
        <v>9237</v>
      </c>
      <c r="F13092">
        <v>1551</v>
      </c>
      <c r="G13092">
        <v>4938</v>
      </c>
      <c r="H13092">
        <v>4299</v>
      </c>
      <c r="I13092">
        <v>-620</v>
      </c>
      <c r="J13092" s="1">
        <v>44682</v>
      </c>
      <c r="K13092" t="s">
        <v>32294</v>
      </c>
      <c r="L13092">
        <v>92320</v>
      </c>
      <c r="M13092" t="s">
        <v>32295</v>
      </c>
      <c r="N13092" t="s">
        <v>45</v>
      </c>
      <c r="O13092" t="s">
        <v>32296</v>
      </c>
      <c r="P13092" t="s">
        <v>47</v>
      </c>
      <c r="Q13092" t="s">
        <v>107681</v>
      </c>
      <c r="R13092" t="s">
        <v>107687</v>
      </c>
      <c r="S13092">
        <v>5</v>
      </c>
      <c r="T13092" t="s">
        <v>57261</v>
      </c>
    </row>
    <row r="13093" spans="1:20" x14ac:dyDescent="0.3">
      <c r="A13093" t="s">
        <v>28920</v>
      </c>
      <c r="B13093" t="s">
        <v>7</v>
      </c>
      <c r="C13093" t="s">
        <v>25074</v>
      </c>
      <c r="D13093">
        <v>860</v>
      </c>
      <c r="E13093">
        <v>9117</v>
      </c>
      <c r="F13093">
        <v>4982</v>
      </c>
      <c r="G13093">
        <v>5094</v>
      </c>
      <c r="H13093">
        <v>4023</v>
      </c>
      <c r="I13093">
        <v>4257</v>
      </c>
      <c r="J13093" s="1">
        <v>45290</v>
      </c>
      <c r="K13093" t="s">
        <v>27642</v>
      </c>
      <c r="L13093">
        <v>92806</v>
      </c>
      <c r="M13093" t="s">
        <v>9277</v>
      </c>
      <c r="N13093" t="s">
        <v>45</v>
      </c>
      <c r="O13093" t="s">
        <v>32297</v>
      </c>
      <c r="P13093" t="s">
        <v>47</v>
      </c>
      <c r="Q13093" t="s">
        <v>107686</v>
      </c>
      <c r="R13093" t="s">
        <v>107679</v>
      </c>
      <c r="S13093">
        <v>12</v>
      </c>
      <c r="T13093" t="s">
        <v>107692</v>
      </c>
    </row>
    <row r="13094" spans="1:20" x14ac:dyDescent="0.3">
      <c r="A13094" t="s">
        <v>28920</v>
      </c>
      <c r="B13094" t="s">
        <v>7</v>
      </c>
      <c r="C13094" t="s">
        <v>25074</v>
      </c>
      <c r="D13094">
        <v>928</v>
      </c>
      <c r="E13094">
        <v>9096</v>
      </c>
      <c r="F13094">
        <v>8214</v>
      </c>
      <c r="G13094">
        <v>2251</v>
      </c>
      <c r="H13094">
        <v>6845</v>
      </c>
      <c r="I13094">
        <v>5874</v>
      </c>
      <c r="J13094" s="1">
        <v>45072</v>
      </c>
      <c r="K13094" t="s">
        <v>32298</v>
      </c>
      <c r="L13094">
        <v>93444</v>
      </c>
      <c r="M13094" t="s">
        <v>32299</v>
      </c>
      <c r="N13094" t="s">
        <v>45</v>
      </c>
      <c r="O13094" t="s">
        <v>32300</v>
      </c>
      <c r="P13094" t="s">
        <v>47</v>
      </c>
      <c r="Q13094" t="s">
        <v>107686</v>
      </c>
      <c r="R13094" t="s">
        <v>107687</v>
      </c>
      <c r="S13094">
        <v>5</v>
      </c>
      <c r="T13094" t="s">
        <v>57261</v>
      </c>
    </row>
    <row r="13095" spans="1:20" x14ac:dyDescent="0.3">
      <c r="A13095" t="s">
        <v>28920</v>
      </c>
      <c r="B13095" t="s">
        <v>7</v>
      </c>
      <c r="C13095" t="s">
        <v>25074</v>
      </c>
      <c r="D13095">
        <v>793</v>
      </c>
      <c r="E13095">
        <v>9037</v>
      </c>
      <c r="F13095">
        <v>5461</v>
      </c>
      <c r="G13095">
        <v>4297</v>
      </c>
      <c r="H13095">
        <v>4740</v>
      </c>
      <c r="I13095">
        <v>-249</v>
      </c>
      <c r="J13095" s="1">
        <v>45408</v>
      </c>
      <c r="K13095" t="s">
        <v>32301</v>
      </c>
      <c r="L13095">
        <v>91411</v>
      </c>
      <c r="M13095" t="s">
        <v>8907</v>
      </c>
      <c r="N13095" t="s">
        <v>45</v>
      </c>
      <c r="O13095" t="s">
        <v>32302</v>
      </c>
      <c r="P13095" t="s">
        <v>47</v>
      </c>
      <c r="Q13095" t="s">
        <v>107676</v>
      </c>
      <c r="R13095" t="s">
        <v>107687</v>
      </c>
      <c r="S13095">
        <v>4</v>
      </c>
      <c r="T13095" t="s">
        <v>107694</v>
      </c>
    </row>
    <row r="13096" spans="1:20" x14ac:dyDescent="0.3">
      <c r="A13096" t="s">
        <v>28920</v>
      </c>
      <c r="B13096" t="s">
        <v>7</v>
      </c>
      <c r="C13096" t="s">
        <v>25074</v>
      </c>
      <c r="D13096">
        <v>118</v>
      </c>
      <c r="E13096">
        <v>8996</v>
      </c>
      <c r="F13096">
        <v>4480</v>
      </c>
      <c r="G13096">
        <v>4256</v>
      </c>
      <c r="H13096">
        <v>4740</v>
      </c>
      <c r="I13096">
        <v>1494</v>
      </c>
      <c r="J13096" s="1">
        <v>44230</v>
      </c>
      <c r="K13096" t="s">
        <v>32303</v>
      </c>
      <c r="L13096">
        <v>95336</v>
      </c>
      <c r="M13096" t="s">
        <v>24930</v>
      </c>
      <c r="N13096" t="s">
        <v>45</v>
      </c>
      <c r="O13096" t="s">
        <v>32304</v>
      </c>
      <c r="P13096" t="s">
        <v>47</v>
      </c>
      <c r="Q13096" t="s">
        <v>107691</v>
      </c>
      <c r="R13096" t="s">
        <v>107682</v>
      </c>
      <c r="S13096">
        <v>2</v>
      </c>
      <c r="T13096" t="s">
        <v>107683</v>
      </c>
    </row>
    <row r="13097" spans="1:20" x14ac:dyDescent="0.3">
      <c r="A13097" t="s">
        <v>28920</v>
      </c>
      <c r="B13097" t="s">
        <v>7</v>
      </c>
      <c r="C13097" t="s">
        <v>25074</v>
      </c>
      <c r="D13097">
        <v>658</v>
      </c>
      <c r="E13097">
        <v>8890</v>
      </c>
      <c r="F13097">
        <v>8537</v>
      </c>
      <c r="G13097">
        <v>2012</v>
      </c>
      <c r="H13097">
        <v>6878</v>
      </c>
      <c r="I13097">
        <v>2720</v>
      </c>
      <c r="J13097" s="1">
        <v>44822</v>
      </c>
      <c r="K13097" t="s">
        <v>32305</v>
      </c>
      <c r="L13097">
        <v>91932</v>
      </c>
      <c r="M13097" t="s">
        <v>32306</v>
      </c>
      <c r="N13097" t="s">
        <v>45</v>
      </c>
      <c r="O13097" t="s">
        <v>32307</v>
      </c>
      <c r="P13097" t="s">
        <v>47</v>
      </c>
      <c r="Q13097" t="s">
        <v>107681</v>
      </c>
      <c r="R13097" t="s">
        <v>107677</v>
      </c>
      <c r="S13097">
        <v>9</v>
      </c>
      <c r="T13097" t="s">
        <v>107678</v>
      </c>
    </row>
    <row r="13098" spans="1:20" x14ac:dyDescent="0.3">
      <c r="A13098" t="s">
        <v>28920</v>
      </c>
      <c r="B13098" t="s">
        <v>7</v>
      </c>
      <c r="C13098" t="s">
        <v>25074</v>
      </c>
      <c r="D13098">
        <v>323</v>
      </c>
      <c r="E13098">
        <v>8846</v>
      </c>
      <c r="F13098">
        <v>9584</v>
      </c>
      <c r="G13098">
        <v>2837</v>
      </c>
      <c r="H13098">
        <v>6009</v>
      </c>
      <c r="I13098">
        <v>3097</v>
      </c>
      <c r="J13098" s="1">
        <v>45433</v>
      </c>
      <c r="K13098" t="s">
        <v>32308</v>
      </c>
      <c r="L13098">
        <v>93644</v>
      </c>
      <c r="M13098" t="s">
        <v>12417</v>
      </c>
      <c r="N13098" t="s">
        <v>45</v>
      </c>
      <c r="O13098" t="s">
        <v>32309</v>
      </c>
      <c r="P13098" t="s">
        <v>47</v>
      </c>
      <c r="Q13098" t="s">
        <v>107676</v>
      </c>
      <c r="R13098" t="s">
        <v>107687</v>
      </c>
      <c r="S13098">
        <v>5</v>
      </c>
      <c r="T13098" t="s">
        <v>57261</v>
      </c>
    </row>
    <row r="13099" spans="1:20" x14ac:dyDescent="0.3">
      <c r="A13099" t="s">
        <v>28920</v>
      </c>
      <c r="B13099" t="s">
        <v>7</v>
      </c>
      <c r="C13099" t="s">
        <v>25074</v>
      </c>
      <c r="D13099">
        <v>999</v>
      </c>
      <c r="E13099">
        <v>8841</v>
      </c>
      <c r="F13099">
        <v>9673</v>
      </c>
      <c r="G13099">
        <v>1397</v>
      </c>
      <c r="H13099">
        <v>7444</v>
      </c>
      <c r="I13099">
        <v>5508</v>
      </c>
      <c r="J13099" s="1">
        <v>44260</v>
      </c>
      <c r="K13099" t="s">
        <v>32310</v>
      </c>
      <c r="L13099">
        <v>91020</v>
      </c>
      <c r="M13099" t="s">
        <v>22175</v>
      </c>
      <c r="N13099" t="s">
        <v>45</v>
      </c>
      <c r="O13099" t="s">
        <v>32311</v>
      </c>
      <c r="P13099" t="s">
        <v>47</v>
      </c>
      <c r="Q13099" t="s">
        <v>107691</v>
      </c>
      <c r="R13099" t="s">
        <v>107682</v>
      </c>
      <c r="S13099">
        <v>3</v>
      </c>
      <c r="T13099" t="s">
        <v>107689</v>
      </c>
    </row>
    <row r="13100" spans="1:20" x14ac:dyDescent="0.3">
      <c r="A13100" t="s">
        <v>28920</v>
      </c>
      <c r="B13100" t="s">
        <v>7</v>
      </c>
      <c r="C13100" t="s">
        <v>25074</v>
      </c>
      <c r="D13100">
        <v>874</v>
      </c>
      <c r="E13100">
        <v>8815</v>
      </c>
      <c r="F13100">
        <v>9884</v>
      </c>
      <c r="G13100">
        <v>7327</v>
      </c>
      <c r="H13100">
        <v>1488</v>
      </c>
      <c r="I13100">
        <v>7149</v>
      </c>
      <c r="J13100" s="1">
        <v>45465</v>
      </c>
      <c r="K13100" t="s">
        <v>32312</v>
      </c>
      <c r="L13100">
        <v>90804</v>
      </c>
      <c r="M13100" t="s">
        <v>151</v>
      </c>
      <c r="N13100" t="s">
        <v>45</v>
      </c>
      <c r="O13100" t="s">
        <v>32313</v>
      </c>
      <c r="P13100" t="s">
        <v>47</v>
      </c>
      <c r="Q13100" t="s">
        <v>107676</v>
      </c>
      <c r="R13100" t="s">
        <v>107687</v>
      </c>
      <c r="S13100">
        <v>6</v>
      </c>
      <c r="T13100" t="s">
        <v>107693</v>
      </c>
    </row>
    <row r="13101" spans="1:20" x14ac:dyDescent="0.3">
      <c r="A13101" t="s">
        <v>28920</v>
      </c>
      <c r="B13101" t="s">
        <v>7</v>
      </c>
      <c r="C13101" t="s">
        <v>25074</v>
      </c>
      <c r="D13101">
        <v>983</v>
      </c>
      <c r="E13101">
        <v>8785</v>
      </c>
      <c r="F13101">
        <v>7405</v>
      </c>
      <c r="G13101">
        <v>5884</v>
      </c>
      <c r="H13101">
        <v>2901</v>
      </c>
      <c r="I13101">
        <v>1475</v>
      </c>
      <c r="J13101" s="1">
        <v>44493</v>
      </c>
      <c r="K13101" t="s">
        <v>32314</v>
      </c>
      <c r="L13101">
        <v>95008</v>
      </c>
      <c r="M13101" t="s">
        <v>2685</v>
      </c>
      <c r="N13101" t="s">
        <v>45</v>
      </c>
      <c r="O13101" t="s">
        <v>32315</v>
      </c>
      <c r="P13101" t="s">
        <v>47</v>
      </c>
      <c r="Q13101" t="s">
        <v>107691</v>
      </c>
      <c r="R13101" t="s">
        <v>107679</v>
      </c>
      <c r="S13101">
        <v>10</v>
      </c>
      <c r="T13101" t="s">
        <v>107684</v>
      </c>
    </row>
    <row r="13102" spans="1:20" x14ac:dyDescent="0.3">
      <c r="A13102" t="s">
        <v>28920</v>
      </c>
      <c r="B13102" t="s">
        <v>7</v>
      </c>
      <c r="C13102" t="s">
        <v>25074</v>
      </c>
      <c r="D13102">
        <v>234</v>
      </c>
      <c r="E13102">
        <v>8783</v>
      </c>
      <c r="F13102">
        <v>5129</v>
      </c>
      <c r="G13102">
        <v>3764</v>
      </c>
      <c r="H13102">
        <v>5019</v>
      </c>
      <c r="I13102">
        <v>-2636</v>
      </c>
      <c r="J13102" s="1">
        <v>44430</v>
      </c>
      <c r="K13102" t="s">
        <v>32316</v>
      </c>
      <c r="L13102">
        <v>95901</v>
      </c>
      <c r="M13102" t="s">
        <v>4506</v>
      </c>
      <c r="N13102" t="s">
        <v>45</v>
      </c>
      <c r="O13102" t="s">
        <v>32317</v>
      </c>
      <c r="P13102" t="s">
        <v>47</v>
      </c>
      <c r="Q13102" t="s">
        <v>107691</v>
      </c>
      <c r="R13102" t="s">
        <v>107677</v>
      </c>
      <c r="S13102">
        <v>8</v>
      </c>
      <c r="T13102" t="s">
        <v>107688</v>
      </c>
    </row>
    <row r="13103" spans="1:20" x14ac:dyDescent="0.3">
      <c r="A13103" t="s">
        <v>28920</v>
      </c>
      <c r="B13103" t="s">
        <v>7</v>
      </c>
      <c r="C13103" t="s">
        <v>25074</v>
      </c>
      <c r="D13103">
        <v>226</v>
      </c>
      <c r="E13103">
        <v>8727</v>
      </c>
      <c r="F13103">
        <v>4005</v>
      </c>
      <c r="G13103">
        <v>2974</v>
      </c>
      <c r="H13103">
        <v>5753</v>
      </c>
      <c r="I13103">
        <v>1634</v>
      </c>
      <c r="J13103" s="1">
        <v>45021</v>
      </c>
      <c r="K13103" t="s">
        <v>32318</v>
      </c>
      <c r="L13103">
        <v>91710</v>
      </c>
      <c r="M13103" t="s">
        <v>8994</v>
      </c>
      <c r="N13103" t="s">
        <v>45</v>
      </c>
      <c r="O13103" t="s">
        <v>32319</v>
      </c>
      <c r="P13103" t="s">
        <v>47</v>
      </c>
      <c r="Q13103" t="s">
        <v>107686</v>
      </c>
      <c r="R13103" t="s">
        <v>107687</v>
      </c>
      <c r="S13103">
        <v>4</v>
      </c>
      <c r="T13103" t="s">
        <v>107694</v>
      </c>
    </row>
    <row r="13104" spans="1:20" x14ac:dyDescent="0.3">
      <c r="A13104" t="s">
        <v>28920</v>
      </c>
      <c r="B13104" t="s">
        <v>7</v>
      </c>
      <c r="C13104" t="s">
        <v>25074</v>
      </c>
      <c r="D13104">
        <v>807</v>
      </c>
      <c r="E13104">
        <v>8627</v>
      </c>
      <c r="F13104">
        <v>9866</v>
      </c>
      <c r="G13104">
        <v>2415</v>
      </c>
      <c r="H13104">
        <v>6212</v>
      </c>
      <c r="I13104">
        <v>6634</v>
      </c>
      <c r="J13104" s="1">
        <v>44840</v>
      </c>
      <c r="K13104" t="s">
        <v>32320</v>
      </c>
      <c r="L13104">
        <v>95376</v>
      </c>
      <c r="M13104" t="s">
        <v>401</v>
      </c>
      <c r="N13104" t="s">
        <v>45</v>
      </c>
      <c r="O13104" t="s">
        <v>32321</v>
      </c>
      <c r="P13104" t="s">
        <v>47</v>
      </c>
      <c r="Q13104" t="s">
        <v>107681</v>
      </c>
      <c r="R13104" t="s">
        <v>107679</v>
      </c>
      <c r="S13104">
        <v>10</v>
      </c>
      <c r="T13104" t="s">
        <v>107684</v>
      </c>
    </row>
    <row r="13105" spans="1:20" x14ac:dyDescent="0.3">
      <c r="A13105" t="s">
        <v>28920</v>
      </c>
      <c r="B13105" t="s">
        <v>7</v>
      </c>
      <c r="C13105" t="s">
        <v>25074</v>
      </c>
      <c r="D13105">
        <v>115</v>
      </c>
      <c r="E13105">
        <v>8597</v>
      </c>
      <c r="F13105">
        <v>3122</v>
      </c>
      <c r="G13105">
        <v>5615</v>
      </c>
      <c r="H13105">
        <v>2982</v>
      </c>
      <c r="I13105">
        <v>131</v>
      </c>
      <c r="J13105" s="1">
        <v>44831</v>
      </c>
      <c r="K13105" t="s">
        <v>32322</v>
      </c>
      <c r="L13105">
        <v>94534</v>
      </c>
      <c r="M13105" t="s">
        <v>1679</v>
      </c>
      <c r="N13105" t="s">
        <v>45</v>
      </c>
      <c r="O13105" t="s">
        <v>32323</v>
      </c>
      <c r="P13105" t="s">
        <v>47</v>
      </c>
      <c r="Q13105" t="s">
        <v>107681</v>
      </c>
      <c r="R13105" t="s">
        <v>107677</v>
      </c>
      <c r="S13105">
        <v>9</v>
      </c>
      <c r="T13105" t="s">
        <v>107678</v>
      </c>
    </row>
    <row r="13106" spans="1:20" x14ac:dyDescent="0.3">
      <c r="A13106" t="s">
        <v>28920</v>
      </c>
      <c r="B13106" t="s">
        <v>7</v>
      </c>
      <c r="C13106" t="s">
        <v>25074</v>
      </c>
      <c r="D13106">
        <v>866</v>
      </c>
      <c r="E13106">
        <v>8500</v>
      </c>
      <c r="F13106">
        <v>6547</v>
      </c>
      <c r="G13106">
        <v>7871</v>
      </c>
      <c r="H13106">
        <v>629</v>
      </c>
      <c r="I13106">
        <v>5410</v>
      </c>
      <c r="J13106" s="1">
        <v>45336</v>
      </c>
      <c r="K13106" t="s">
        <v>32324</v>
      </c>
      <c r="L13106">
        <v>92342</v>
      </c>
      <c r="M13106" t="s">
        <v>32325</v>
      </c>
      <c r="N13106" t="s">
        <v>45</v>
      </c>
      <c r="O13106" t="s">
        <v>32326</v>
      </c>
      <c r="P13106" t="s">
        <v>47</v>
      </c>
      <c r="Q13106" t="s">
        <v>107676</v>
      </c>
      <c r="R13106" t="s">
        <v>107682</v>
      </c>
      <c r="S13106">
        <v>2</v>
      </c>
      <c r="T13106" t="s">
        <v>107683</v>
      </c>
    </row>
    <row r="13107" spans="1:20" x14ac:dyDescent="0.3">
      <c r="A13107" t="s">
        <v>28920</v>
      </c>
      <c r="B13107" t="s">
        <v>7</v>
      </c>
      <c r="C13107" t="s">
        <v>25074</v>
      </c>
      <c r="D13107">
        <v>303</v>
      </c>
      <c r="E13107">
        <v>8400</v>
      </c>
      <c r="F13107">
        <v>2232</v>
      </c>
      <c r="G13107">
        <v>7580</v>
      </c>
      <c r="H13107">
        <v>820</v>
      </c>
      <c r="I13107">
        <v>-3032</v>
      </c>
      <c r="J13107" s="1">
        <v>44451</v>
      </c>
      <c r="K13107" t="s">
        <v>32327</v>
      </c>
      <c r="L13107">
        <v>91977</v>
      </c>
      <c r="M13107" t="s">
        <v>2490</v>
      </c>
      <c r="N13107" t="s">
        <v>45</v>
      </c>
      <c r="O13107" t="s">
        <v>32328</v>
      </c>
      <c r="P13107" t="s">
        <v>47</v>
      </c>
      <c r="Q13107" t="s">
        <v>107691</v>
      </c>
      <c r="R13107" t="s">
        <v>107677</v>
      </c>
      <c r="S13107">
        <v>9</v>
      </c>
      <c r="T13107" t="s">
        <v>107678</v>
      </c>
    </row>
    <row r="13108" spans="1:20" x14ac:dyDescent="0.3">
      <c r="A13108" t="s">
        <v>28920</v>
      </c>
      <c r="B13108" t="s">
        <v>7</v>
      </c>
      <c r="C13108" t="s">
        <v>25074</v>
      </c>
      <c r="D13108">
        <v>919</v>
      </c>
      <c r="E13108">
        <v>8347</v>
      </c>
      <c r="F13108">
        <v>5536</v>
      </c>
      <c r="G13108">
        <v>1163</v>
      </c>
      <c r="H13108">
        <v>7184</v>
      </c>
      <c r="I13108">
        <v>-439</v>
      </c>
      <c r="J13108" s="1">
        <v>44816</v>
      </c>
      <c r="K13108" t="s">
        <v>32329</v>
      </c>
      <c r="L13108">
        <v>93105</v>
      </c>
      <c r="M13108" t="s">
        <v>24743</v>
      </c>
      <c r="N13108" t="s">
        <v>45</v>
      </c>
      <c r="O13108" t="s">
        <v>32330</v>
      </c>
      <c r="P13108" t="s">
        <v>47</v>
      </c>
      <c r="Q13108" t="s">
        <v>107681</v>
      </c>
      <c r="R13108" t="s">
        <v>107677</v>
      </c>
      <c r="S13108">
        <v>9</v>
      </c>
      <c r="T13108" t="s">
        <v>107678</v>
      </c>
    </row>
    <row r="13109" spans="1:20" x14ac:dyDescent="0.3">
      <c r="A13109" t="s">
        <v>28920</v>
      </c>
      <c r="B13109" t="s">
        <v>7</v>
      </c>
      <c r="C13109" t="s">
        <v>25074</v>
      </c>
      <c r="D13109">
        <v>860</v>
      </c>
      <c r="E13109">
        <v>8346</v>
      </c>
      <c r="F13109">
        <v>4217</v>
      </c>
      <c r="G13109">
        <v>7586</v>
      </c>
      <c r="H13109">
        <v>760</v>
      </c>
      <c r="I13109">
        <v>-3115</v>
      </c>
      <c r="J13109" s="1">
        <v>45082</v>
      </c>
      <c r="K13109" t="s">
        <v>32331</v>
      </c>
      <c r="L13109">
        <v>94609</v>
      </c>
      <c r="M13109" t="s">
        <v>1888</v>
      </c>
      <c r="N13109" t="s">
        <v>45</v>
      </c>
      <c r="O13109" t="s">
        <v>32332</v>
      </c>
      <c r="P13109" t="s">
        <v>47</v>
      </c>
      <c r="Q13109" t="s">
        <v>107686</v>
      </c>
      <c r="R13109" t="s">
        <v>107687</v>
      </c>
      <c r="S13109">
        <v>6</v>
      </c>
      <c r="T13109" t="s">
        <v>107693</v>
      </c>
    </row>
    <row r="13110" spans="1:20" x14ac:dyDescent="0.3">
      <c r="A13110" t="s">
        <v>28920</v>
      </c>
      <c r="B13110" t="s">
        <v>7</v>
      </c>
      <c r="C13110" t="s">
        <v>25074</v>
      </c>
      <c r="D13110">
        <v>875</v>
      </c>
      <c r="E13110">
        <v>8166</v>
      </c>
      <c r="F13110">
        <v>7408</v>
      </c>
      <c r="G13110">
        <v>5624</v>
      </c>
      <c r="H13110">
        <v>2542</v>
      </c>
      <c r="I13110">
        <v>3635</v>
      </c>
      <c r="J13110" s="1">
        <v>45442</v>
      </c>
      <c r="K13110" t="s">
        <v>32333</v>
      </c>
      <c r="L13110">
        <v>90262</v>
      </c>
      <c r="M13110" t="s">
        <v>206</v>
      </c>
      <c r="N13110" t="s">
        <v>45</v>
      </c>
      <c r="O13110" t="s">
        <v>32334</v>
      </c>
      <c r="P13110" t="s">
        <v>47</v>
      </c>
      <c r="Q13110" t="s">
        <v>107676</v>
      </c>
      <c r="R13110" t="s">
        <v>107687</v>
      </c>
      <c r="S13110">
        <v>5</v>
      </c>
      <c r="T13110" t="s">
        <v>57261</v>
      </c>
    </row>
    <row r="13111" spans="1:20" x14ac:dyDescent="0.3">
      <c r="A13111" t="s">
        <v>28920</v>
      </c>
      <c r="B13111" t="s">
        <v>7</v>
      </c>
      <c r="C13111" t="s">
        <v>25074</v>
      </c>
      <c r="D13111">
        <v>794</v>
      </c>
      <c r="E13111">
        <v>7989</v>
      </c>
      <c r="F13111">
        <v>8692</v>
      </c>
      <c r="G13111">
        <v>6640</v>
      </c>
      <c r="H13111">
        <v>1349</v>
      </c>
      <c r="I13111">
        <v>2148</v>
      </c>
      <c r="J13111" s="1">
        <v>45395</v>
      </c>
      <c r="K13111" t="s">
        <v>32335</v>
      </c>
      <c r="L13111">
        <v>91331</v>
      </c>
      <c r="M13111" t="s">
        <v>9499</v>
      </c>
      <c r="N13111" t="s">
        <v>45</v>
      </c>
      <c r="O13111" t="s">
        <v>32336</v>
      </c>
      <c r="P13111" t="s">
        <v>47</v>
      </c>
      <c r="Q13111" t="s">
        <v>107676</v>
      </c>
      <c r="R13111" t="s">
        <v>107687</v>
      </c>
      <c r="S13111">
        <v>4</v>
      </c>
      <c r="T13111" t="s">
        <v>107694</v>
      </c>
    </row>
    <row r="13112" spans="1:20" x14ac:dyDescent="0.3">
      <c r="A13112" t="s">
        <v>28920</v>
      </c>
      <c r="B13112" t="s">
        <v>7</v>
      </c>
      <c r="C13112" t="s">
        <v>25074</v>
      </c>
      <c r="D13112">
        <v>786</v>
      </c>
      <c r="E13112">
        <v>7977</v>
      </c>
      <c r="F13112">
        <v>9853</v>
      </c>
      <c r="G13112">
        <v>1071</v>
      </c>
      <c r="H13112">
        <v>6906</v>
      </c>
      <c r="I13112">
        <v>2156</v>
      </c>
      <c r="J13112" s="1">
        <v>45252</v>
      </c>
      <c r="K13112" t="s">
        <v>32337</v>
      </c>
      <c r="L13112">
        <v>90003</v>
      </c>
      <c r="M13112" t="s">
        <v>105</v>
      </c>
      <c r="N13112" t="s">
        <v>45</v>
      </c>
      <c r="O13112" t="s">
        <v>32338</v>
      </c>
      <c r="P13112" t="s">
        <v>47</v>
      </c>
      <c r="Q13112" t="s">
        <v>107686</v>
      </c>
      <c r="R13112" t="s">
        <v>107679</v>
      </c>
      <c r="S13112">
        <v>11</v>
      </c>
      <c r="T13112" t="s">
        <v>107680</v>
      </c>
    </row>
    <row r="13113" spans="1:20" x14ac:dyDescent="0.3">
      <c r="A13113" t="s">
        <v>28920</v>
      </c>
      <c r="B13113" t="s">
        <v>7</v>
      </c>
      <c r="C13113" t="s">
        <v>25074</v>
      </c>
      <c r="D13113">
        <v>824</v>
      </c>
      <c r="E13113">
        <v>7956</v>
      </c>
      <c r="F13113">
        <v>3369</v>
      </c>
      <c r="G13113">
        <v>6964</v>
      </c>
      <c r="H13113">
        <v>992</v>
      </c>
      <c r="I13113">
        <v>-3595</v>
      </c>
      <c r="J13113" s="1">
        <v>44309</v>
      </c>
      <c r="K13113" t="s">
        <v>32339</v>
      </c>
      <c r="L13113">
        <v>92260</v>
      </c>
      <c r="M13113" t="s">
        <v>32340</v>
      </c>
      <c r="N13113" t="s">
        <v>45</v>
      </c>
      <c r="O13113" t="s">
        <v>32341</v>
      </c>
      <c r="P13113" t="s">
        <v>47</v>
      </c>
      <c r="Q13113" t="s">
        <v>107691</v>
      </c>
      <c r="R13113" t="s">
        <v>107687</v>
      </c>
      <c r="S13113">
        <v>4</v>
      </c>
      <c r="T13113" t="s">
        <v>107694</v>
      </c>
    </row>
    <row r="13114" spans="1:20" x14ac:dyDescent="0.3">
      <c r="A13114" t="s">
        <v>28920</v>
      </c>
      <c r="B13114" t="s">
        <v>7</v>
      </c>
      <c r="C13114" t="s">
        <v>25074</v>
      </c>
      <c r="D13114">
        <v>404</v>
      </c>
      <c r="E13114">
        <v>7810</v>
      </c>
      <c r="F13114">
        <v>2760</v>
      </c>
      <c r="G13114">
        <v>7492</v>
      </c>
      <c r="H13114">
        <v>318</v>
      </c>
      <c r="I13114">
        <v>-4670</v>
      </c>
      <c r="J13114" s="1">
        <v>45299</v>
      </c>
      <c r="K13114" t="s">
        <v>32342</v>
      </c>
      <c r="L13114">
        <v>94602</v>
      </c>
      <c r="M13114" t="s">
        <v>1888</v>
      </c>
      <c r="N13114" t="s">
        <v>45</v>
      </c>
      <c r="O13114" t="s">
        <v>32343</v>
      </c>
      <c r="P13114" t="s">
        <v>47</v>
      </c>
      <c r="Q13114" t="s">
        <v>107676</v>
      </c>
      <c r="R13114" t="s">
        <v>107682</v>
      </c>
      <c r="S13114">
        <v>1</v>
      </c>
      <c r="T13114" t="s">
        <v>107685</v>
      </c>
    </row>
    <row r="13115" spans="1:20" x14ac:dyDescent="0.3">
      <c r="A13115" t="s">
        <v>28920</v>
      </c>
      <c r="B13115" t="s">
        <v>7</v>
      </c>
      <c r="C13115" t="s">
        <v>25074</v>
      </c>
      <c r="D13115">
        <v>331</v>
      </c>
      <c r="E13115">
        <v>7756</v>
      </c>
      <c r="F13115">
        <v>6821</v>
      </c>
      <c r="G13115">
        <v>3744</v>
      </c>
      <c r="H13115">
        <v>4012</v>
      </c>
      <c r="I13115">
        <v>5901</v>
      </c>
      <c r="J13115" s="1">
        <v>44523</v>
      </c>
      <c r="K13115" t="s">
        <v>9297</v>
      </c>
      <c r="L13115">
        <v>95630</v>
      </c>
      <c r="M13115" t="s">
        <v>17182</v>
      </c>
      <c r="N13115" t="s">
        <v>45</v>
      </c>
      <c r="O13115" t="s">
        <v>32344</v>
      </c>
      <c r="P13115" t="s">
        <v>47</v>
      </c>
      <c r="Q13115" t="s">
        <v>107691</v>
      </c>
      <c r="R13115" t="s">
        <v>107679</v>
      </c>
      <c r="S13115">
        <v>11</v>
      </c>
      <c r="T13115" t="s">
        <v>107680</v>
      </c>
    </row>
    <row r="13116" spans="1:20" x14ac:dyDescent="0.3">
      <c r="A13116" t="s">
        <v>28920</v>
      </c>
      <c r="B13116" t="s">
        <v>7</v>
      </c>
      <c r="C13116" t="s">
        <v>25074</v>
      </c>
      <c r="D13116">
        <v>616</v>
      </c>
      <c r="E13116">
        <v>7734</v>
      </c>
      <c r="F13116">
        <v>3478</v>
      </c>
      <c r="G13116">
        <v>2042</v>
      </c>
      <c r="H13116">
        <v>5692</v>
      </c>
      <c r="I13116">
        <v>2170</v>
      </c>
      <c r="J13116" s="1">
        <v>44713</v>
      </c>
      <c r="K13116" t="s">
        <v>32345</v>
      </c>
      <c r="L13116">
        <v>95938</v>
      </c>
      <c r="M13116" t="s">
        <v>3338</v>
      </c>
      <c r="N13116" t="s">
        <v>45</v>
      </c>
      <c r="O13116" t="s">
        <v>32346</v>
      </c>
      <c r="P13116" t="s">
        <v>47</v>
      </c>
      <c r="Q13116" t="s">
        <v>107681</v>
      </c>
      <c r="R13116" t="s">
        <v>107687</v>
      </c>
      <c r="S13116">
        <v>6</v>
      </c>
      <c r="T13116" t="s">
        <v>107693</v>
      </c>
    </row>
    <row r="13117" spans="1:20" x14ac:dyDescent="0.3">
      <c r="A13117" t="s">
        <v>28920</v>
      </c>
      <c r="B13117" t="s">
        <v>7</v>
      </c>
      <c r="C13117" t="s">
        <v>25074</v>
      </c>
      <c r="D13117">
        <v>393</v>
      </c>
      <c r="E13117">
        <v>7722</v>
      </c>
      <c r="F13117">
        <v>8752</v>
      </c>
      <c r="G13117">
        <v>1079</v>
      </c>
      <c r="H13117">
        <v>6643</v>
      </c>
      <c r="I13117">
        <v>3361</v>
      </c>
      <c r="J13117" s="1">
        <v>44904</v>
      </c>
      <c r="K13117" t="s">
        <v>32347</v>
      </c>
      <c r="L13117">
        <v>95634</v>
      </c>
      <c r="M13117" t="s">
        <v>2590</v>
      </c>
      <c r="N13117" t="s">
        <v>45</v>
      </c>
      <c r="O13117" t="s">
        <v>32348</v>
      </c>
      <c r="P13117" t="s">
        <v>47</v>
      </c>
      <c r="Q13117" t="s">
        <v>107681</v>
      </c>
      <c r="R13117" t="s">
        <v>107679</v>
      </c>
      <c r="S13117">
        <v>12</v>
      </c>
      <c r="T13117" t="s">
        <v>107692</v>
      </c>
    </row>
    <row r="13118" spans="1:20" x14ac:dyDescent="0.3">
      <c r="A13118" t="s">
        <v>28920</v>
      </c>
      <c r="B13118" t="s">
        <v>7</v>
      </c>
      <c r="C13118" t="s">
        <v>25074</v>
      </c>
      <c r="D13118">
        <v>134</v>
      </c>
      <c r="E13118">
        <v>7661</v>
      </c>
      <c r="F13118">
        <v>6005</v>
      </c>
      <c r="G13118">
        <v>3635</v>
      </c>
      <c r="H13118">
        <v>4026</v>
      </c>
      <c r="I13118">
        <v>2216</v>
      </c>
      <c r="J13118" s="1">
        <v>44780</v>
      </c>
      <c r="K13118" t="s">
        <v>32349</v>
      </c>
      <c r="L13118">
        <v>96041</v>
      </c>
      <c r="M13118" t="s">
        <v>32350</v>
      </c>
      <c r="N13118" t="s">
        <v>45</v>
      </c>
      <c r="O13118" t="s">
        <v>32351</v>
      </c>
      <c r="P13118" t="s">
        <v>47</v>
      </c>
      <c r="Q13118" t="s">
        <v>107681</v>
      </c>
      <c r="R13118" t="s">
        <v>107677</v>
      </c>
      <c r="S13118">
        <v>8</v>
      </c>
      <c r="T13118" t="s">
        <v>107688</v>
      </c>
    </row>
    <row r="13119" spans="1:20" x14ac:dyDescent="0.3">
      <c r="A13119" t="s">
        <v>28920</v>
      </c>
      <c r="B13119" t="s">
        <v>7</v>
      </c>
      <c r="C13119" t="s">
        <v>25074</v>
      </c>
      <c r="D13119">
        <v>815</v>
      </c>
      <c r="E13119">
        <v>7557</v>
      </c>
      <c r="F13119">
        <v>4352</v>
      </c>
      <c r="G13119">
        <v>7631</v>
      </c>
      <c r="H13119">
        <v>-74</v>
      </c>
      <c r="I13119">
        <v>1022</v>
      </c>
      <c r="J13119" s="1">
        <v>45517</v>
      </c>
      <c r="K13119" t="s">
        <v>32352</v>
      </c>
      <c r="L13119">
        <v>91006</v>
      </c>
      <c r="M13119" t="s">
        <v>20909</v>
      </c>
      <c r="N13119" t="s">
        <v>45</v>
      </c>
      <c r="O13119" t="s">
        <v>32353</v>
      </c>
      <c r="P13119" t="s">
        <v>47</v>
      </c>
      <c r="Q13119" t="s">
        <v>107676</v>
      </c>
      <c r="R13119" t="s">
        <v>107677</v>
      </c>
      <c r="S13119">
        <v>8</v>
      </c>
      <c r="T13119" t="s">
        <v>107688</v>
      </c>
    </row>
    <row r="13120" spans="1:20" x14ac:dyDescent="0.3">
      <c r="A13120" t="s">
        <v>28920</v>
      </c>
      <c r="B13120" t="s">
        <v>7</v>
      </c>
      <c r="C13120" t="s">
        <v>25074</v>
      </c>
      <c r="D13120">
        <v>208</v>
      </c>
      <c r="E13120">
        <v>7545</v>
      </c>
      <c r="F13120">
        <v>9117</v>
      </c>
      <c r="G13120">
        <v>4098</v>
      </c>
      <c r="H13120">
        <v>3447</v>
      </c>
      <c r="I13120">
        <v>7092</v>
      </c>
      <c r="J13120" s="1">
        <v>44642</v>
      </c>
      <c r="K13120" t="s">
        <v>32354</v>
      </c>
      <c r="L13120">
        <v>92392</v>
      </c>
      <c r="M13120" t="s">
        <v>9225</v>
      </c>
      <c r="N13120" t="s">
        <v>45</v>
      </c>
      <c r="O13120" t="s">
        <v>32355</v>
      </c>
      <c r="P13120" t="s">
        <v>47</v>
      </c>
      <c r="Q13120" t="s">
        <v>107681</v>
      </c>
      <c r="R13120" t="s">
        <v>107682</v>
      </c>
      <c r="S13120">
        <v>3</v>
      </c>
      <c r="T13120" t="s">
        <v>107689</v>
      </c>
    </row>
    <row r="13121" spans="1:20" x14ac:dyDescent="0.3">
      <c r="A13121" t="s">
        <v>28920</v>
      </c>
      <c r="B13121" t="s">
        <v>7</v>
      </c>
      <c r="C13121" t="s">
        <v>25074</v>
      </c>
      <c r="D13121">
        <v>860</v>
      </c>
      <c r="E13121">
        <v>7338</v>
      </c>
      <c r="F13121">
        <v>8342</v>
      </c>
      <c r="G13121">
        <v>2493</v>
      </c>
      <c r="H13121">
        <v>4845</v>
      </c>
      <c r="I13121">
        <v>2792</v>
      </c>
      <c r="J13121" s="1">
        <v>44418</v>
      </c>
      <c r="K13121" t="s">
        <v>32356</v>
      </c>
      <c r="L13121">
        <v>93309</v>
      </c>
      <c r="M13121" t="s">
        <v>396</v>
      </c>
      <c r="N13121" t="s">
        <v>45</v>
      </c>
      <c r="O13121" t="s">
        <v>32357</v>
      </c>
      <c r="P13121" t="s">
        <v>47</v>
      </c>
      <c r="Q13121" t="s">
        <v>107691</v>
      </c>
      <c r="R13121" t="s">
        <v>107677</v>
      </c>
      <c r="S13121">
        <v>8</v>
      </c>
      <c r="T13121" t="s">
        <v>107688</v>
      </c>
    </row>
    <row r="13122" spans="1:20" x14ac:dyDescent="0.3">
      <c r="A13122" t="s">
        <v>28920</v>
      </c>
      <c r="B13122" t="s">
        <v>7</v>
      </c>
      <c r="C13122" t="s">
        <v>25074</v>
      </c>
      <c r="D13122">
        <v>487</v>
      </c>
      <c r="E13122">
        <v>7310</v>
      </c>
      <c r="F13122">
        <v>8761</v>
      </c>
      <c r="G13122">
        <v>7571</v>
      </c>
      <c r="H13122">
        <v>-261</v>
      </c>
      <c r="I13122">
        <v>2325</v>
      </c>
      <c r="J13122" s="1">
        <v>44424</v>
      </c>
      <c r="K13122" t="s">
        <v>32358</v>
      </c>
      <c r="L13122">
        <v>90221</v>
      </c>
      <c r="M13122" t="s">
        <v>9240</v>
      </c>
      <c r="N13122" t="s">
        <v>45</v>
      </c>
      <c r="O13122" t="s">
        <v>32359</v>
      </c>
      <c r="P13122" t="s">
        <v>47</v>
      </c>
      <c r="Q13122" t="s">
        <v>107691</v>
      </c>
      <c r="R13122" t="s">
        <v>107677</v>
      </c>
      <c r="S13122">
        <v>8</v>
      </c>
      <c r="T13122" t="s">
        <v>107688</v>
      </c>
    </row>
    <row r="13123" spans="1:20" x14ac:dyDescent="0.3">
      <c r="A13123" t="s">
        <v>28920</v>
      </c>
      <c r="B13123" t="s">
        <v>7</v>
      </c>
      <c r="C13123" t="s">
        <v>25074</v>
      </c>
      <c r="D13123">
        <v>388</v>
      </c>
      <c r="E13123">
        <v>7288</v>
      </c>
      <c r="F13123">
        <v>1477</v>
      </c>
      <c r="G13123">
        <v>1436</v>
      </c>
      <c r="H13123">
        <v>5852</v>
      </c>
      <c r="I13123">
        <v>-2942</v>
      </c>
      <c r="J13123" s="1">
        <v>44893</v>
      </c>
      <c r="K13123" t="s">
        <v>32360</v>
      </c>
      <c r="L13123">
        <v>95954</v>
      </c>
      <c r="M13123" t="s">
        <v>25320</v>
      </c>
      <c r="N13123" t="s">
        <v>45</v>
      </c>
      <c r="O13123" t="s">
        <v>32361</v>
      </c>
      <c r="P13123" t="s">
        <v>47</v>
      </c>
      <c r="Q13123" t="s">
        <v>107681</v>
      </c>
      <c r="R13123" t="s">
        <v>107679</v>
      </c>
      <c r="S13123">
        <v>11</v>
      </c>
      <c r="T13123" t="s">
        <v>107680</v>
      </c>
    </row>
    <row r="13124" spans="1:20" x14ac:dyDescent="0.3">
      <c r="A13124" t="s">
        <v>28920</v>
      </c>
      <c r="B13124" t="s">
        <v>7</v>
      </c>
      <c r="C13124" t="s">
        <v>25074</v>
      </c>
      <c r="D13124">
        <v>252</v>
      </c>
      <c r="E13124">
        <v>7241</v>
      </c>
      <c r="F13124">
        <v>8554</v>
      </c>
      <c r="G13124">
        <v>2479</v>
      </c>
      <c r="H13124">
        <v>4762</v>
      </c>
      <c r="I13124">
        <v>6251</v>
      </c>
      <c r="J13124" s="1">
        <v>44805</v>
      </c>
      <c r="K13124" t="s">
        <v>32362</v>
      </c>
      <c r="L13124">
        <v>92082</v>
      </c>
      <c r="M13124" t="s">
        <v>32363</v>
      </c>
      <c r="N13124" t="s">
        <v>45</v>
      </c>
      <c r="O13124" t="s">
        <v>32364</v>
      </c>
      <c r="P13124" t="s">
        <v>47</v>
      </c>
      <c r="Q13124" t="s">
        <v>107681</v>
      </c>
      <c r="R13124" t="s">
        <v>107677</v>
      </c>
      <c r="S13124">
        <v>9</v>
      </c>
      <c r="T13124" t="s">
        <v>107678</v>
      </c>
    </row>
    <row r="13125" spans="1:20" x14ac:dyDescent="0.3">
      <c r="A13125" t="s">
        <v>28920</v>
      </c>
      <c r="B13125" t="s">
        <v>7</v>
      </c>
      <c r="C13125" t="s">
        <v>25074</v>
      </c>
      <c r="D13125">
        <v>276</v>
      </c>
      <c r="E13125">
        <v>7226</v>
      </c>
      <c r="F13125">
        <v>6487</v>
      </c>
      <c r="G13125">
        <v>6252</v>
      </c>
      <c r="H13125">
        <v>974</v>
      </c>
      <c r="I13125">
        <v>3373</v>
      </c>
      <c r="J13125" s="1">
        <v>44269</v>
      </c>
      <c r="K13125" t="s">
        <v>32365</v>
      </c>
      <c r="L13125">
        <v>92501</v>
      </c>
      <c r="M13125" t="s">
        <v>180</v>
      </c>
      <c r="N13125" t="s">
        <v>45</v>
      </c>
      <c r="O13125" t="s">
        <v>32366</v>
      </c>
      <c r="P13125" t="s">
        <v>47</v>
      </c>
      <c r="Q13125" t="s">
        <v>107691</v>
      </c>
      <c r="R13125" t="s">
        <v>107682</v>
      </c>
      <c r="S13125">
        <v>3</v>
      </c>
      <c r="T13125" t="s">
        <v>107689</v>
      </c>
    </row>
    <row r="13126" spans="1:20" x14ac:dyDescent="0.3">
      <c r="A13126" t="s">
        <v>28920</v>
      </c>
      <c r="B13126" t="s">
        <v>7</v>
      </c>
      <c r="C13126" t="s">
        <v>25074</v>
      </c>
      <c r="D13126">
        <v>252</v>
      </c>
      <c r="E13126">
        <v>7189</v>
      </c>
      <c r="F13126">
        <v>6930</v>
      </c>
      <c r="G13126">
        <v>5107</v>
      </c>
      <c r="H13126">
        <v>2082</v>
      </c>
      <c r="I13126">
        <v>2913</v>
      </c>
      <c r="J13126" s="1">
        <v>44737</v>
      </c>
      <c r="K13126" t="s">
        <v>32367</v>
      </c>
      <c r="L13126">
        <v>94089</v>
      </c>
      <c r="M13126" t="s">
        <v>224</v>
      </c>
      <c r="N13126" t="s">
        <v>45</v>
      </c>
      <c r="O13126" t="s">
        <v>32368</v>
      </c>
      <c r="P13126" t="s">
        <v>47</v>
      </c>
      <c r="Q13126" t="s">
        <v>107681</v>
      </c>
      <c r="R13126" t="s">
        <v>107687</v>
      </c>
      <c r="S13126">
        <v>6</v>
      </c>
      <c r="T13126" t="s">
        <v>107693</v>
      </c>
    </row>
    <row r="13127" spans="1:20" x14ac:dyDescent="0.3">
      <c r="A13127" t="s">
        <v>28920</v>
      </c>
      <c r="B13127" t="s">
        <v>7</v>
      </c>
      <c r="C13127" t="s">
        <v>25074</v>
      </c>
      <c r="D13127">
        <v>401</v>
      </c>
      <c r="E13127">
        <v>6937</v>
      </c>
      <c r="F13127">
        <v>6103</v>
      </c>
      <c r="G13127">
        <v>3288</v>
      </c>
      <c r="H13127">
        <v>3649</v>
      </c>
      <c r="I13127">
        <v>4865</v>
      </c>
      <c r="J13127" s="1">
        <v>44428</v>
      </c>
      <c r="K13127" t="s">
        <v>32369</v>
      </c>
      <c r="L13127">
        <v>94533</v>
      </c>
      <c r="M13127" t="s">
        <v>1679</v>
      </c>
      <c r="N13127" t="s">
        <v>45</v>
      </c>
      <c r="O13127" t="s">
        <v>32370</v>
      </c>
      <c r="P13127" t="s">
        <v>47</v>
      </c>
      <c r="Q13127" t="s">
        <v>107691</v>
      </c>
      <c r="R13127" t="s">
        <v>107677</v>
      </c>
      <c r="S13127">
        <v>8</v>
      </c>
      <c r="T13127" t="s">
        <v>107688</v>
      </c>
    </row>
    <row r="13128" spans="1:20" x14ac:dyDescent="0.3">
      <c r="A13128" t="s">
        <v>28920</v>
      </c>
      <c r="B13128" t="s">
        <v>7</v>
      </c>
      <c r="C13128" t="s">
        <v>25074</v>
      </c>
      <c r="D13128">
        <v>704</v>
      </c>
      <c r="E13128">
        <v>6930</v>
      </c>
      <c r="F13128">
        <v>4328</v>
      </c>
      <c r="G13128">
        <v>2178</v>
      </c>
      <c r="H13128">
        <v>4752</v>
      </c>
      <c r="I13128">
        <v>1787</v>
      </c>
      <c r="J13128" s="1">
        <v>44420</v>
      </c>
      <c r="K13128" t="s">
        <v>32371</v>
      </c>
      <c r="L13128">
        <v>93430</v>
      </c>
      <c r="M13128" t="s">
        <v>32372</v>
      </c>
      <c r="N13128" t="s">
        <v>45</v>
      </c>
      <c r="O13128" t="s">
        <v>32373</v>
      </c>
      <c r="P13128" t="s">
        <v>47</v>
      </c>
      <c r="Q13128" t="s">
        <v>107691</v>
      </c>
      <c r="R13128" t="s">
        <v>107677</v>
      </c>
      <c r="S13128">
        <v>8</v>
      </c>
      <c r="T13128" t="s">
        <v>107688</v>
      </c>
    </row>
    <row r="13129" spans="1:20" x14ac:dyDescent="0.3">
      <c r="A13129" t="s">
        <v>28920</v>
      </c>
      <c r="B13129" t="s">
        <v>7</v>
      </c>
      <c r="C13129" t="s">
        <v>25074</v>
      </c>
      <c r="D13129">
        <v>559</v>
      </c>
      <c r="E13129">
        <v>6880</v>
      </c>
      <c r="F13129">
        <v>2681</v>
      </c>
      <c r="G13129">
        <v>4158</v>
      </c>
      <c r="H13129">
        <v>2722</v>
      </c>
      <c r="I13129">
        <v>1775</v>
      </c>
      <c r="J13129" s="1">
        <v>45320</v>
      </c>
      <c r="K13129" t="s">
        <v>32374</v>
      </c>
      <c r="L13129">
        <v>93117</v>
      </c>
      <c r="M13129" t="s">
        <v>32375</v>
      </c>
      <c r="N13129" t="s">
        <v>45</v>
      </c>
      <c r="O13129" t="s">
        <v>32376</v>
      </c>
      <c r="P13129" t="s">
        <v>47</v>
      </c>
      <c r="Q13129" t="s">
        <v>107676</v>
      </c>
      <c r="R13129" t="s">
        <v>107682</v>
      </c>
      <c r="S13129">
        <v>1</v>
      </c>
      <c r="T13129" t="s">
        <v>107685</v>
      </c>
    </row>
    <row r="13130" spans="1:20" x14ac:dyDescent="0.3">
      <c r="A13130" t="s">
        <v>28920</v>
      </c>
      <c r="B13130" t="s">
        <v>7</v>
      </c>
      <c r="C13130" t="s">
        <v>25074</v>
      </c>
      <c r="D13130">
        <v>647</v>
      </c>
      <c r="E13130">
        <v>6872</v>
      </c>
      <c r="F13130">
        <v>5847</v>
      </c>
      <c r="G13130">
        <v>2457</v>
      </c>
      <c r="H13130">
        <v>4415</v>
      </c>
      <c r="I13130">
        <v>505</v>
      </c>
      <c r="J13130" s="1">
        <v>44390</v>
      </c>
      <c r="K13130" t="s">
        <v>32377</v>
      </c>
      <c r="L13130">
        <v>93930</v>
      </c>
      <c r="M13130" t="s">
        <v>32378</v>
      </c>
      <c r="N13130" t="s">
        <v>45</v>
      </c>
      <c r="O13130" t="s">
        <v>32379</v>
      </c>
      <c r="P13130" t="s">
        <v>47</v>
      </c>
      <c r="Q13130" t="s">
        <v>107691</v>
      </c>
      <c r="R13130" t="s">
        <v>107677</v>
      </c>
      <c r="S13130">
        <v>7</v>
      </c>
      <c r="T13130" t="s">
        <v>107690</v>
      </c>
    </row>
    <row r="13131" spans="1:20" x14ac:dyDescent="0.3">
      <c r="A13131" t="s">
        <v>28920</v>
      </c>
      <c r="B13131" t="s">
        <v>7</v>
      </c>
      <c r="C13131" t="s">
        <v>25074</v>
      </c>
      <c r="D13131">
        <v>285</v>
      </c>
      <c r="E13131">
        <v>6813</v>
      </c>
      <c r="F13131">
        <v>8365</v>
      </c>
      <c r="G13131">
        <v>1865</v>
      </c>
      <c r="H13131">
        <v>4948</v>
      </c>
      <c r="I13131">
        <v>1407</v>
      </c>
      <c r="J13131" s="1">
        <v>44407</v>
      </c>
      <c r="K13131" t="s">
        <v>32380</v>
      </c>
      <c r="L13131">
        <v>95329</v>
      </c>
      <c r="M13131" t="s">
        <v>12110</v>
      </c>
      <c r="N13131" t="s">
        <v>45</v>
      </c>
      <c r="O13131" t="s">
        <v>32381</v>
      </c>
      <c r="P13131" t="s">
        <v>47</v>
      </c>
      <c r="Q13131" t="s">
        <v>107691</v>
      </c>
      <c r="R13131" t="s">
        <v>107677</v>
      </c>
      <c r="S13131">
        <v>7</v>
      </c>
      <c r="T13131" t="s">
        <v>107690</v>
      </c>
    </row>
    <row r="13132" spans="1:20" x14ac:dyDescent="0.3">
      <c r="A13132" t="s">
        <v>28920</v>
      </c>
      <c r="B13132" t="s">
        <v>7</v>
      </c>
      <c r="C13132" t="s">
        <v>25074</v>
      </c>
      <c r="D13132">
        <v>398</v>
      </c>
      <c r="E13132">
        <v>6743</v>
      </c>
      <c r="F13132">
        <v>2912</v>
      </c>
      <c r="G13132">
        <v>6933</v>
      </c>
      <c r="H13132">
        <v>-190</v>
      </c>
      <c r="I13132">
        <v>-4949</v>
      </c>
      <c r="J13132" s="1">
        <v>45186</v>
      </c>
      <c r="K13132" t="s">
        <v>32345</v>
      </c>
      <c r="L13132">
        <v>92506</v>
      </c>
      <c r="M13132" t="s">
        <v>180</v>
      </c>
      <c r="N13132" t="s">
        <v>45</v>
      </c>
      <c r="O13132" t="s">
        <v>32382</v>
      </c>
      <c r="P13132" t="s">
        <v>47</v>
      </c>
      <c r="Q13132" t="s">
        <v>107686</v>
      </c>
      <c r="R13132" t="s">
        <v>107677</v>
      </c>
      <c r="S13132">
        <v>9</v>
      </c>
      <c r="T13132" t="s">
        <v>107678</v>
      </c>
    </row>
    <row r="13133" spans="1:20" x14ac:dyDescent="0.3">
      <c r="A13133" t="s">
        <v>28920</v>
      </c>
      <c r="B13133" t="s">
        <v>7</v>
      </c>
      <c r="C13133" t="s">
        <v>25074</v>
      </c>
      <c r="D13133">
        <v>619</v>
      </c>
      <c r="E13133">
        <v>6706</v>
      </c>
      <c r="F13133">
        <v>8894</v>
      </c>
      <c r="G13133">
        <v>7663</v>
      </c>
      <c r="H13133">
        <v>-957</v>
      </c>
      <c r="I13133">
        <v>2042</v>
      </c>
      <c r="J13133" s="1">
        <v>44212</v>
      </c>
      <c r="K13133" t="s">
        <v>32383</v>
      </c>
      <c r="L13133">
        <v>95687</v>
      </c>
      <c r="M13133" t="s">
        <v>160</v>
      </c>
      <c r="N13133" t="s">
        <v>45</v>
      </c>
      <c r="O13133" t="s">
        <v>32384</v>
      </c>
      <c r="P13133" t="s">
        <v>47</v>
      </c>
      <c r="Q13133" t="s">
        <v>107691</v>
      </c>
      <c r="R13133" t="s">
        <v>107682</v>
      </c>
      <c r="S13133">
        <v>1</v>
      </c>
      <c r="T13133" t="s">
        <v>107685</v>
      </c>
    </row>
    <row r="13134" spans="1:20" x14ac:dyDescent="0.3">
      <c r="A13134" t="s">
        <v>28920</v>
      </c>
      <c r="B13134" t="s">
        <v>7</v>
      </c>
      <c r="C13134" t="s">
        <v>25074</v>
      </c>
      <c r="D13134">
        <v>249</v>
      </c>
      <c r="E13134">
        <v>6672</v>
      </c>
      <c r="F13134">
        <v>8942</v>
      </c>
      <c r="G13134">
        <v>6358</v>
      </c>
      <c r="H13134">
        <v>314</v>
      </c>
      <c r="I13134">
        <v>2005</v>
      </c>
      <c r="J13134" s="1">
        <v>44271</v>
      </c>
      <c r="K13134" t="s">
        <v>32385</v>
      </c>
      <c r="L13134">
        <v>95240</v>
      </c>
      <c r="M13134" t="s">
        <v>28376</v>
      </c>
      <c r="N13134" t="s">
        <v>45</v>
      </c>
      <c r="O13134" t="s">
        <v>32386</v>
      </c>
      <c r="P13134" t="s">
        <v>47</v>
      </c>
      <c r="Q13134" t="s">
        <v>107691</v>
      </c>
      <c r="R13134" t="s">
        <v>107682</v>
      </c>
      <c r="S13134">
        <v>3</v>
      </c>
      <c r="T13134" t="s">
        <v>107689</v>
      </c>
    </row>
    <row r="13135" spans="1:20" x14ac:dyDescent="0.3">
      <c r="A13135" t="s">
        <v>28920</v>
      </c>
      <c r="B13135" t="s">
        <v>7</v>
      </c>
      <c r="C13135" t="s">
        <v>25074</v>
      </c>
      <c r="D13135">
        <v>562</v>
      </c>
      <c r="E13135">
        <v>6659</v>
      </c>
      <c r="F13135">
        <v>9832</v>
      </c>
      <c r="G13135">
        <v>5858</v>
      </c>
      <c r="H13135">
        <v>801</v>
      </c>
      <c r="I13135">
        <v>3956</v>
      </c>
      <c r="J13135" s="1">
        <v>44548</v>
      </c>
      <c r="K13135" t="s">
        <v>30470</v>
      </c>
      <c r="L13135">
        <v>95460</v>
      </c>
      <c r="M13135" t="s">
        <v>32387</v>
      </c>
      <c r="N13135" t="s">
        <v>45</v>
      </c>
      <c r="O13135" t="s">
        <v>32388</v>
      </c>
      <c r="P13135" t="s">
        <v>47</v>
      </c>
      <c r="Q13135" t="s">
        <v>107691</v>
      </c>
      <c r="R13135" t="s">
        <v>107679</v>
      </c>
      <c r="S13135">
        <v>12</v>
      </c>
      <c r="T13135" t="s">
        <v>107692</v>
      </c>
    </row>
    <row r="13136" spans="1:20" x14ac:dyDescent="0.3">
      <c r="A13136" t="s">
        <v>28920</v>
      </c>
      <c r="B13136" t="s">
        <v>7</v>
      </c>
      <c r="C13136" t="s">
        <v>25074</v>
      </c>
      <c r="D13136">
        <v>529</v>
      </c>
      <c r="E13136">
        <v>6585</v>
      </c>
      <c r="F13136">
        <v>8176</v>
      </c>
      <c r="G13136">
        <v>7160</v>
      </c>
      <c r="H13136">
        <v>-575</v>
      </c>
      <c r="I13136">
        <v>6702</v>
      </c>
      <c r="J13136" s="1">
        <v>44573</v>
      </c>
      <c r="K13136" t="s">
        <v>32389</v>
      </c>
      <c r="L13136">
        <v>95825</v>
      </c>
      <c r="M13136" t="s">
        <v>134</v>
      </c>
      <c r="N13136" t="s">
        <v>45</v>
      </c>
      <c r="O13136" t="s">
        <v>32390</v>
      </c>
      <c r="P13136" t="s">
        <v>47</v>
      </c>
      <c r="Q13136" t="s">
        <v>107681</v>
      </c>
      <c r="R13136" t="s">
        <v>107682</v>
      </c>
      <c r="S13136">
        <v>1</v>
      </c>
      <c r="T13136" t="s">
        <v>107685</v>
      </c>
    </row>
    <row r="13137" spans="1:20" x14ac:dyDescent="0.3">
      <c r="A13137" t="s">
        <v>28920</v>
      </c>
      <c r="B13137" t="s">
        <v>7</v>
      </c>
      <c r="C13137" t="s">
        <v>25074</v>
      </c>
      <c r="D13137">
        <v>569</v>
      </c>
      <c r="E13137">
        <v>6497</v>
      </c>
      <c r="F13137">
        <v>8433</v>
      </c>
      <c r="G13137">
        <v>1732</v>
      </c>
      <c r="H13137">
        <v>4765</v>
      </c>
      <c r="I13137">
        <v>4050</v>
      </c>
      <c r="J13137" s="1">
        <v>45585</v>
      </c>
      <c r="K13137" t="s">
        <v>32391</v>
      </c>
      <c r="L13137">
        <v>90011</v>
      </c>
      <c r="M13137" t="s">
        <v>105</v>
      </c>
      <c r="N13137" t="s">
        <v>45</v>
      </c>
      <c r="O13137" t="s">
        <v>32392</v>
      </c>
      <c r="P13137" t="s">
        <v>47</v>
      </c>
      <c r="Q13137" t="s">
        <v>107676</v>
      </c>
      <c r="R13137" t="s">
        <v>107679</v>
      </c>
      <c r="S13137">
        <v>10</v>
      </c>
      <c r="T13137" t="s">
        <v>107684</v>
      </c>
    </row>
    <row r="13138" spans="1:20" x14ac:dyDescent="0.3">
      <c r="A13138" t="s">
        <v>28920</v>
      </c>
      <c r="B13138" t="s">
        <v>7</v>
      </c>
      <c r="C13138" t="s">
        <v>25074</v>
      </c>
      <c r="D13138">
        <v>583</v>
      </c>
      <c r="E13138">
        <v>6470</v>
      </c>
      <c r="F13138">
        <v>8415</v>
      </c>
      <c r="G13138">
        <v>6346</v>
      </c>
      <c r="H13138">
        <v>124</v>
      </c>
      <c r="I13138">
        <v>747</v>
      </c>
      <c r="J13138" s="1">
        <v>45483</v>
      </c>
      <c r="K13138" t="s">
        <v>32393</v>
      </c>
      <c r="L13138">
        <v>95125</v>
      </c>
      <c r="M13138" t="s">
        <v>76</v>
      </c>
      <c r="N13138" t="s">
        <v>45</v>
      </c>
      <c r="O13138" t="s">
        <v>32394</v>
      </c>
      <c r="P13138" t="s">
        <v>47</v>
      </c>
      <c r="Q13138" t="s">
        <v>107676</v>
      </c>
      <c r="R13138" t="s">
        <v>107677</v>
      </c>
      <c r="S13138">
        <v>7</v>
      </c>
      <c r="T13138" t="s">
        <v>107690</v>
      </c>
    </row>
    <row r="13139" spans="1:20" x14ac:dyDescent="0.3">
      <c r="A13139" t="s">
        <v>28920</v>
      </c>
      <c r="B13139" t="s">
        <v>7</v>
      </c>
      <c r="C13139" t="s">
        <v>25074</v>
      </c>
      <c r="D13139">
        <v>689</v>
      </c>
      <c r="E13139">
        <v>6430</v>
      </c>
      <c r="F13139">
        <v>2555</v>
      </c>
      <c r="G13139">
        <v>7109</v>
      </c>
      <c r="H13139">
        <v>-679</v>
      </c>
      <c r="I13139">
        <v>-2104</v>
      </c>
      <c r="J13139" s="1">
        <v>44700</v>
      </c>
      <c r="K13139" t="s">
        <v>32395</v>
      </c>
      <c r="L13139">
        <v>90011</v>
      </c>
      <c r="M13139" t="s">
        <v>105</v>
      </c>
      <c r="N13139" t="s">
        <v>45</v>
      </c>
      <c r="O13139" t="s">
        <v>32396</v>
      </c>
      <c r="P13139" t="s">
        <v>47</v>
      </c>
      <c r="Q13139" t="s">
        <v>107681</v>
      </c>
      <c r="R13139" t="s">
        <v>107687</v>
      </c>
      <c r="S13139">
        <v>5</v>
      </c>
      <c r="T13139" t="s">
        <v>57261</v>
      </c>
    </row>
    <row r="13140" spans="1:20" x14ac:dyDescent="0.3">
      <c r="A13140" t="s">
        <v>28920</v>
      </c>
      <c r="B13140" t="s">
        <v>7</v>
      </c>
      <c r="C13140" t="s">
        <v>25074</v>
      </c>
      <c r="D13140">
        <v>463</v>
      </c>
      <c r="E13140">
        <v>6366</v>
      </c>
      <c r="F13140">
        <v>3519</v>
      </c>
      <c r="G13140">
        <v>6661</v>
      </c>
      <c r="H13140">
        <v>-295</v>
      </c>
      <c r="I13140">
        <v>2326</v>
      </c>
      <c r="J13140" s="1">
        <v>45264</v>
      </c>
      <c r="K13140" t="s">
        <v>32397</v>
      </c>
      <c r="L13140">
        <v>93309</v>
      </c>
      <c r="M13140" t="s">
        <v>396</v>
      </c>
      <c r="N13140" t="s">
        <v>45</v>
      </c>
      <c r="O13140" t="s">
        <v>32398</v>
      </c>
      <c r="P13140" t="s">
        <v>47</v>
      </c>
      <c r="Q13140" t="s">
        <v>107686</v>
      </c>
      <c r="R13140" t="s">
        <v>107679</v>
      </c>
      <c r="S13140">
        <v>12</v>
      </c>
      <c r="T13140" t="s">
        <v>107692</v>
      </c>
    </row>
    <row r="13141" spans="1:20" x14ac:dyDescent="0.3">
      <c r="A13141" t="s">
        <v>28920</v>
      </c>
      <c r="B13141" t="s">
        <v>7</v>
      </c>
      <c r="C13141" t="s">
        <v>25074</v>
      </c>
      <c r="D13141">
        <v>785</v>
      </c>
      <c r="E13141">
        <v>6297</v>
      </c>
      <c r="F13141">
        <v>4602</v>
      </c>
      <c r="G13141">
        <v>6502</v>
      </c>
      <c r="H13141">
        <v>-205</v>
      </c>
      <c r="I13141">
        <v>3314</v>
      </c>
      <c r="J13141" s="1">
        <v>44833</v>
      </c>
      <c r="K13141" t="s">
        <v>32399</v>
      </c>
      <c r="L13141">
        <v>90630</v>
      </c>
      <c r="M13141" t="s">
        <v>542</v>
      </c>
      <c r="N13141" t="s">
        <v>45</v>
      </c>
      <c r="O13141" t="s">
        <v>32400</v>
      </c>
      <c r="P13141" t="s">
        <v>47</v>
      </c>
      <c r="Q13141" t="s">
        <v>107681</v>
      </c>
      <c r="R13141" t="s">
        <v>107677</v>
      </c>
      <c r="S13141">
        <v>9</v>
      </c>
      <c r="T13141" t="s">
        <v>107678</v>
      </c>
    </row>
    <row r="13142" spans="1:20" x14ac:dyDescent="0.3">
      <c r="A13142" t="s">
        <v>28920</v>
      </c>
      <c r="B13142" t="s">
        <v>7</v>
      </c>
      <c r="C13142" t="s">
        <v>25074</v>
      </c>
      <c r="D13142">
        <v>323</v>
      </c>
      <c r="E13142">
        <v>6268</v>
      </c>
      <c r="F13142">
        <v>5260</v>
      </c>
      <c r="G13142">
        <v>7889</v>
      </c>
      <c r="H13142">
        <v>-1621</v>
      </c>
      <c r="I13142">
        <v>239</v>
      </c>
      <c r="J13142" s="1">
        <v>45274</v>
      </c>
      <c r="K13142" t="s">
        <v>32401</v>
      </c>
      <c r="L13142">
        <v>95372</v>
      </c>
      <c r="M13142" t="s">
        <v>32402</v>
      </c>
      <c r="N13142" t="s">
        <v>45</v>
      </c>
      <c r="O13142" t="s">
        <v>32403</v>
      </c>
      <c r="P13142" t="s">
        <v>47</v>
      </c>
      <c r="Q13142" t="s">
        <v>107686</v>
      </c>
      <c r="R13142" t="s">
        <v>107679</v>
      </c>
      <c r="S13142">
        <v>12</v>
      </c>
      <c r="T13142" t="s">
        <v>107692</v>
      </c>
    </row>
    <row r="13143" spans="1:20" x14ac:dyDescent="0.3">
      <c r="A13143" t="s">
        <v>28920</v>
      </c>
      <c r="B13143" t="s">
        <v>7</v>
      </c>
      <c r="C13143" t="s">
        <v>25074</v>
      </c>
      <c r="D13143">
        <v>657</v>
      </c>
      <c r="E13143">
        <v>6262</v>
      </c>
      <c r="F13143">
        <v>8648</v>
      </c>
      <c r="G13143">
        <v>5484</v>
      </c>
      <c r="H13143">
        <v>778</v>
      </c>
      <c r="I13143">
        <v>2000</v>
      </c>
      <c r="J13143" s="1">
        <v>45057</v>
      </c>
      <c r="K13143" t="s">
        <v>32404</v>
      </c>
      <c r="L13143">
        <v>93906</v>
      </c>
      <c r="M13143" t="s">
        <v>9018</v>
      </c>
      <c r="N13143" t="s">
        <v>45</v>
      </c>
      <c r="O13143" t="s">
        <v>32405</v>
      </c>
      <c r="P13143" t="s">
        <v>47</v>
      </c>
      <c r="Q13143" t="s">
        <v>107686</v>
      </c>
      <c r="R13143" t="s">
        <v>107687</v>
      </c>
      <c r="S13143">
        <v>5</v>
      </c>
      <c r="T13143" t="s">
        <v>57261</v>
      </c>
    </row>
    <row r="13144" spans="1:20" x14ac:dyDescent="0.3">
      <c r="A13144" t="s">
        <v>28920</v>
      </c>
      <c r="B13144" t="s">
        <v>7</v>
      </c>
      <c r="C13144" t="s">
        <v>25074</v>
      </c>
      <c r="D13144">
        <v>212</v>
      </c>
      <c r="E13144">
        <v>6091</v>
      </c>
      <c r="F13144">
        <v>8660</v>
      </c>
      <c r="G13144">
        <v>5321</v>
      </c>
      <c r="H13144">
        <v>770</v>
      </c>
      <c r="I13144">
        <v>1303</v>
      </c>
      <c r="J13144" s="1">
        <v>45128</v>
      </c>
      <c r="K13144" t="s">
        <v>32406</v>
      </c>
      <c r="L13144">
        <v>93907</v>
      </c>
      <c r="M13144" t="s">
        <v>9018</v>
      </c>
      <c r="N13144" t="s">
        <v>45</v>
      </c>
      <c r="O13144" t="s">
        <v>32407</v>
      </c>
      <c r="P13144" t="s">
        <v>47</v>
      </c>
      <c r="Q13144" t="s">
        <v>107686</v>
      </c>
      <c r="R13144" t="s">
        <v>107677</v>
      </c>
      <c r="S13144">
        <v>7</v>
      </c>
      <c r="T13144" t="s">
        <v>107690</v>
      </c>
    </row>
    <row r="13145" spans="1:20" x14ac:dyDescent="0.3">
      <c r="A13145" t="s">
        <v>28920</v>
      </c>
      <c r="B13145" t="s">
        <v>7</v>
      </c>
      <c r="C13145" t="s">
        <v>25074</v>
      </c>
      <c r="D13145">
        <v>872</v>
      </c>
      <c r="E13145">
        <v>6031</v>
      </c>
      <c r="F13145">
        <v>4196</v>
      </c>
      <c r="G13145">
        <v>1786</v>
      </c>
      <c r="H13145">
        <v>4245</v>
      </c>
      <c r="I13145">
        <v>-2377</v>
      </c>
      <c r="J13145" s="1">
        <v>44327</v>
      </c>
      <c r="K13145" t="s">
        <v>32408</v>
      </c>
      <c r="L13145">
        <v>95903</v>
      </c>
      <c r="M13145" t="s">
        <v>32409</v>
      </c>
      <c r="N13145" t="s">
        <v>45</v>
      </c>
      <c r="O13145" t="s">
        <v>32410</v>
      </c>
      <c r="P13145" t="s">
        <v>47</v>
      </c>
      <c r="Q13145" t="s">
        <v>107691</v>
      </c>
      <c r="R13145" t="s">
        <v>107687</v>
      </c>
      <c r="S13145">
        <v>5</v>
      </c>
      <c r="T13145" t="s">
        <v>57261</v>
      </c>
    </row>
    <row r="13146" spans="1:20" x14ac:dyDescent="0.3">
      <c r="A13146" t="s">
        <v>28920</v>
      </c>
      <c r="B13146" t="s">
        <v>7</v>
      </c>
      <c r="C13146" t="s">
        <v>25074</v>
      </c>
      <c r="D13146">
        <v>173</v>
      </c>
      <c r="E13146">
        <v>6020</v>
      </c>
      <c r="F13146">
        <v>1128</v>
      </c>
      <c r="G13146">
        <v>4426</v>
      </c>
      <c r="H13146">
        <v>1594</v>
      </c>
      <c r="I13146">
        <v>-2961</v>
      </c>
      <c r="J13146" s="1">
        <v>45238</v>
      </c>
      <c r="K13146" t="s">
        <v>32411</v>
      </c>
      <c r="L13146">
        <v>95660</v>
      </c>
      <c r="M13146" t="s">
        <v>32412</v>
      </c>
      <c r="N13146" t="s">
        <v>45</v>
      </c>
      <c r="O13146" t="s">
        <v>32413</v>
      </c>
      <c r="P13146" t="s">
        <v>47</v>
      </c>
      <c r="Q13146" t="s">
        <v>107686</v>
      </c>
      <c r="R13146" t="s">
        <v>107679</v>
      </c>
      <c r="S13146">
        <v>11</v>
      </c>
      <c r="T13146" t="s">
        <v>107680</v>
      </c>
    </row>
    <row r="13147" spans="1:20" x14ac:dyDescent="0.3">
      <c r="A13147" t="s">
        <v>28920</v>
      </c>
      <c r="B13147" t="s">
        <v>7</v>
      </c>
      <c r="C13147" t="s">
        <v>25074</v>
      </c>
      <c r="D13147">
        <v>202</v>
      </c>
      <c r="E13147">
        <v>5885</v>
      </c>
      <c r="F13147">
        <v>7958</v>
      </c>
      <c r="G13147">
        <v>5354</v>
      </c>
      <c r="H13147">
        <v>531</v>
      </c>
      <c r="I13147">
        <v>3290</v>
      </c>
      <c r="J13147" s="1">
        <v>44673</v>
      </c>
      <c r="K13147" t="s">
        <v>32414</v>
      </c>
      <c r="L13147">
        <v>93545</v>
      </c>
      <c r="M13147" t="s">
        <v>32415</v>
      </c>
      <c r="N13147" t="s">
        <v>45</v>
      </c>
      <c r="O13147" t="s">
        <v>32416</v>
      </c>
      <c r="P13147" t="s">
        <v>47</v>
      </c>
      <c r="Q13147" t="s">
        <v>107681</v>
      </c>
      <c r="R13147" t="s">
        <v>107687</v>
      </c>
      <c r="S13147">
        <v>4</v>
      </c>
      <c r="T13147" t="s">
        <v>107694</v>
      </c>
    </row>
    <row r="13148" spans="1:20" x14ac:dyDescent="0.3">
      <c r="A13148" t="s">
        <v>28920</v>
      </c>
      <c r="B13148" t="s">
        <v>7</v>
      </c>
      <c r="C13148" t="s">
        <v>25074</v>
      </c>
      <c r="D13148">
        <v>315</v>
      </c>
      <c r="E13148">
        <v>5731</v>
      </c>
      <c r="F13148">
        <v>4379</v>
      </c>
      <c r="G13148">
        <v>1064</v>
      </c>
      <c r="H13148">
        <v>4667</v>
      </c>
      <c r="I13148">
        <v>-448</v>
      </c>
      <c r="J13148" s="1">
        <v>45636</v>
      </c>
      <c r="K13148" t="s">
        <v>32417</v>
      </c>
      <c r="L13148">
        <v>96103</v>
      </c>
      <c r="M13148" t="s">
        <v>32418</v>
      </c>
      <c r="N13148" t="s">
        <v>45</v>
      </c>
      <c r="O13148" t="s">
        <v>32419</v>
      </c>
      <c r="P13148" t="s">
        <v>47</v>
      </c>
      <c r="Q13148" t="s">
        <v>107676</v>
      </c>
      <c r="R13148" t="s">
        <v>107679</v>
      </c>
      <c r="S13148">
        <v>12</v>
      </c>
      <c r="T13148" t="s">
        <v>107692</v>
      </c>
    </row>
    <row r="13149" spans="1:20" x14ac:dyDescent="0.3">
      <c r="A13149" t="s">
        <v>28920</v>
      </c>
      <c r="B13149" t="s">
        <v>7</v>
      </c>
      <c r="C13149" t="s">
        <v>25074</v>
      </c>
      <c r="D13149">
        <v>110</v>
      </c>
      <c r="E13149">
        <v>5712</v>
      </c>
      <c r="F13149">
        <v>2287</v>
      </c>
      <c r="G13149">
        <v>4803</v>
      </c>
      <c r="H13149">
        <v>909</v>
      </c>
      <c r="I13149">
        <v>927</v>
      </c>
      <c r="J13149" s="1">
        <v>44661</v>
      </c>
      <c r="K13149" t="s">
        <v>32420</v>
      </c>
      <c r="L13149">
        <v>96118</v>
      </c>
      <c r="M13149" t="s">
        <v>32421</v>
      </c>
      <c r="N13149" t="s">
        <v>45</v>
      </c>
      <c r="O13149" t="s">
        <v>32422</v>
      </c>
      <c r="P13149" t="s">
        <v>47</v>
      </c>
      <c r="Q13149" t="s">
        <v>107681</v>
      </c>
      <c r="R13149" t="s">
        <v>107687</v>
      </c>
      <c r="S13149">
        <v>4</v>
      </c>
      <c r="T13149" t="s">
        <v>107694</v>
      </c>
    </row>
    <row r="13150" spans="1:20" x14ac:dyDescent="0.3">
      <c r="A13150" t="s">
        <v>28920</v>
      </c>
      <c r="B13150" t="s">
        <v>7</v>
      </c>
      <c r="C13150" t="s">
        <v>25074</v>
      </c>
      <c r="D13150">
        <v>934</v>
      </c>
      <c r="E13150">
        <v>5483</v>
      </c>
      <c r="F13150">
        <v>1195</v>
      </c>
      <c r="G13150">
        <v>2807</v>
      </c>
      <c r="H13150">
        <v>2676</v>
      </c>
      <c r="I13150">
        <v>-5407</v>
      </c>
      <c r="J13150" s="1">
        <v>45374</v>
      </c>
      <c r="K13150" t="s">
        <v>32423</v>
      </c>
      <c r="L13150">
        <v>90201</v>
      </c>
      <c r="M13150" t="s">
        <v>140</v>
      </c>
      <c r="N13150" t="s">
        <v>45</v>
      </c>
      <c r="O13150" t="s">
        <v>32424</v>
      </c>
      <c r="P13150" t="s">
        <v>47</v>
      </c>
      <c r="Q13150" t="s">
        <v>107676</v>
      </c>
      <c r="R13150" t="s">
        <v>107682</v>
      </c>
      <c r="S13150">
        <v>3</v>
      </c>
      <c r="T13150" t="s">
        <v>107689</v>
      </c>
    </row>
    <row r="13151" spans="1:20" x14ac:dyDescent="0.3">
      <c r="A13151" t="s">
        <v>28920</v>
      </c>
      <c r="B13151" t="s">
        <v>7</v>
      </c>
      <c r="C13151" t="s">
        <v>25074</v>
      </c>
      <c r="D13151">
        <v>505</v>
      </c>
      <c r="E13151">
        <v>5432</v>
      </c>
      <c r="F13151">
        <v>7345</v>
      </c>
      <c r="G13151">
        <v>3876</v>
      </c>
      <c r="H13151">
        <v>1556</v>
      </c>
      <c r="I13151">
        <v>24</v>
      </c>
      <c r="J13151" s="1">
        <v>45313</v>
      </c>
      <c r="K13151" t="s">
        <v>24619</v>
      </c>
      <c r="L13151">
        <v>93015</v>
      </c>
      <c r="M13151" t="s">
        <v>6064</v>
      </c>
      <c r="N13151" t="s">
        <v>45</v>
      </c>
      <c r="O13151" t="s">
        <v>32425</v>
      </c>
      <c r="P13151" t="s">
        <v>47</v>
      </c>
      <c r="Q13151" t="s">
        <v>107676</v>
      </c>
      <c r="R13151" t="s">
        <v>107682</v>
      </c>
      <c r="S13151">
        <v>1</v>
      </c>
      <c r="T13151" t="s">
        <v>107685</v>
      </c>
    </row>
    <row r="13152" spans="1:20" x14ac:dyDescent="0.3">
      <c r="A13152" t="s">
        <v>28920</v>
      </c>
      <c r="B13152" t="s">
        <v>7</v>
      </c>
      <c r="C13152" t="s">
        <v>25074</v>
      </c>
      <c r="D13152">
        <v>828</v>
      </c>
      <c r="E13152">
        <v>5390</v>
      </c>
      <c r="F13152">
        <v>2582</v>
      </c>
      <c r="G13152">
        <v>3333</v>
      </c>
      <c r="H13152">
        <v>2057</v>
      </c>
      <c r="I13152">
        <v>-1543</v>
      </c>
      <c r="J13152" s="1">
        <v>45325</v>
      </c>
      <c r="K13152" t="s">
        <v>32426</v>
      </c>
      <c r="L13152">
        <v>94587</v>
      </c>
      <c r="M13152" t="s">
        <v>20265</v>
      </c>
      <c r="N13152" t="s">
        <v>45</v>
      </c>
      <c r="O13152" t="s">
        <v>32427</v>
      </c>
      <c r="P13152" t="s">
        <v>47</v>
      </c>
      <c r="Q13152" t="s">
        <v>107676</v>
      </c>
      <c r="R13152" t="s">
        <v>107682</v>
      </c>
      <c r="S13152">
        <v>2</v>
      </c>
      <c r="T13152" t="s">
        <v>107683</v>
      </c>
    </row>
    <row r="13153" spans="1:20" x14ac:dyDescent="0.3">
      <c r="A13153" t="s">
        <v>28920</v>
      </c>
      <c r="B13153" t="s">
        <v>7</v>
      </c>
      <c r="C13153" t="s">
        <v>25074</v>
      </c>
      <c r="D13153">
        <v>761</v>
      </c>
      <c r="E13153">
        <v>5380</v>
      </c>
      <c r="F13153">
        <v>5271</v>
      </c>
      <c r="G13153">
        <v>894</v>
      </c>
      <c r="H13153">
        <v>4486</v>
      </c>
      <c r="I13153">
        <v>-1493</v>
      </c>
      <c r="J13153" s="1">
        <v>45485</v>
      </c>
      <c r="K13153" t="s">
        <v>32428</v>
      </c>
      <c r="L13153">
        <v>92675</v>
      </c>
      <c r="M13153" t="s">
        <v>20889</v>
      </c>
      <c r="N13153" t="s">
        <v>45</v>
      </c>
      <c r="O13153" t="s">
        <v>32429</v>
      </c>
      <c r="P13153" t="s">
        <v>47</v>
      </c>
      <c r="Q13153" t="s">
        <v>107676</v>
      </c>
      <c r="R13153" t="s">
        <v>107677</v>
      </c>
      <c r="S13153">
        <v>7</v>
      </c>
      <c r="T13153" t="s">
        <v>107690</v>
      </c>
    </row>
    <row r="13154" spans="1:20" x14ac:dyDescent="0.3">
      <c r="A13154" t="s">
        <v>28920</v>
      </c>
      <c r="B13154" t="s">
        <v>7</v>
      </c>
      <c r="C13154" t="s">
        <v>25074</v>
      </c>
      <c r="D13154">
        <v>716</v>
      </c>
      <c r="E13154">
        <v>5297</v>
      </c>
      <c r="F13154">
        <v>8526</v>
      </c>
      <c r="G13154">
        <v>3670</v>
      </c>
      <c r="H13154">
        <v>1627</v>
      </c>
      <c r="I13154">
        <v>3646</v>
      </c>
      <c r="J13154" s="1">
        <v>45310</v>
      </c>
      <c r="K13154" t="s">
        <v>4637</v>
      </c>
      <c r="L13154">
        <v>94015</v>
      </c>
      <c r="M13154" t="s">
        <v>17117</v>
      </c>
      <c r="N13154" t="s">
        <v>45</v>
      </c>
      <c r="O13154" t="s">
        <v>32430</v>
      </c>
      <c r="P13154" t="s">
        <v>47</v>
      </c>
      <c r="Q13154" t="s">
        <v>107676</v>
      </c>
      <c r="R13154" t="s">
        <v>107682</v>
      </c>
      <c r="S13154">
        <v>1</v>
      </c>
      <c r="T13154" t="s">
        <v>107685</v>
      </c>
    </row>
    <row r="13155" spans="1:20" x14ac:dyDescent="0.3">
      <c r="A13155" t="s">
        <v>28920</v>
      </c>
      <c r="B13155" t="s">
        <v>7</v>
      </c>
      <c r="C13155" t="s">
        <v>25074</v>
      </c>
      <c r="D13155">
        <v>481</v>
      </c>
      <c r="E13155">
        <v>5290</v>
      </c>
      <c r="F13155">
        <v>9673</v>
      </c>
      <c r="G13155">
        <v>5129</v>
      </c>
      <c r="H13155">
        <v>161</v>
      </c>
      <c r="I13155">
        <v>3456</v>
      </c>
      <c r="J13155" s="1">
        <v>45103</v>
      </c>
      <c r="K13155" t="s">
        <v>32431</v>
      </c>
      <c r="L13155">
        <v>94605</v>
      </c>
      <c r="M13155" t="s">
        <v>1888</v>
      </c>
      <c r="N13155" t="s">
        <v>45</v>
      </c>
      <c r="O13155" t="s">
        <v>32432</v>
      </c>
      <c r="P13155" t="s">
        <v>47</v>
      </c>
      <c r="Q13155" t="s">
        <v>107686</v>
      </c>
      <c r="R13155" t="s">
        <v>107687</v>
      </c>
      <c r="S13155">
        <v>6</v>
      </c>
      <c r="T13155" t="s">
        <v>107693</v>
      </c>
    </row>
    <row r="13156" spans="1:20" x14ac:dyDescent="0.3">
      <c r="A13156" t="s">
        <v>28920</v>
      </c>
      <c r="B13156" t="s">
        <v>7</v>
      </c>
      <c r="C13156" t="s">
        <v>25074</v>
      </c>
      <c r="D13156">
        <v>238</v>
      </c>
      <c r="E13156">
        <v>5289</v>
      </c>
      <c r="F13156">
        <v>7948</v>
      </c>
      <c r="G13156">
        <v>1833</v>
      </c>
      <c r="H13156">
        <v>3456</v>
      </c>
      <c r="I13156">
        <v>7124</v>
      </c>
      <c r="J13156" s="1">
        <v>45644</v>
      </c>
      <c r="K13156" t="s">
        <v>14689</v>
      </c>
      <c r="L13156">
        <v>96048</v>
      </c>
      <c r="M13156" t="s">
        <v>5658</v>
      </c>
      <c r="N13156" t="s">
        <v>45</v>
      </c>
      <c r="O13156" t="s">
        <v>32433</v>
      </c>
      <c r="P13156" t="s">
        <v>47</v>
      </c>
      <c r="Q13156" t="s">
        <v>107676</v>
      </c>
      <c r="R13156" t="s">
        <v>107679</v>
      </c>
      <c r="S13156">
        <v>12</v>
      </c>
      <c r="T13156" t="s">
        <v>107692</v>
      </c>
    </row>
    <row r="13157" spans="1:20" x14ac:dyDescent="0.3">
      <c r="A13157" t="s">
        <v>28920</v>
      </c>
      <c r="B13157" t="s">
        <v>7</v>
      </c>
      <c r="C13157" t="s">
        <v>25074</v>
      </c>
      <c r="D13157">
        <v>728</v>
      </c>
      <c r="E13157">
        <v>5267</v>
      </c>
      <c r="F13157">
        <v>5233</v>
      </c>
      <c r="G13157">
        <v>4297</v>
      </c>
      <c r="H13157">
        <v>970</v>
      </c>
      <c r="I13157">
        <v>829</v>
      </c>
      <c r="J13157" s="1">
        <v>45000</v>
      </c>
      <c r="K13157" t="s">
        <v>32434</v>
      </c>
      <c r="L13157">
        <v>92377</v>
      </c>
      <c r="M13157" t="s">
        <v>196</v>
      </c>
      <c r="N13157" t="s">
        <v>45</v>
      </c>
      <c r="O13157" t="s">
        <v>32435</v>
      </c>
      <c r="P13157" t="s">
        <v>47</v>
      </c>
      <c r="Q13157" t="s">
        <v>107686</v>
      </c>
      <c r="R13157" t="s">
        <v>107682</v>
      </c>
      <c r="S13157">
        <v>3</v>
      </c>
      <c r="T13157" t="s">
        <v>107689</v>
      </c>
    </row>
    <row r="13158" spans="1:20" x14ac:dyDescent="0.3">
      <c r="A13158" t="s">
        <v>28920</v>
      </c>
      <c r="B13158" t="s">
        <v>7</v>
      </c>
      <c r="C13158" t="s">
        <v>25074</v>
      </c>
      <c r="D13158">
        <v>212</v>
      </c>
      <c r="E13158">
        <v>5232</v>
      </c>
      <c r="F13158">
        <v>4293</v>
      </c>
      <c r="G13158">
        <v>5886</v>
      </c>
      <c r="H13158">
        <v>-654</v>
      </c>
      <c r="I13158">
        <v>-2037</v>
      </c>
      <c r="J13158" s="1">
        <v>44903</v>
      </c>
      <c r="K13158" t="s">
        <v>32436</v>
      </c>
      <c r="L13158">
        <v>93657</v>
      </c>
      <c r="M13158" t="s">
        <v>16980</v>
      </c>
      <c r="N13158" t="s">
        <v>45</v>
      </c>
      <c r="O13158" t="s">
        <v>32437</v>
      </c>
      <c r="P13158" t="s">
        <v>47</v>
      </c>
      <c r="Q13158" t="s">
        <v>107681</v>
      </c>
      <c r="R13158" t="s">
        <v>107679</v>
      </c>
      <c r="S13158">
        <v>12</v>
      </c>
      <c r="T13158" t="s">
        <v>107692</v>
      </c>
    </row>
    <row r="13159" spans="1:20" x14ac:dyDescent="0.3">
      <c r="A13159" t="s">
        <v>28920</v>
      </c>
      <c r="B13159" t="s">
        <v>7</v>
      </c>
      <c r="C13159" t="s">
        <v>25074</v>
      </c>
      <c r="D13159">
        <v>320</v>
      </c>
      <c r="E13159">
        <v>5180</v>
      </c>
      <c r="F13159">
        <v>7290</v>
      </c>
      <c r="G13159">
        <v>1690</v>
      </c>
      <c r="H13159">
        <v>3490</v>
      </c>
      <c r="I13159">
        <v>364</v>
      </c>
      <c r="J13159" s="1">
        <v>45629</v>
      </c>
      <c r="K13159" t="s">
        <v>32438</v>
      </c>
      <c r="L13159">
        <v>94506</v>
      </c>
      <c r="M13159" t="s">
        <v>1381</v>
      </c>
      <c r="N13159" t="s">
        <v>45</v>
      </c>
      <c r="O13159" t="s">
        <v>32439</v>
      </c>
      <c r="P13159" t="s">
        <v>47</v>
      </c>
      <c r="Q13159" t="s">
        <v>107676</v>
      </c>
      <c r="R13159" t="s">
        <v>107679</v>
      </c>
      <c r="S13159">
        <v>12</v>
      </c>
      <c r="T13159" t="s">
        <v>107692</v>
      </c>
    </row>
    <row r="13160" spans="1:20" x14ac:dyDescent="0.3">
      <c r="A13160" t="s">
        <v>28920</v>
      </c>
      <c r="B13160" t="s">
        <v>7</v>
      </c>
      <c r="C13160" t="s">
        <v>25074</v>
      </c>
      <c r="D13160">
        <v>653</v>
      </c>
      <c r="E13160">
        <v>4994</v>
      </c>
      <c r="F13160">
        <v>3121</v>
      </c>
      <c r="G13160">
        <v>1177</v>
      </c>
      <c r="H13160">
        <v>3817</v>
      </c>
      <c r="I13160">
        <v>1087</v>
      </c>
      <c r="J13160" s="1">
        <v>44466</v>
      </c>
      <c r="K13160" t="s">
        <v>32440</v>
      </c>
      <c r="L13160">
        <v>95497</v>
      </c>
      <c r="M13160" t="s">
        <v>32441</v>
      </c>
      <c r="N13160" t="s">
        <v>45</v>
      </c>
      <c r="O13160" t="s">
        <v>32442</v>
      </c>
      <c r="P13160" t="s">
        <v>47</v>
      </c>
      <c r="Q13160" t="s">
        <v>107691</v>
      </c>
      <c r="R13160" t="s">
        <v>107677</v>
      </c>
      <c r="S13160">
        <v>9</v>
      </c>
      <c r="T13160" t="s">
        <v>107678</v>
      </c>
    </row>
    <row r="13161" spans="1:20" x14ac:dyDescent="0.3">
      <c r="A13161" t="s">
        <v>28920</v>
      </c>
      <c r="B13161" t="s">
        <v>7</v>
      </c>
      <c r="C13161" t="s">
        <v>25074</v>
      </c>
      <c r="D13161">
        <v>109</v>
      </c>
      <c r="E13161">
        <v>4973</v>
      </c>
      <c r="F13161">
        <v>2780</v>
      </c>
      <c r="G13161">
        <v>5613</v>
      </c>
      <c r="H13161">
        <v>-640</v>
      </c>
      <c r="I13161">
        <v>239</v>
      </c>
      <c r="J13161" s="1">
        <v>44765</v>
      </c>
      <c r="K13161" t="s">
        <v>32443</v>
      </c>
      <c r="L13161">
        <v>93230</v>
      </c>
      <c r="M13161" t="s">
        <v>9427</v>
      </c>
      <c r="N13161" t="s">
        <v>45</v>
      </c>
      <c r="O13161" t="s">
        <v>32444</v>
      </c>
      <c r="P13161" t="s">
        <v>47</v>
      </c>
      <c r="Q13161" t="s">
        <v>107681</v>
      </c>
      <c r="R13161" t="s">
        <v>107677</v>
      </c>
      <c r="S13161">
        <v>7</v>
      </c>
      <c r="T13161" t="s">
        <v>107690</v>
      </c>
    </row>
    <row r="13162" spans="1:20" x14ac:dyDescent="0.3">
      <c r="A13162" t="s">
        <v>28920</v>
      </c>
      <c r="B13162" t="s">
        <v>7</v>
      </c>
      <c r="C13162" t="s">
        <v>25074</v>
      </c>
      <c r="D13162">
        <v>608</v>
      </c>
      <c r="E13162">
        <v>4910</v>
      </c>
      <c r="F13162">
        <v>8275</v>
      </c>
      <c r="G13162">
        <v>5616</v>
      </c>
      <c r="H13162">
        <v>-706</v>
      </c>
      <c r="I13162">
        <v>3729</v>
      </c>
      <c r="J13162" s="1">
        <v>45093</v>
      </c>
      <c r="K13162" t="s">
        <v>31893</v>
      </c>
      <c r="L13162">
        <v>91744</v>
      </c>
      <c r="M13162" t="s">
        <v>32445</v>
      </c>
      <c r="N13162" t="s">
        <v>45</v>
      </c>
      <c r="O13162" t="s">
        <v>32446</v>
      </c>
      <c r="P13162" t="s">
        <v>47</v>
      </c>
      <c r="Q13162" t="s">
        <v>107686</v>
      </c>
      <c r="R13162" t="s">
        <v>107687</v>
      </c>
      <c r="S13162">
        <v>6</v>
      </c>
      <c r="T13162" t="s">
        <v>107693</v>
      </c>
    </row>
    <row r="13163" spans="1:20" x14ac:dyDescent="0.3">
      <c r="A13163" t="s">
        <v>28920</v>
      </c>
      <c r="B13163" t="s">
        <v>7</v>
      </c>
      <c r="C13163" t="s">
        <v>25074</v>
      </c>
      <c r="D13163">
        <v>405</v>
      </c>
      <c r="E13163">
        <v>4758</v>
      </c>
      <c r="F13163">
        <v>1060</v>
      </c>
      <c r="G13163">
        <v>7918</v>
      </c>
      <c r="H13163">
        <v>-3160</v>
      </c>
      <c r="I13163">
        <v>-4279</v>
      </c>
      <c r="J13163" s="1">
        <v>45592</v>
      </c>
      <c r="K13163" t="s">
        <v>32447</v>
      </c>
      <c r="L13163">
        <v>91709</v>
      </c>
      <c r="M13163" t="s">
        <v>67</v>
      </c>
      <c r="N13163" t="s">
        <v>45</v>
      </c>
      <c r="O13163" t="s">
        <v>32448</v>
      </c>
      <c r="P13163" t="s">
        <v>47</v>
      </c>
      <c r="Q13163" t="s">
        <v>107676</v>
      </c>
      <c r="R13163" t="s">
        <v>107679</v>
      </c>
      <c r="S13163">
        <v>10</v>
      </c>
      <c r="T13163" t="s">
        <v>107684</v>
      </c>
    </row>
    <row r="13164" spans="1:20" x14ac:dyDescent="0.3">
      <c r="A13164" t="s">
        <v>28920</v>
      </c>
      <c r="B13164" t="s">
        <v>7</v>
      </c>
      <c r="C13164" t="s">
        <v>25074</v>
      </c>
      <c r="D13164">
        <v>367</v>
      </c>
      <c r="E13164">
        <v>4681</v>
      </c>
      <c r="F13164">
        <v>3425</v>
      </c>
      <c r="G13164">
        <v>2522</v>
      </c>
      <c r="H13164">
        <v>2159</v>
      </c>
      <c r="I13164">
        <v>-1070</v>
      </c>
      <c r="J13164" s="1">
        <v>45182</v>
      </c>
      <c r="K13164" t="s">
        <v>22239</v>
      </c>
      <c r="L13164">
        <v>96161</v>
      </c>
      <c r="M13164" t="s">
        <v>32449</v>
      </c>
      <c r="N13164" t="s">
        <v>45</v>
      </c>
      <c r="O13164" t="s">
        <v>32450</v>
      </c>
      <c r="P13164" t="s">
        <v>47</v>
      </c>
      <c r="Q13164" t="s">
        <v>107686</v>
      </c>
      <c r="R13164" t="s">
        <v>107677</v>
      </c>
      <c r="S13164">
        <v>9</v>
      </c>
      <c r="T13164" t="s">
        <v>107678</v>
      </c>
    </row>
    <row r="13165" spans="1:20" x14ac:dyDescent="0.3">
      <c r="A13165" t="s">
        <v>28920</v>
      </c>
      <c r="B13165" t="s">
        <v>7</v>
      </c>
      <c r="C13165" t="s">
        <v>25074</v>
      </c>
      <c r="D13165">
        <v>534</v>
      </c>
      <c r="E13165">
        <v>4668</v>
      </c>
      <c r="F13165">
        <v>4260</v>
      </c>
      <c r="G13165">
        <v>6998</v>
      </c>
      <c r="H13165">
        <v>-2330</v>
      </c>
      <c r="I13165">
        <v>2271</v>
      </c>
      <c r="J13165" s="1">
        <v>44946</v>
      </c>
      <c r="K13165" t="s">
        <v>32451</v>
      </c>
      <c r="L13165">
        <v>92663</v>
      </c>
      <c r="M13165" t="s">
        <v>32452</v>
      </c>
      <c r="N13165" t="s">
        <v>45</v>
      </c>
      <c r="O13165" t="s">
        <v>32453</v>
      </c>
      <c r="P13165" t="s">
        <v>47</v>
      </c>
      <c r="Q13165" t="s">
        <v>107686</v>
      </c>
      <c r="R13165" t="s">
        <v>107682</v>
      </c>
      <c r="S13165">
        <v>1</v>
      </c>
      <c r="T13165" t="s">
        <v>107685</v>
      </c>
    </row>
    <row r="13166" spans="1:20" x14ac:dyDescent="0.3">
      <c r="A13166" t="s">
        <v>28920</v>
      </c>
      <c r="B13166" t="s">
        <v>7</v>
      </c>
      <c r="C13166" t="s">
        <v>25074</v>
      </c>
      <c r="D13166">
        <v>450</v>
      </c>
      <c r="E13166">
        <v>4656</v>
      </c>
      <c r="F13166">
        <v>1799</v>
      </c>
      <c r="G13166">
        <v>3505</v>
      </c>
      <c r="H13166">
        <v>1151</v>
      </c>
      <c r="I13166">
        <v>705</v>
      </c>
      <c r="J13166" s="1">
        <v>44441</v>
      </c>
      <c r="K13166" t="s">
        <v>32454</v>
      </c>
      <c r="L13166">
        <v>95971</v>
      </c>
      <c r="M13166" t="s">
        <v>5669</v>
      </c>
      <c r="N13166" t="s">
        <v>45</v>
      </c>
      <c r="O13166" t="s">
        <v>32455</v>
      </c>
      <c r="P13166" t="s">
        <v>47</v>
      </c>
      <c r="Q13166" t="s">
        <v>107691</v>
      </c>
      <c r="R13166" t="s">
        <v>107677</v>
      </c>
      <c r="S13166">
        <v>9</v>
      </c>
      <c r="T13166" t="s">
        <v>107678</v>
      </c>
    </row>
    <row r="13167" spans="1:20" x14ac:dyDescent="0.3">
      <c r="A13167" t="s">
        <v>28920</v>
      </c>
      <c r="B13167" t="s">
        <v>7</v>
      </c>
      <c r="C13167" t="s">
        <v>25074</v>
      </c>
      <c r="D13167">
        <v>511</v>
      </c>
      <c r="E13167">
        <v>4557</v>
      </c>
      <c r="F13167">
        <v>5240</v>
      </c>
      <c r="G13167">
        <v>560</v>
      </c>
      <c r="H13167">
        <v>3997</v>
      </c>
      <c r="I13167">
        <v>4595</v>
      </c>
      <c r="J13167" s="1">
        <v>44457</v>
      </c>
      <c r="K13167" t="s">
        <v>32456</v>
      </c>
      <c r="L13167">
        <v>92618</v>
      </c>
      <c r="M13167" t="s">
        <v>9214</v>
      </c>
      <c r="N13167" t="s">
        <v>45</v>
      </c>
      <c r="O13167" t="s">
        <v>32457</v>
      </c>
      <c r="P13167" t="s">
        <v>47</v>
      </c>
      <c r="Q13167" t="s">
        <v>107691</v>
      </c>
      <c r="R13167" t="s">
        <v>107677</v>
      </c>
      <c r="S13167">
        <v>9</v>
      </c>
      <c r="T13167" t="s">
        <v>107678</v>
      </c>
    </row>
    <row r="13168" spans="1:20" x14ac:dyDescent="0.3">
      <c r="A13168" t="s">
        <v>28920</v>
      </c>
      <c r="B13168" t="s">
        <v>7</v>
      </c>
      <c r="C13168" t="s">
        <v>25074</v>
      </c>
      <c r="D13168">
        <v>253</v>
      </c>
      <c r="E13168">
        <v>4543</v>
      </c>
      <c r="F13168">
        <v>1685</v>
      </c>
      <c r="G13168">
        <v>5807</v>
      </c>
      <c r="H13168">
        <v>-1264</v>
      </c>
      <c r="I13168">
        <v>-2580</v>
      </c>
      <c r="J13168" s="1">
        <v>45288</v>
      </c>
      <c r="K13168" t="s">
        <v>32458</v>
      </c>
      <c r="L13168">
        <v>95303</v>
      </c>
      <c r="M13168" t="s">
        <v>32459</v>
      </c>
      <c r="N13168" t="s">
        <v>45</v>
      </c>
      <c r="O13168" t="s">
        <v>32460</v>
      </c>
      <c r="P13168" t="s">
        <v>47</v>
      </c>
      <c r="Q13168" t="s">
        <v>107686</v>
      </c>
      <c r="R13168" t="s">
        <v>107679</v>
      </c>
      <c r="S13168">
        <v>12</v>
      </c>
      <c r="T13168" t="s">
        <v>107692</v>
      </c>
    </row>
    <row r="13169" spans="1:20" x14ac:dyDescent="0.3">
      <c r="A13169" t="s">
        <v>28920</v>
      </c>
      <c r="B13169" t="s">
        <v>7</v>
      </c>
      <c r="C13169" t="s">
        <v>25074</v>
      </c>
      <c r="D13169">
        <v>893</v>
      </c>
      <c r="E13169">
        <v>4536</v>
      </c>
      <c r="F13169">
        <v>1121</v>
      </c>
      <c r="G13169">
        <v>4658</v>
      </c>
      <c r="H13169">
        <v>-122</v>
      </c>
      <c r="I13169">
        <v>-2687</v>
      </c>
      <c r="J13169" s="1">
        <v>45472</v>
      </c>
      <c r="K13169" t="s">
        <v>32461</v>
      </c>
      <c r="L13169">
        <v>90402</v>
      </c>
      <c r="M13169" t="s">
        <v>17251</v>
      </c>
      <c r="N13169" t="s">
        <v>45</v>
      </c>
      <c r="O13169" t="s">
        <v>32462</v>
      </c>
      <c r="P13169" t="s">
        <v>47</v>
      </c>
      <c r="Q13169" t="s">
        <v>107676</v>
      </c>
      <c r="R13169" t="s">
        <v>107687</v>
      </c>
      <c r="S13169">
        <v>6</v>
      </c>
      <c r="T13169" t="s">
        <v>107693</v>
      </c>
    </row>
    <row r="13170" spans="1:20" x14ac:dyDescent="0.3">
      <c r="A13170" t="s">
        <v>28920</v>
      </c>
      <c r="B13170" t="s">
        <v>7</v>
      </c>
      <c r="C13170" t="s">
        <v>25074</v>
      </c>
      <c r="D13170">
        <v>924</v>
      </c>
      <c r="E13170">
        <v>4498</v>
      </c>
      <c r="F13170">
        <v>4946</v>
      </c>
      <c r="G13170">
        <v>6159</v>
      </c>
      <c r="H13170">
        <v>-1661</v>
      </c>
      <c r="I13170">
        <v>2417</v>
      </c>
      <c r="J13170" s="1">
        <v>45042</v>
      </c>
      <c r="K13170" t="s">
        <v>32463</v>
      </c>
      <c r="L13170">
        <v>95459</v>
      </c>
      <c r="M13170" t="s">
        <v>1007</v>
      </c>
      <c r="N13170" t="s">
        <v>45</v>
      </c>
      <c r="O13170" t="s">
        <v>32464</v>
      </c>
      <c r="P13170" t="s">
        <v>47</v>
      </c>
      <c r="Q13170" t="s">
        <v>107686</v>
      </c>
      <c r="R13170" t="s">
        <v>107687</v>
      </c>
      <c r="S13170">
        <v>4</v>
      </c>
      <c r="T13170" t="s">
        <v>107694</v>
      </c>
    </row>
    <row r="13171" spans="1:20" x14ac:dyDescent="0.3">
      <c r="A13171" t="s">
        <v>28920</v>
      </c>
      <c r="B13171" t="s">
        <v>7</v>
      </c>
      <c r="C13171" t="s">
        <v>25074</v>
      </c>
      <c r="D13171">
        <v>387</v>
      </c>
      <c r="E13171">
        <v>4469</v>
      </c>
      <c r="F13171">
        <v>3640</v>
      </c>
      <c r="G13171">
        <v>5615</v>
      </c>
      <c r="H13171">
        <v>-1146</v>
      </c>
      <c r="I13171">
        <v>-3316</v>
      </c>
      <c r="J13171" s="1">
        <v>44862</v>
      </c>
      <c r="K13171" t="s">
        <v>2303</v>
      </c>
      <c r="L13171">
        <v>95337</v>
      </c>
      <c r="M13171" t="s">
        <v>24930</v>
      </c>
      <c r="N13171" t="s">
        <v>45</v>
      </c>
      <c r="O13171" t="s">
        <v>32465</v>
      </c>
      <c r="P13171" t="s">
        <v>47</v>
      </c>
      <c r="Q13171" t="s">
        <v>107681</v>
      </c>
      <c r="R13171" t="s">
        <v>107679</v>
      </c>
      <c r="S13171">
        <v>10</v>
      </c>
      <c r="T13171" t="s">
        <v>107684</v>
      </c>
    </row>
    <row r="13172" spans="1:20" x14ac:dyDescent="0.3">
      <c r="A13172" t="s">
        <v>28920</v>
      </c>
      <c r="B13172" t="s">
        <v>7</v>
      </c>
      <c r="C13172" t="s">
        <v>25074</v>
      </c>
      <c r="D13172">
        <v>296</v>
      </c>
      <c r="E13172">
        <v>4467</v>
      </c>
      <c r="F13172">
        <v>8891</v>
      </c>
      <c r="G13172">
        <v>4875</v>
      </c>
      <c r="H13172">
        <v>-408</v>
      </c>
      <c r="I13172">
        <v>4078</v>
      </c>
      <c r="J13172" s="1">
        <v>45515</v>
      </c>
      <c r="K13172" t="s">
        <v>32466</v>
      </c>
      <c r="L13172">
        <v>95570</v>
      </c>
      <c r="M13172" t="s">
        <v>9179</v>
      </c>
      <c r="N13172" t="s">
        <v>45</v>
      </c>
      <c r="O13172" t="s">
        <v>32467</v>
      </c>
      <c r="P13172" t="s">
        <v>47</v>
      </c>
      <c r="Q13172" t="s">
        <v>107676</v>
      </c>
      <c r="R13172" t="s">
        <v>107677</v>
      </c>
      <c r="S13172">
        <v>8</v>
      </c>
      <c r="T13172" t="s">
        <v>107688</v>
      </c>
    </row>
    <row r="13173" spans="1:20" x14ac:dyDescent="0.3">
      <c r="A13173" t="s">
        <v>28920</v>
      </c>
      <c r="B13173" t="s">
        <v>7</v>
      </c>
      <c r="C13173" t="s">
        <v>25074</v>
      </c>
      <c r="D13173">
        <v>918</v>
      </c>
      <c r="E13173">
        <v>4436</v>
      </c>
      <c r="F13173">
        <v>9820</v>
      </c>
      <c r="G13173">
        <v>4801</v>
      </c>
      <c r="H13173">
        <v>-365</v>
      </c>
      <c r="I13173">
        <v>3367</v>
      </c>
      <c r="J13173" s="1">
        <v>44493</v>
      </c>
      <c r="K13173" t="s">
        <v>32468</v>
      </c>
      <c r="L13173">
        <v>93238</v>
      </c>
      <c r="M13173" t="s">
        <v>32469</v>
      </c>
      <c r="N13173" t="s">
        <v>45</v>
      </c>
      <c r="O13173" t="s">
        <v>32470</v>
      </c>
      <c r="P13173" t="s">
        <v>47</v>
      </c>
      <c r="Q13173" t="s">
        <v>107691</v>
      </c>
      <c r="R13173" t="s">
        <v>107679</v>
      </c>
      <c r="S13173">
        <v>10</v>
      </c>
      <c r="T13173" t="s">
        <v>107684</v>
      </c>
    </row>
    <row r="13174" spans="1:20" x14ac:dyDescent="0.3">
      <c r="A13174" t="s">
        <v>28920</v>
      </c>
      <c r="B13174" t="s">
        <v>7</v>
      </c>
      <c r="C13174" t="s">
        <v>25074</v>
      </c>
      <c r="D13174">
        <v>497</v>
      </c>
      <c r="E13174">
        <v>4407</v>
      </c>
      <c r="F13174">
        <v>5570</v>
      </c>
      <c r="G13174">
        <v>4130</v>
      </c>
      <c r="H13174">
        <v>277</v>
      </c>
      <c r="I13174">
        <v>4327</v>
      </c>
      <c r="J13174" s="1">
        <v>44917</v>
      </c>
      <c r="K13174" t="s">
        <v>4852</v>
      </c>
      <c r="L13174">
        <v>95041</v>
      </c>
      <c r="M13174" t="s">
        <v>32471</v>
      </c>
      <c r="N13174" t="s">
        <v>45</v>
      </c>
      <c r="O13174" t="s">
        <v>32472</v>
      </c>
      <c r="P13174" t="s">
        <v>47</v>
      </c>
      <c r="Q13174" t="s">
        <v>107681</v>
      </c>
      <c r="R13174" t="s">
        <v>107679</v>
      </c>
      <c r="S13174">
        <v>12</v>
      </c>
      <c r="T13174" t="s">
        <v>107692</v>
      </c>
    </row>
    <row r="13175" spans="1:20" x14ac:dyDescent="0.3">
      <c r="A13175" t="s">
        <v>28920</v>
      </c>
      <c r="B13175" t="s">
        <v>7</v>
      </c>
      <c r="C13175" t="s">
        <v>25074</v>
      </c>
      <c r="D13175">
        <v>281</v>
      </c>
      <c r="E13175">
        <v>4312</v>
      </c>
      <c r="F13175">
        <v>3051</v>
      </c>
      <c r="G13175">
        <v>2066</v>
      </c>
      <c r="H13175">
        <v>2246</v>
      </c>
      <c r="I13175">
        <v>20</v>
      </c>
      <c r="J13175" s="1">
        <v>45447</v>
      </c>
      <c r="K13175" t="s">
        <v>32473</v>
      </c>
      <c r="L13175">
        <v>92327</v>
      </c>
      <c r="M13175" t="s">
        <v>32474</v>
      </c>
      <c r="N13175" t="s">
        <v>45</v>
      </c>
      <c r="O13175" t="s">
        <v>32475</v>
      </c>
      <c r="P13175" t="s">
        <v>47</v>
      </c>
      <c r="Q13175" t="s">
        <v>107676</v>
      </c>
      <c r="R13175" t="s">
        <v>107687</v>
      </c>
      <c r="S13175">
        <v>6</v>
      </c>
      <c r="T13175" t="s">
        <v>107693</v>
      </c>
    </row>
    <row r="13176" spans="1:20" x14ac:dyDescent="0.3">
      <c r="A13176" t="s">
        <v>28920</v>
      </c>
      <c r="B13176" t="s">
        <v>7</v>
      </c>
      <c r="C13176" t="s">
        <v>25074</v>
      </c>
      <c r="D13176">
        <v>574</v>
      </c>
      <c r="E13176">
        <v>4193</v>
      </c>
      <c r="F13176">
        <v>4493</v>
      </c>
      <c r="G13176">
        <v>6270</v>
      </c>
      <c r="H13176">
        <v>-2077</v>
      </c>
      <c r="I13176">
        <v>308</v>
      </c>
      <c r="J13176" s="1">
        <v>45149</v>
      </c>
      <c r="K13176" t="s">
        <v>32476</v>
      </c>
      <c r="L13176">
        <v>94954</v>
      </c>
      <c r="M13176" t="s">
        <v>24947</v>
      </c>
      <c r="N13176" t="s">
        <v>45</v>
      </c>
      <c r="O13176" t="s">
        <v>32477</v>
      </c>
      <c r="P13176" t="s">
        <v>47</v>
      </c>
      <c r="Q13176" t="s">
        <v>107686</v>
      </c>
      <c r="R13176" t="s">
        <v>107677</v>
      </c>
      <c r="S13176">
        <v>8</v>
      </c>
      <c r="T13176" t="s">
        <v>107688</v>
      </c>
    </row>
    <row r="13177" spans="1:20" x14ac:dyDescent="0.3">
      <c r="A13177" t="s">
        <v>28920</v>
      </c>
      <c r="B13177" t="s">
        <v>7</v>
      </c>
      <c r="C13177" t="s">
        <v>25074</v>
      </c>
      <c r="D13177">
        <v>974</v>
      </c>
      <c r="E13177">
        <v>4173</v>
      </c>
      <c r="F13177">
        <v>1831</v>
      </c>
      <c r="G13177">
        <v>2913</v>
      </c>
      <c r="H13177">
        <v>1260</v>
      </c>
      <c r="I13177">
        <v>919</v>
      </c>
      <c r="J13177" s="1">
        <v>45334</v>
      </c>
      <c r="K13177" t="s">
        <v>32478</v>
      </c>
      <c r="L13177">
        <v>95355</v>
      </c>
      <c r="M13177" t="s">
        <v>9032</v>
      </c>
      <c r="N13177" t="s">
        <v>45</v>
      </c>
      <c r="O13177" t="s">
        <v>32479</v>
      </c>
      <c r="P13177" t="s">
        <v>47</v>
      </c>
      <c r="Q13177" t="s">
        <v>107676</v>
      </c>
      <c r="R13177" t="s">
        <v>107682</v>
      </c>
      <c r="S13177">
        <v>2</v>
      </c>
      <c r="T13177" t="s">
        <v>107683</v>
      </c>
    </row>
    <row r="13178" spans="1:20" x14ac:dyDescent="0.3">
      <c r="A13178" t="s">
        <v>28920</v>
      </c>
      <c r="B13178" t="s">
        <v>7</v>
      </c>
      <c r="C13178" t="s">
        <v>25074</v>
      </c>
      <c r="D13178">
        <v>253</v>
      </c>
      <c r="E13178">
        <v>4122</v>
      </c>
      <c r="F13178">
        <v>1605</v>
      </c>
      <c r="G13178">
        <v>6723</v>
      </c>
      <c r="H13178">
        <v>-2601</v>
      </c>
      <c r="I13178">
        <v>-2723</v>
      </c>
      <c r="J13178" s="1">
        <v>44393</v>
      </c>
      <c r="K13178" t="s">
        <v>32480</v>
      </c>
      <c r="L13178">
        <v>91710</v>
      </c>
      <c r="M13178" t="s">
        <v>8994</v>
      </c>
      <c r="N13178" t="s">
        <v>45</v>
      </c>
      <c r="O13178" t="s">
        <v>32481</v>
      </c>
      <c r="P13178" t="s">
        <v>47</v>
      </c>
      <c r="Q13178" t="s">
        <v>107691</v>
      </c>
      <c r="R13178" t="s">
        <v>107677</v>
      </c>
      <c r="S13178">
        <v>7</v>
      </c>
      <c r="T13178" t="s">
        <v>107690</v>
      </c>
    </row>
    <row r="13179" spans="1:20" x14ac:dyDescent="0.3">
      <c r="A13179" t="s">
        <v>28920</v>
      </c>
      <c r="B13179" t="s">
        <v>7</v>
      </c>
      <c r="C13179" t="s">
        <v>25074</v>
      </c>
      <c r="D13179">
        <v>374</v>
      </c>
      <c r="E13179">
        <v>3983</v>
      </c>
      <c r="F13179">
        <v>9016</v>
      </c>
      <c r="G13179">
        <v>3074</v>
      </c>
      <c r="H13179">
        <v>909</v>
      </c>
      <c r="I13179">
        <v>5541</v>
      </c>
      <c r="J13179" s="1">
        <v>45408</v>
      </c>
      <c r="K13179" t="s">
        <v>32482</v>
      </c>
      <c r="L13179">
        <v>92277</v>
      </c>
      <c r="M13179" t="s">
        <v>32483</v>
      </c>
      <c r="N13179" t="s">
        <v>45</v>
      </c>
      <c r="O13179" t="s">
        <v>32484</v>
      </c>
      <c r="P13179" t="s">
        <v>47</v>
      </c>
      <c r="Q13179" t="s">
        <v>107676</v>
      </c>
      <c r="R13179" t="s">
        <v>107687</v>
      </c>
      <c r="S13179">
        <v>4</v>
      </c>
      <c r="T13179" t="s">
        <v>107694</v>
      </c>
    </row>
    <row r="13180" spans="1:20" x14ac:dyDescent="0.3">
      <c r="A13180" t="s">
        <v>28920</v>
      </c>
      <c r="B13180" t="s">
        <v>7</v>
      </c>
      <c r="C13180" t="s">
        <v>25074</v>
      </c>
      <c r="D13180">
        <v>392</v>
      </c>
      <c r="E13180">
        <v>3942</v>
      </c>
      <c r="F13180">
        <v>2922</v>
      </c>
      <c r="G13180">
        <v>6769</v>
      </c>
      <c r="H13180">
        <v>-2827</v>
      </c>
      <c r="I13180">
        <v>549</v>
      </c>
      <c r="J13180" s="1">
        <v>44332</v>
      </c>
      <c r="K13180" t="s">
        <v>32485</v>
      </c>
      <c r="L13180">
        <v>95765</v>
      </c>
      <c r="M13180" t="s">
        <v>9271</v>
      </c>
      <c r="N13180" t="s">
        <v>45</v>
      </c>
      <c r="O13180" t="s">
        <v>32486</v>
      </c>
      <c r="P13180" t="s">
        <v>47</v>
      </c>
      <c r="Q13180" t="s">
        <v>107691</v>
      </c>
      <c r="R13180" t="s">
        <v>107687</v>
      </c>
      <c r="S13180">
        <v>5</v>
      </c>
      <c r="T13180" t="s">
        <v>57261</v>
      </c>
    </row>
    <row r="13181" spans="1:20" x14ac:dyDescent="0.3">
      <c r="A13181" t="s">
        <v>28920</v>
      </c>
      <c r="B13181" t="s">
        <v>7</v>
      </c>
      <c r="C13181" t="s">
        <v>25074</v>
      </c>
      <c r="D13181">
        <v>270</v>
      </c>
      <c r="E13181">
        <v>3706</v>
      </c>
      <c r="F13181">
        <v>8188</v>
      </c>
      <c r="G13181">
        <v>2743</v>
      </c>
      <c r="H13181">
        <v>963</v>
      </c>
      <c r="I13181">
        <v>573</v>
      </c>
      <c r="J13181" s="1">
        <v>44252</v>
      </c>
      <c r="K13181" t="s">
        <v>32487</v>
      </c>
      <c r="L13181">
        <v>90011</v>
      </c>
      <c r="M13181" t="s">
        <v>105</v>
      </c>
      <c r="N13181" t="s">
        <v>45</v>
      </c>
      <c r="O13181" t="s">
        <v>32488</v>
      </c>
      <c r="P13181" t="s">
        <v>47</v>
      </c>
      <c r="Q13181" t="s">
        <v>107691</v>
      </c>
      <c r="R13181" t="s">
        <v>107682</v>
      </c>
      <c r="S13181">
        <v>2</v>
      </c>
      <c r="T13181" t="s">
        <v>107683</v>
      </c>
    </row>
    <row r="13182" spans="1:20" x14ac:dyDescent="0.3">
      <c r="A13182" t="s">
        <v>28920</v>
      </c>
      <c r="B13182" t="s">
        <v>7</v>
      </c>
      <c r="C13182" t="s">
        <v>25074</v>
      </c>
      <c r="D13182">
        <v>514</v>
      </c>
      <c r="E13182">
        <v>3434</v>
      </c>
      <c r="F13182">
        <v>9987</v>
      </c>
      <c r="G13182">
        <v>1122</v>
      </c>
      <c r="H13182">
        <v>2312</v>
      </c>
      <c r="I13182">
        <v>3621</v>
      </c>
      <c r="J13182" s="1">
        <v>44667</v>
      </c>
      <c r="K13182" t="s">
        <v>32489</v>
      </c>
      <c r="L13182">
        <v>93625</v>
      </c>
      <c r="M13182" t="s">
        <v>227</v>
      </c>
      <c r="N13182" t="s">
        <v>45</v>
      </c>
      <c r="O13182" t="s">
        <v>32490</v>
      </c>
      <c r="P13182" t="s">
        <v>47</v>
      </c>
      <c r="Q13182" t="s">
        <v>107681</v>
      </c>
      <c r="R13182" t="s">
        <v>107687</v>
      </c>
      <c r="S13182">
        <v>4</v>
      </c>
      <c r="T13182" t="s">
        <v>107694</v>
      </c>
    </row>
    <row r="13183" spans="1:20" x14ac:dyDescent="0.3">
      <c r="A13183" t="s">
        <v>28920</v>
      </c>
      <c r="B13183" t="s">
        <v>7</v>
      </c>
      <c r="C13183" t="s">
        <v>25074</v>
      </c>
      <c r="D13183">
        <v>216</v>
      </c>
      <c r="E13183">
        <v>3369</v>
      </c>
      <c r="F13183">
        <v>2487</v>
      </c>
      <c r="G13183">
        <v>1027</v>
      </c>
      <c r="H13183">
        <v>2342</v>
      </c>
      <c r="I13183">
        <v>1009</v>
      </c>
      <c r="J13183" s="1">
        <v>44230</v>
      </c>
      <c r="K13183" t="s">
        <v>32491</v>
      </c>
      <c r="L13183">
        <v>92305</v>
      </c>
      <c r="M13183" t="s">
        <v>32492</v>
      </c>
      <c r="N13183" t="s">
        <v>45</v>
      </c>
      <c r="O13183" t="s">
        <v>32493</v>
      </c>
      <c r="P13183" t="s">
        <v>47</v>
      </c>
      <c r="Q13183" t="s">
        <v>107691</v>
      </c>
      <c r="R13183" t="s">
        <v>107682</v>
      </c>
      <c r="S13183">
        <v>2</v>
      </c>
      <c r="T13183" t="s">
        <v>107683</v>
      </c>
    </row>
    <row r="13184" spans="1:20" x14ac:dyDescent="0.3">
      <c r="A13184" t="s">
        <v>28920</v>
      </c>
      <c r="B13184" t="s">
        <v>7</v>
      </c>
      <c r="C13184" t="s">
        <v>25074</v>
      </c>
      <c r="D13184">
        <v>608</v>
      </c>
      <c r="E13184">
        <v>3368</v>
      </c>
      <c r="F13184">
        <v>8914</v>
      </c>
      <c r="G13184">
        <v>6185</v>
      </c>
      <c r="H13184">
        <v>-2817</v>
      </c>
      <c r="I13184">
        <v>8192</v>
      </c>
      <c r="J13184" s="1">
        <v>44858</v>
      </c>
      <c r="K13184" t="s">
        <v>32494</v>
      </c>
      <c r="L13184">
        <v>92104</v>
      </c>
      <c r="M13184" t="s">
        <v>137</v>
      </c>
      <c r="N13184" t="s">
        <v>45</v>
      </c>
      <c r="O13184" t="s">
        <v>32495</v>
      </c>
      <c r="P13184" t="s">
        <v>47</v>
      </c>
      <c r="Q13184" t="s">
        <v>107681</v>
      </c>
      <c r="R13184" t="s">
        <v>107679</v>
      </c>
      <c r="S13184">
        <v>10</v>
      </c>
      <c r="T13184" t="s">
        <v>107684</v>
      </c>
    </row>
    <row r="13185" spans="1:20" x14ac:dyDescent="0.3">
      <c r="A13185" t="s">
        <v>28920</v>
      </c>
      <c r="B13185" t="s">
        <v>7</v>
      </c>
      <c r="C13185" t="s">
        <v>25074</v>
      </c>
      <c r="D13185">
        <v>102</v>
      </c>
      <c r="E13185">
        <v>3292</v>
      </c>
      <c r="F13185">
        <v>6410</v>
      </c>
      <c r="G13185">
        <v>4238</v>
      </c>
      <c r="H13185">
        <v>-946</v>
      </c>
      <c r="I13185">
        <v>3722</v>
      </c>
      <c r="J13185" s="1">
        <v>45377</v>
      </c>
      <c r="K13185" t="s">
        <v>32496</v>
      </c>
      <c r="L13185">
        <v>91311</v>
      </c>
      <c r="M13185" t="s">
        <v>7611</v>
      </c>
      <c r="N13185" t="s">
        <v>45</v>
      </c>
      <c r="O13185" t="s">
        <v>32497</v>
      </c>
      <c r="P13185" t="s">
        <v>47</v>
      </c>
      <c r="Q13185" t="s">
        <v>107676</v>
      </c>
      <c r="R13185" t="s">
        <v>107682</v>
      </c>
      <c r="S13185">
        <v>3</v>
      </c>
      <c r="T13185" t="s">
        <v>107689</v>
      </c>
    </row>
    <row r="13186" spans="1:20" x14ac:dyDescent="0.3">
      <c r="A13186" t="s">
        <v>28920</v>
      </c>
      <c r="B13186" t="s">
        <v>7</v>
      </c>
      <c r="C13186" t="s">
        <v>25074</v>
      </c>
      <c r="D13186">
        <v>989</v>
      </c>
      <c r="E13186">
        <v>3261</v>
      </c>
      <c r="F13186">
        <v>2687</v>
      </c>
      <c r="G13186">
        <v>2686</v>
      </c>
      <c r="H13186">
        <v>575</v>
      </c>
      <c r="I13186">
        <v>-483</v>
      </c>
      <c r="J13186" s="1">
        <v>44919</v>
      </c>
      <c r="K13186" t="s">
        <v>32498</v>
      </c>
      <c r="L13186">
        <v>95365</v>
      </c>
      <c r="M13186" t="s">
        <v>32499</v>
      </c>
      <c r="N13186" t="s">
        <v>45</v>
      </c>
      <c r="O13186" t="s">
        <v>32500</v>
      </c>
      <c r="P13186" t="s">
        <v>47</v>
      </c>
      <c r="Q13186" t="s">
        <v>107681</v>
      </c>
      <c r="R13186" t="s">
        <v>107679</v>
      </c>
      <c r="S13186">
        <v>12</v>
      </c>
      <c r="T13186" t="s">
        <v>107692</v>
      </c>
    </row>
    <row r="13187" spans="1:20" x14ac:dyDescent="0.3">
      <c r="A13187" t="s">
        <v>28920</v>
      </c>
      <c r="B13187" t="s">
        <v>7</v>
      </c>
      <c r="C13187" t="s">
        <v>25074</v>
      </c>
      <c r="D13187">
        <v>272</v>
      </c>
      <c r="E13187">
        <v>3214</v>
      </c>
      <c r="F13187">
        <v>1996</v>
      </c>
      <c r="G13187">
        <v>6728</v>
      </c>
      <c r="H13187">
        <v>-3514</v>
      </c>
      <c r="I13187">
        <v>1359</v>
      </c>
      <c r="J13187" s="1">
        <v>44425</v>
      </c>
      <c r="K13187" t="s">
        <v>32501</v>
      </c>
      <c r="L13187">
        <v>96143</v>
      </c>
      <c r="M13187" t="s">
        <v>32502</v>
      </c>
      <c r="N13187" t="s">
        <v>45</v>
      </c>
      <c r="O13187" t="s">
        <v>32503</v>
      </c>
      <c r="P13187" t="s">
        <v>47</v>
      </c>
      <c r="Q13187" t="s">
        <v>107691</v>
      </c>
      <c r="R13187" t="s">
        <v>107677</v>
      </c>
      <c r="S13187">
        <v>8</v>
      </c>
      <c r="T13187" t="s">
        <v>107688</v>
      </c>
    </row>
    <row r="13188" spans="1:20" x14ac:dyDescent="0.3">
      <c r="A13188" t="s">
        <v>28920</v>
      </c>
      <c r="B13188" t="s">
        <v>7</v>
      </c>
      <c r="C13188" t="s">
        <v>25074</v>
      </c>
      <c r="D13188">
        <v>652</v>
      </c>
      <c r="E13188">
        <v>3131</v>
      </c>
      <c r="F13188">
        <v>2969</v>
      </c>
      <c r="G13188">
        <v>7021</v>
      </c>
      <c r="H13188">
        <v>-3890</v>
      </c>
      <c r="I13188">
        <v>879</v>
      </c>
      <c r="J13188" s="1">
        <v>44428</v>
      </c>
      <c r="K13188" t="s">
        <v>31224</v>
      </c>
      <c r="L13188">
        <v>95983</v>
      </c>
      <c r="M13188" t="s">
        <v>32504</v>
      </c>
      <c r="N13188" t="s">
        <v>45</v>
      </c>
      <c r="O13188" t="s">
        <v>32505</v>
      </c>
      <c r="P13188" t="s">
        <v>47</v>
      </c>
      <c r="Q13188" t="s">
        <v>107691</v>
      </c>
      <c r="R13188" t="s">
        <v>107677</v>
      </c>
      <c r="S13188">
        <v>8</v>
      </c>
      <c r="T13188" t="s">
        <v>107688</v>
      </c>
    </row>
    <row r="13189" spans="1:20" x14ac:dyDescent="0.3">
      <c r="A13189" t="s">
        <v>28920</v>
      </c>
      <c r="B13189" t="s">
        <v>7</v>
      </c>
      <c r="C13189" t="s">
        <v>25074</v>
      </c>
      <c r="D13189">
        <v>255</v>
      </c>
      <c r="E13189">
        <v>3101</v>
      </c>
      <c r="F13189">
        <v>5122</v>
      </c>
      <c r="G13189">
        <v>1099</v>
      </c>
      <c r="H13189">
        <v>2002</v>
      </c>
      <c r="I13189">
        <v>3049</v>
      </c>
      <c r="J13189" s="1">
        <v>45656</v>
      </c>
      <c r="K13189" t="s">
        <v>32506</v>
      </c>
      <c r="L13189">
        <v>93309</v>
      </c>
      <c r="M13189" t="s">
        <v>396</v>
      </c>
      <c r="N13189" t="s">
        <v>45</v>
      </c>
      <c r="O13189" t="s">
        <v>32507</v>
      </c>
      <c r="P13189" t="s">
        <v>47</v>
      </c>
      <c r="Q13189" t="s">
        <v>107676</v>
      </c>
      <c r="R13189" t="s">
        <v>107679</v>
      </c>
      <c r="S13189">
        <v>12</v>
      </c>
      <c r="T13189" t="s">
        <v>107692</v>
      </c>
    </row>
    <row r="13190" spans="1:20" x14ac:dyDescent="0.3">
      <c r="A13190" t="s">
        <v>28920</v>
      </c>
      <c r="B13190" t="s">
        <v>7</v>
      </c>
      <c r="C13190" t="s">
        <v>25074</v>
      </c>
      <c r="D13190">
        <v>434</v>
      </c>
      <c r="E13190">
        <v>3084</v>
      </c>
      <c r="F13190">
        <v>4795</v>
      </c>
      <c r="G13190">
        <v>6659</v>
      </c>
      <c r="H13190">
        <v>-3575</v>
      </c>
      <c r="I13190">
        <v>-945</v>
      </c>
      <c r="J13190" s="1">
        <v>45218</v>
      </c>
      <c r="K13190" t="s">
        <v>32508</v>
      </c>
      <c r="L13190">
        <v>96034</v>
      </c>
      <c r="M13190" t="s">
        <v>32509</v>
      </c>
      <c r="N13190" t="s">
        <v>45</v>
      </c>
      <c r="O13190" t="s">
        <v>32510</v>
      </c>
      <c r="P13190" t="s">
        <v>47</v>
      </c>
      <c r="Q13190" t="s">
        <v>107686</v>
      </c>
      <c r="R13190" t="s">
        <v>107679</v>
      </c>
      <c r="S13190">
        <v>10</v>
      </c>
      <c r="T13190" t="s">
        <v>107684</v>
      </c>
    </row>
    <row r="13191" spans="1:20" x14ac:dyDescent="0.3">
      <c r="A13191" t="s">
        <v>28920</v>
      </c>
      <c r="B13191" t="s">
        <v>7</v>
      </c>
      <c r="C13191" t="s">
        <v>25074</v>
      </c>
      <c r="D13191">
        <v>256</v>
      </c>
      <c r="E13191">
        <v>3079</v>
      </c>
      <c r="F13191">
        <v>7848</v>
      </c>
      <c r="G13191">
        <v>7949</v>
      </c>
      <c r="H13191">
        <v>-4870</v>
      </c>
      <c r="I13191">
        <v>1191</v>
      </c>
      <c r="J13191" s="1">
        <v>44346</v>
      </c>
      <c r="K13191" t="s">
        <v>32511</v>
      </c>
      <c r="L13191">
        <v>90746</v>
      </c>
      <c r="M13191" t="s">
        <v>15611</v>
      </c>
      <c r="N13191" t="s">
        <v>45</v>
      </c>
      <c r="O13191" t="s">
        <v>32512</v>
      </c>
      <c r="P13191" t="s">
        <v>47</v>
      </c>
      <c r="Q13191" t="s">
        <v>107691</v>
      </c>
      <c r="R13191" t="s">
        <v>107687</v>
      </c>
      <c r="S13191">
        <v>5</v>
      </c>
      <c r="T13191" t="s">
        <v>57261</v>
      </c>
    </row>
    <row r="13192" spans="1:20" x14ac:dyDescent="0.3">
      <c r="A13192" t="s">
        <v>28920</v>
      </c>
      <c r="B13192" t="s">
        <v>7</v>
      </c>
      <c r="C13192" t="s">
        <v>25074</v>
      </c>
      <c r="D13192">
        <v>635</v>
      </c>
      <c r="E13192">
        <v>3069</v>
      </c>
      <c r="F13192">
        <v>5954</v>
      </c>
      <c r="G13192">
        <v>4260</v>
      </c>
      <c r="H13192">
        <v>-1191</v>
      </c>
      <c r="I13192">
        <v>-712</v>
      </c>
      <c r="J13192" s="1">
        <v>44394</v>
      </c>
      <c r="K13192" t="s">
        <v>32513</v>
      </c>
      <c r="L13192">
        <v>95758</v>
      </c>
      <c r="M13192" t="s">
        <v>148</v>
      </c>
      <c r="N13192" t="s">
        <v>45</v>
      </c>
      <c r="O13192" t="s">
        <v>32514</v>
      </c>
      <c r="P13192" t="s">
        <v>47</v>
      </c>
      <c r="Q13192" t="s">
        <v>107691</v>
      </c>
      <c r="R13192" t="s">
        <v>107677</v>
      </c>
      <c r="S13192">
        <v>7</v>
      </c>
      <c r="T13192" t="s">
        <v>107690</v>
      </c>
    </row>
    <row r="13193" spans="1:20" x14ac:dyDescent="0.3">
      <c r="A13193" t="s">
        <v>28920</v>
      </c>
      <c r="B13193" t="s">
        <v>7</v>
      </c>
      <c r="C13193" t="s">
        <v>25074</v>
      </c>
      <c r="D13193">
        <v>644</v>
      </c>
      <c r="E13193">
        <v>2982</v>
      </c>
      <c r="F13193">
        <v>9466</v>
      </c>
      <c r="G13193">
        <v>6932</v>
      </c>
      <c r="H13193">
        <v>-3950</v>
      </c>
      <c r="I13193">
        <v>4277</v>
      </c>
      <c r="J13193" s="1">
        <v>45108</v>
      </c>
      <c r="K13193" t="s">
        <v>32515</v>
      </c>
      <c r="L13193">
        <v>95616</v>
      </c>
      <c r="M13193" t="s">
        <v>15474</v>
      </c>
      <c r="N13193" t="s">
        <v>45</v>
      </c>
      <c r="O13193" t="s">
        <v>32516</v>
      </c>
      <c r="P13193" t="s">
        <v>47</v>
      </c>
      <c r="Q13193" t="s">
        <v>107686</v>
      </c>
      <c r="R13193" t="s">
        <v>107677</v>
      </c>
      <c r="S13193">
        <v>7</v>
      </c>
      <c r="T13193" t="s">
        <v>107690</v>
      </c>
    </row>
    <row r="13194" spans="1:20" x14ac:dyDescent="0.3">
      <c r="A13194" t="s">
        <v>28920</v>
      </c>
      <c r="B13194" t="s">
        <v>7</v>
      </c>
      <c r="C13194" t="s">
        <v>25074</v>
      </c>
      <c r="D13194">
        <v>423</v>
      </c>
      <c r="E13194">
        <v>2956</v>
      </c>
      <c r="F13194">
        <v>8298</v>
      </c>
      <c r="G13194">
        <v>2977</v>
      </c>
      <c r="H13194">
        <v>-21</v>
      </c>
      <c r="I13194">
        <v>306</v>
      </c>
      <c r="J13194" s="1">
        <v>44302</v>
      </c>
      <c r="K13194" t="s">
        <v>32517</v>
      </c>
      <c r="L13194">
        <v>91766</v>
      </c>
      <c r="M13194" t="s">
        <v>9355</v>
      </c>
      <c r="N13194" t="s">
        <v>45</v>
      </c>
      <c r="O13194" t="s">
        <v>32518</v>
      </c>
      <c r="P13194" t="s">
        <v>47</v>
      </c>
      <c r="Q13194" t="s">
        <v>107691</v>
      </c>
      <c r="R13194" t="s">
        <v>107687</v>
      </c>
      <c r="S13194">
        <v>4</v>
      </c>
      <c r="T13194" t="s">
        <v>107694</v>
      </c>
    </row>
    <row r="13195" spans="1:20" x14ac:dyDescent="0.3">
      <c r="A13195" t="s">
        <v>28920</v>
      </c>
      <c r="B13195" t="s">
        <v>7</v>
      </c>
      <c r="C13195" t="s">
        <v>25074</v>
      </c>
      <c r="D13195">
        <v>799</v>
      </c>
      <c r="E13195">
        <v>2896</v>
      </c>
      <c r="F13195">
        <v>6801</v>
      </c>
      <c r="G13195">
        <v>2499</v>
      </c>
      <c r="H13195">
        <v>397</v>
      </c>
      <c r="I13195">
        <v>4366</v>
      </c>
      <c r="J13195" s="1">
        <v>45559</v>
      </c>
      <c r="K13195" t="s">
        <v>32519</v>
      </c>
      <c r="L13195">
        <v>91732</v>
      </c>
      <c r="M13195" t="s">
        <v>261</v>
      </c>
      <c r="N13195" t="s">
        <v>45</v>
      </c>
      <c r="O13195" t="s">
        <v>32520</v>
      </c>
      <c r="P13195" t="s">
        <v>47</v>
      </c>
      <c r="Q13195" t="s">
        <v>107676</v>
      </c>
      <c r="R13195" t="s">
        <v>107677</v>
      </c>
      <c r="S13195">
        <v>9</v>
      </c>
      <c r="T13195" t="s">
        <v>107678</v>
      </c>
    </row>
    <row r="13196" spans="1:20" x14ac:dyDescent="0.3">
      <c r="A13196" t="s">
        <v>28920</v>
      </c>
      <c r="B13196" t="s">
        <v>7</v>
      </c>
      <c r="C13196" t="s">
        <v>25074</v>
      </c>
      <c r="D13196">
        <v>511</v>
      </c>
      <c r="E13196">
        <v>2867</v>
      </c>
      <c r="F13196">
        <v>6483</v>
      </c>
      <c r="G13196">
        <v>4781</v>
      </c>
      <c r="H13196">
        <v>-1914</v>
      </c>
      <c r="I13196">
        <v>-1392</v>
      </c>
      <c r="J13196" s="1">
        <v>44820</v>
      </c>
      <c r="K13196" t="s">
        <v>32521</v>
      </c>
      <c r="L13196">
        <v>94963</v>
      </c>
      <c r="M13196" t="s">
        <v>32522</v>
      </c>
      <c r="N13196" t="s">
        <v>45</v>
      </c>
      <c r="O13196" t="s">
        <v>32523</v>
      </c>
      <c r="P13196" t="s">
        <v>47</v>
      </c>
      <c r="Q13196" t="s">
        <v>107681</v>
      </c>
      <c r="R13196" t="s">
        <v>107677</v>
      </c>
      <c r="S13196">
        <v>9</v>
      </c>
      <c r="T13196" t="s">
        <v>107678</v>
      </c>
    </row>
    <row r="13197" spans="1:20" x14ac:dyDescent="0.3">
      <c r="A13197" t="s">
        <v>28920</v>
      </c>
      <c r="B13197" t="s">
        <v>7</v>
      </c>
      <c r="C13197" t="s">
        <v>25074</v>
      </c>
      <c r="D13197">
        <v>996</v>
      </c>
      <c r="E13197">
        <v>2731</v>
      </c>
      <c r="F13197">
        <v>2509</v>
      </c>
      <c r="G13197">
        <v>2189</v>
      </c>
      <c r="H13197">
        <v>542</v>
      </c>
      <c r="I13197">
        <v>-1650</v>
      </c>
      <c r="J13197" s="1">
        <v>44500</v>
      </c>
      <c r="K13197" t="s">
        <v>32524</v>
      </c>
      <c r="L13197">
        <v>91766</v>
      </c>
      <c r="M13197" t="s">
        <v>9355</v>
      </c>
      <c r="N13197" t="s">
        <v>45</v>
      </c>
      <c r="O13197" t="s">
        <v>32525</v>
      </c>
      <c r="P13197" t="s">
        <v>47</v>
      </c>
      <c r="Q13197" t="s">
        <v>107691</v>
      </c>
      <c r="R13197" t="s">
        <v>107679</v>
      </c>
      <c r="S13197">
        <v>10</v>
      </c>
      <c r="T13197" t="s">
        <v>107684</v>
      </c>
    </row>
    <row r="13198" spans="1:20" x14ac:dyDescent="0.3">
      <c r="A13198" t="s">
        <v>28920</v>
      </c>
      <c r="B13198" t="s">
        <v>7</v>
      </c>
      <c r="C13198" t="s">
        <v>25074</v>
      </c>
      <c r="D13198">
        <v>478</v>
      </c>
      <c r="E13198">
        <v>2677</v>
      </c>
      <c r="F13198">
        <v>4805</v>
      </c>
      <c r="G13198">
        <v>725</v>
      </c>
      <c r="H13198">
        <v>1952</v>
      </c>
      <c r="I13198">
        <v>-157</v>
      </c>
      <c r="J13198" s="1">
        <v>44539</v>
      </c>
      <c r="K13198" t="s">
        <v>32526</v>
      </c>
      <c r="L13198">
        <v>92677</v>
      </c>
      <c r="M13198" t="s">
        <v>24981</v>
      </c>
      <c r="N13198" t="s">
        <v>45</v>
      </c>
      <c r="O13198" t="s">
        <v>32527</v>
      </c>
      <c r="P13198" t="s">
        <v>47</v>
      </c>
      <c r="Q13198" t="s">
        <v>107691</v>
      </c>
      <c r="R13198" t="s">
        <v>107679</v>
      </c>
      <c r="S13198">
        <v>12</v>
      </c>
      <c r="T13198" t="s">
        <v>107692</v>
      </c>
    </row>
    <row r="13199" spans="1:20" x14ac:dyDescent="0.3">
      <c r="A13199" t="s">
        <v>28920</v>
      </c>
      <c r="B13199" t="s">
        <v>7</v>
      </c>
      <c r="C13199" t="s">
        <v>25074</v>
      </c>
      <c r="D13199">
        <v>978</v>
      </c>
      <c r="E13199">
        <v>2674</v>
      </c>
      <c r="F13199">
        <v>7763</v>
      </c>
      <c r="G13199">
        <v>980</v>
      </c>
      <c r="H13199">
        <v>1694</v>
      </c>
      <c r="I13199">
        <v>5817</v>
      </c>
      <c r="J13199" s="1">
        <v>45145</v>
      </c>
      <c r="K13199" t="s">
        <v>32528</v>
      </c>
      <c r="L13199">
        <v>95545</v>
      </c>
      <c r="M13199" t="s">
        <v>32529</v>
      </c>
      <c r="N13199" t="s">
        <v>45</v>
      </c>
      <c r="O13199" t="s">
        <v>32530</v>
      </c>
      <c r="P13199" t="s">
        <v>47</v>
      </c>
      <c r="Q13199" t="s">
        <v>107686</v>
      </c>
      <c r="R13199" t="s">
        <v>107677</v>
      </c>
      <c r="S13199">
        <v>8</v>
      </c>
      <c r="T13199" t="s">
        <v>107688</v>
      </c>
    </row>
    <row r="13200" spans="1:20" x14ac:dyDescent="0.3">
      <c r="A13200" t="s">
        <v>28920</v>
      </c>
      <c r="B13200" t="s">
        <v>7</v>
      </c>
      <c r="C13200" t="s">
        <v>25074</v>
      </c>
      <c r="D13200">
        <v>263</v>
      </c>
      <c r="E13200">
        <v>2633</v>
      </c>
      <c r="F13200">
        <v>3166</v>
      </c>
      <c r="G13200">
        <v>6269</v>
      </c>
      <c r="H13200">
        <v>-3636</v>
      </c>
      <c r="I13200">
        <v>-4385</v>
      </c>
      <c r="J13200" s="1">
        <v>45481</v>
      </c>
      <c r="K13200" t="s">
        <v>27682</v>
      </c>
      <c r="L13200">
        <v>94612</v>
      </c>
      <c r="M13200" t="s">
        <v>1888</v>
      </c>
      <c r="N13200" t="s">
        <v>45</v>
      </c>
      <c r="O13200" t="s">
        <v>32531</v>
      </c>
      <c r="P13200" t="s">
        <v>47</v>
      </c>
      <c r="Q13200" t="s">
        <v>107676</v>
      </c>
      <c r="R13200" t="s">
        <v>107677</v>
      </c>
      <c r="S13200">
        <v>7</v>
      </c>
      <c r="T13200" t="s">
        <v>107690</v>
      </c>
    </row>
    <row r="13201" spans="1:20" x14ac:dyDescent="0.3">
      <c r="A13201" t="s">
        <v>28920</v>
      </c>
      <c r="B13201" t="s">
        <v>7</v>
      </c>
      <c r="C13201" t="s">
        <v>25074</v>
      </c>
      <c r="D13201">
        <v>727</v>
      </c>
      <c r="E13201">
        <v>2386</v>
      </c>
      <c r="F13201">
        <v>9644</v>
      </c>
      <c r="G13201">
        <v>4200</v>
      </c>
      <c r="H13201">
        <v>-1814</v>
      </c>
      <c r="I13201">
        <v>5981</v>
      </c>
      <c r="J13201" s="1">
        <v>44645</v>
      </c>
      <c r="K13201" t="s">
        <v>32532</v>
      </c>
      <c r="L13201">
        <v>90502</v>
      </c>
      <c r="M13201" t="s">
        <v>8943</v>
      </c>
      <c r="N13201" t="s">
        <v>45</v>
      </c>
      <c r="O13201" t="s">
        <v>32533</v>
      </c>
      <c r="P13201" t="s">
        <v>47</v>
      </c>
      <c r="Q13201" t="s">
        <v>107681</v>
      </c>
      <c r="R13201" t="s">
        <v>107682</v>
      </c>
      <c r="S13201">
        <v>3</v>
      </c>
      <c r="T13201" t="s">
        <v>107689</v>
      </c>
    </row>
    <row r="13202" spans="1:20" x14ac:dyDescent="0.3">
      <c r="A13202" t="s">
        <v>28920</v>
      </c>
      <c r="B13202" t="s">
        <v>7</v>
      </c>
      <c r="C13202" t="s">
        <v>25074</v>
      </c>
      <c r="D13202">
        <v>957</v>
      </c>
      <c r="E13202">
        <v>2377</v>
      </c>
      <c r="F13202">
        <v>2214</v>
      </c>
      <c r="G13202">
        <v>7514</v>
      </c>
      <c r="H13202">
        <v>-5137</v>
      </c>
      <c r="I13202">
        <v>1399</v>
      </c>
      <c r="J13202" s="1">
        <v>44534</v>
      </c>
      <c r="K13202" t="s">
        <v>32534</v>
      </c>
      <c r="L13202">
        <v>94610</v>
      </c>
      <c r="M13202" t="s">
        <v>1888</v>
      </c>
      <c r="N13202" t="s">
        <v>45</v>
      </c>
      <c r="O13202" t="s">
        <v>32535</v>
      </c>
      <c r="P13202" t="s">
        <v>47</v>
      </c>
      <c r="Q13202" t="s">
        <v>107691</v>
      </c>
      <c r="R13202" t="s">
        <v>107679</v>
      </c>
      <c r="S13202">
        <v>12</v>
      </c>
      <c r="T13202" t="s">
        <v>107692</v>
      </c>
    </row>
    <row r="13203" spans="1:20" x14ac:dyDescent="0.3">
      <c r="A13203" t="s">
        <v>28920</v>
      </c>
      <c r="B13203" t="s">
        <v>7</v>
      </c>
      <c r="C13203" t="s">
        <v>25074</v>
      </c>
      <c r="D13203">
        <v>364</v>
      </c>
      <c r="E13203">
        <v>2331</v>
      </c>
      <c r="F13203">
        <v>8555</v>
      </c>
      <c r="G13203">
        <v>5519</v>
      </c>
      <c r="H13203">
        <v>-3188</v>
      </c>
      <c r="I13203">
        <v>1069</v>
      </c>
      <c r="J13203" s="1">
        <v>45508</v>
      </c>
      <c r="K13203" t="s">
        <v>5949</v>
      </c>
      <c r="L13203">
        <v>95450</v>
      </c>
      <c r="M13203" t="s">
        <v>32536</v>
      </c>
      <c r="N13203" t="s">
        <v>45</v>
      </c>
      <c r="O13203" t="s">
        <v>32537</v>
      </c>
      <c r="P13203" t="s">
        <v>47</v>
      </c>
      <c r="Q13203" t="s">
        <v>107676</v>
      </c>
      <c r="R13203" t="s">
        <v>107677</v>
      </c>
      <c r="S13203">
        <v>8</v>
      </c>
      <c r="T13203" t="s">
        <v>107688</v>
      </c>
    </row>
    <row r="13204" spans="1:20" x14ac:dyDescent="0.3">
      <c r="A13204" t="s">
        <v>28920</v>
      </c>
      <c r="B13204" t="s">
        <v>7</v>
      </c>
      <c r="C13204" t="s">
        <v>25074</v>
      </c>
      <c r="D13204">
        <v>195</v>
      </c>
      <c r="E13204">
        <v>2324</v>
      </c>
      <c r="F13204">
        <v>9623</v>
      </c>
      <c r="G13204">
        <v>5745</v>
      </c>
      <c r="H13204">
        <v>-3421</v>
      </c>
      <c r="I13204">
        <v>6129</v>
      </c>
      <c r="J13204" s="1">
        <v>45309</v>
      </c>
      <c r="K13204" t="s">
        <v>32538</v>
      </c>
      <c r="L13204">
        <v>91786</v>
      </c>
      <c r="M13204" t="s">
        <v>9308</v>
      </c>
      <c r="N13204" t="s">
        <v>45</v>
      </c>
      <c r="O13204" t="s">
        <v>32539</v>
      </c>
      <c r="P13204" t="s">
        <v>47</v>
      </c>
      <c r="Q13204" t="s">
        <v>107676</v>
      </c>
      <c r="R13204" t="s">
        <v>107682</v>
      </c>
      <c r="S13204">
        <v>1</v>
      </c>
      <c r="T13204" t="s">
        <v>107685</v>
      </c>
    </row>
    <row r="13205" spans="1:20" x14ac:dyDescent="0.3">
      <c r="A13205" t="s">
        <v>28920</v>
      </c>
      <c r="B13205" t="s">
        <v>7</v>
      </c>
      <c r="C13205" t="s">
        <v>25074</v>
      </c>
      <c r="D13205">
        <v>676</v>
      </c>
      <c r="E13205">
        <v>2279</v>
      </c>
      <c r="F13205">
        <v>2898</v>
      </c>
      <c r="G13205">
        <v>4050</v>
      </c>
      <c r="H13205">
        <v>-1771</v>
      </c>
      <c r="I13205">
        <v>20</v>
      </c>
      <c r="J13205" s="1">
        <v>44260</v>
      </c>
      <c r="K13205" t="s">
        <v>32540</v>
      </c>
      <c r="L13205">
        <v>93962</v>
      </c>
      <c r="M13205" t="s">
        <v>32541</v>
      </c>
      <c r="N13205" t="s">
        <v>45</v>
      </c>
      <c r="O13205" t="s">
        <v>32542</v>
      </c>
      <c r="P13205" t="s">
        <v>47</v>
      </c>
      <c r="Q13205" t="s">
        <v>107691</v>
      </c>
      <c r="R13205" t="s">
        <v>107682</v>
      </c>
      <c r="S13205">
        <v>3</v>
      </c>
      <c r="T13205" t="s">
        <v>107689</v>
      </c>
    </row>
    <row r="13206" spans="1:20" x14ac:dyDescent="0.3">
      <c r="A13206" t="s">
        <v>28920</v>
      </c>
      <c r="B13206" t="s">
        <v>7</v>
      </c>
      <c r="C13206" t="s">
        <v>25074</v>
      </c>
      <c r="D13206">
        <v>965</v>
      </c>
      <c r="E13206">
        <v>2230</v>
      </c>
      <c r="F13206">
        <v>7334</v>
      </c>
      <c r="G13206">
        <v>5124</v>
      </c>
      <c r="H13206">
        <v>-2894</v>
      </c>
      <c r="I13206">
        <v>-618</v>
      </c>
      <c r="J13206" s="1">
        <v>45289</v>
      </c>
      <c r="K13206" t="s">
        <v>32543</v>
      </c>
      <c r="L13206">
        <v>92595</v>
      </c>
      <c r="M13206" t="s">
        <v>32544</v>
      </c>
      <c r="N13206" t="s">
        <v>45</v>
      </c>
      <c r="O13206" t="s">
        <v>32545</v>
      </c>
      <c r="P13206" t="s">
        <v>47</v>
      </c>
      <c r="Q13206" t="s">
        <v>107686</v>
      </c>
      <c r="R13206" t="s">
        <v>107679</v>
      </c>
      <c r="S13206">
        <v>12</v>
      </c>
      <c r="T13206" t="s">
        <v>107692</v>
      </c>
    </row>
    <row r="13207" spans="1:20" x14ac:dyDescent="0.3">
      <c r="A13207" t="s">
        <v>28920</v>
      </c>
      <c r="B13207" t="s">
        <v>7</v>
      </c>
      <c r="C13207" t="s">
        <v>25074</v>
      </c>
      <c r="D13207">
        <v>652</v>
      </c>
      <c r="E13207">
        <v>2207</v>
      </c>
      <c r="F13207">
        <v>6038</v>
      </c>
      <c r="G13207">
        <v>7184</v>
      </c>
      <c r="H13207">
        <v>-4977</v>
      </c>
      <c r="I13207">
        <v>3788</v>
      </c>
      <c r="J13207" s="1">
        <v>45517</v>
      </c>
      <c r="K13207" t="s">
        <v>32546</v>
      </c>
      <c r="L13207">
        <v>93035</v>
      </c>
      <c r="M13207" t="s">
        <v>270</v>
      </c>
      <c r="N13207" t="s">
        <v>45</v>
      </c>
      <c r="O13207" t="s">
        <v>32547</v>
      </c>
      <c r="P13207" t="s">
        <v>47</v>
      </c>
      <c r="Q13207" t="s">
        <v>107676</v>
      </c>
      <c r="R13207" t="s">
        <v>107677</v>
      </c>
      <c r="S13207">
        <v>8</v>
      </c>
      <c r="T13207" t="s">
        <v>107688</v>
      </c>
    </row>
    <row r="13208" spans="1:20" x14ac:dyDescent="0.3">
      <c r="A13208" t="s">
        <v>28920</v>
      </c>
      <c r="B13208" t="s">
        <v>7</v>
      </c>
      <c r="C13208" t="s">
        <v>25074</v>
      </c>
      <c r="D13208">
        <v>626</v>
      </c>
      <c r="E13208">
        <v>2174</v>
      </c>
      <c r="F13208">
        <v>3017</v>
      </c>
      <c r="G13208">
        <v>3605</v>
      </c>
      <c r="H13208">
        <v>-1431</v>
      </c>
      <c r="I13208">
        <v>-473</v>
      </c>
      <c r="J13208" s="1">
        <v>44575</v>
      </c>
      <c r="K13208" t="s">
        <v>32548</v>
      </c>
      <c r="L13208">
        <v>90255</v>
      </c>
      <c r="M13208" t="s">
        <v>21015</v>
      </c>
      <c r="N13208" t="s">
        <v>45</v>
      </c>
      <c r="O13208" t="s">
        <v>32549</v>
      </c>
      <c r="P13208" t="s">
        <v>47</v>
      </c>
      <c r="Q13208" t="s">
        <v>107681</v>
      </c>
      <c r="R13208" t="s">
        <v>107682</v>
      </c>
      <c r="S13208">
        <v>1</v>
      </c>
      <c r="T13208" t="s">
        <v>107685</v>
      </c>
    </row>
    <row r="13209" spans="1:20" x14ac:dyDescent="0.3">
      <c r="A13209" t="s">
        <v>28920</v>
      </c>
      <c r="B13209" t="s">
        <v>7</v>
      </c>
      <c r="C13209" t="s">
        <v>25074</v>
      </c>
      <c r="D13209">
        <v>794</v>
      </c>
      <c r="E13209">
        <v>2167</v>
      </c>
      <c r="F13209">
        <v>3653</v>
      </c>
      <c r="G13209">
        <v>3551</v>
      </c>
      <c r="H13209">
        <v>-1384</v>
      </c>
      <c r="I13209">
        <v>187</v>
      </c>
      <c r="J13209" s="1">
        <v>45417</v>
      </c>
      <c r="K13209" t="s">
        <v>32550</v>
      </c>
      <c r="L13209">
        <v>92562</v>
      </c>
      <c r="M13209" t="s">
        <v>25023</v>
      </c>
      <c r="N13209" t="s">
        <v>45</v>
      </c>
      <c r="O13209" t="s">
        <v>32551</v>
      </c>
      <c r="P13209" t="s">
        <v>47</v>
      </c>
      <c r="Q13209" t="s">
        <v>107676</v>
      </c>
      <c r="R13209" t="s">
        <v>107687</v>
      </c>
      <c r="S13209">
        <v>5</v>
      </c>
      <c r="T13209" t="s">
        <v>57261</v>
      </c>
    </row>
    <row r="13210" spans="1:20" x14ac:dyDescent="0.3">
      <c r="A13210" t="s">
        <v>28920</v>
      </c>
      <c r="B13210" t="s">
        <v>7</v>
      </c>
      <c r="C13210" t="s">
        <v>25074</v>
      </c>
      <c r="D13210">
        <v>335</v>
      </c>
      <c r="E13210">
        <v>2114</v>
      </c>
      <c r="F13210">
        <v>4247</v>
      </c>
      <c r="G13210">
        <v>4374</v>
      </c>
      <c r="H13210">
        <v>-2260</v>
      </c>
      <c r="I13210">
        <v>-1582</v>
      </c>
      <c r="J13210" s="1">
        <v>45269</v>
      </c>
      <c r="K13210" t="s">
        <v>23934</v>
      </c>
      <c r="L13210">
        <v>92509</v>
      </c>
      <c r="M13210" t="s">
        <v>17198</v>
      </c>
      <c r="N13210" t="s">
        <v>45</v>
      </c>
      <c r="O13210" t="s">
        <v>32552</v>
      </c>
      <c r="P13210" t="s">
        <v>47</v>
      </c>
      <c r="Q13210" t="s">
        <v>107686</v>
      </c>
      <c r="R13210" t="s">
        <v>107679</v>
      </c>
      <c r="S13210">
        <v>12</v>
      </c>
      <c r="T13210" t="s">
        <v>107692</v>
      </c>
    </row>
    <row r="13211" spans="1:20" x14ac:dyDescent="0.3">
      <c r="A13211" t="s">
        <v>28920</v>
      </c>
      <c r="B13211" t="s">
        <v>7</v>
      </c>
      <c r="C13211" t="s">
        <v>25074</v>
      </c>
      <c r="D13211">
        <v>949</v>
      </c>
      <c r="E13211">
        <v>2048</v>
      </c>
      <c r="F13211">
        <v>3974</v>
      </c>
      <c r="G13211">
        <v>6199</v>
      </c>
      <c r="H13211">
        <v>-4151</v>
      </c>
      <c r="I13211">
        <v>-50</v>
      </c>
      <c r="J13211" s="1">
        <v>45506</v>
      </c>
      <c r="K13211" t="s">
        <v>32553</v>
      </c>
      <c r="L13211">
        <v>95540</v>
      </c>
      <c r="M13211" t="s">
        <v>24849</v>
      </c>
      <c r="N13211" t="s">
        <v>45</v>
      </c>
      <c r="O13211" t="s">
        <v>32554</v>
      </c>
      <c r="P13211" t="s">
        <v>47</v>
      </c>
      <c r="Q13211" t="s">
        <v>107676</v>
      </c>
      <c r="R13211" t="s">
        <v>107677</v>
      </c>
      <c r="S13211">
        <v>8</v>
      </c>
      <c r="T13211" t="s">
        <v>107688</v>
      </c>
    </row>
    <row r="13212" spans="1:20" x14ac:dyDescent="0.3">
      <c r="A13212" t="s">
        <v>28920</v>
      </c>
      <c r="B13212" t="s">
        <v>7</v>
      </c>
      <c r="C13212" t="s">
        <v>25074</v>
      </c>
      <c r="D13212">
        <v>657</v>
      </c>
      <c r="E13212">
        <v>1928</v>
      </c>
      <c r="F13212">
        <v>5789</v>
      </c>
      <c r="G13212">
        <v>1394</v>
      </c>
      <c r="H13212">
        <v>534</v>
      </c>
      <c r="I13212">
        <v>1598</v>
      </c>
      <c r="J13212" s="1">
        <v>44799</v>
      </c>
      <c r="K13212" t="s">
        <v>32555</v>
      </c>
      <c r="L13212">
        <v>90011</v>
      </c>
      <c r="M13212" t="s">
        <v>105</v>
      </c>
      <c r="N13212" t="s">
        <v>45</v>
      </c>
      <c r="O13212" t="s">
        <v>32556</v>
      </c>
      <c r="P13212" t="s">
        <v>47</v>
      </c>
      <c r="Q13212" t="s">
        <v>107681</v>
      </c>
      <c r="R13212" t="s">
        <v>107677</v>
      </c>
      <c r="S13212">
        <v>8</v>
      </c>
      <c r="T13212" t="s">
        <v>107688</v>
      </c>
    </row>
    <row r="13213" spans="1:20" x14ac:dyDescent="0.3">
      <c r="A13213" t="s">
        <v>28920</v>
      </c>
      <c r="B13213" t="s">
        <v>7</v>
      </c>
      <c r="C13213" t="s">
        <v>25074</v>
      </c>
      <c r="D13213">
        <v>508</v>
      </c>
      <c r="E13213">
        <v>1816</v>
      </c>
      <c r="F13213">
        <v>3396</v>
      </c>
      <c r="G13213">
        <v>518</v>
      </c>
      <c r="H13213">
        <v>1298</v>
      </c>
      <c r="I13213">
        <v>-4551</v>
      </c>
      <c r="J13213" s="1">
        <v>44505</v>
      </c>
      <c r="K13213" t="s">
        <v>32557</v>
      </c>
      <c r="L13213">
        <v>91501</v>
      </c>
      <c r="M13213" t="s">
        <v>9326</v>
      </c>
      <c r="N13213" t="s">
        <v>45</v>
      </c>
      <c r="O13213" t="s">
        <v>32558</v>
      </c>
      <c r="P13213" t="s">
        <v>47</v>
      </c>
      <c r="Q13213" t="s">
        <v>107691</v>
      </c>
      <c r="R13213" t="s">
        <v>107679</v>
      </c>
      <c r="S13213">
        <v>11</v>
      </c>
      <c r="T13213" t="s">
        <v>107680</v>
      </c>
    </row>
    <row r="13214" spans="1:20" x14ac:dyDescent="0.3">
      <c r="A13214" t="s">
        <v>28920</v>
      </c>
      <c r="B13214" t="s">
        <v>7</v>
      </c>
      <c r="C13214" t="s">
        <v>25074</v>
      </c>
      <c r="D13214">
        <v>356</v>
      </c>
      <c r="E13214">
        <v>1757</v>
      </c>
      <c r="F13214">
        <v>3942</v>
      </c>
      <c r="G13214">
        <v>2475</v>
      </c>
      <c r="H13214">
        <v>-718</v>
      </c>
      <c r="I13214">
        <v>182</v>
      </c>
      <c r="J13214" s="1">
        <v>44962</v>
      </c>
      <c r="K13214" t="s">
        <v>32559</v>
      </c>
      <c r="L13214">
        <v>95936</v>
      </c>
      <c r="M13214" t="s">
        <v>32560</v>
      </c>
      <c r="N13214" t="s">
        <v>45</v>
      </c>
      <c r="O13214" t="s">
        <v>32561</v>
      </c>
      <c r="P13214" t="s">
        <v>47</v>
      </c>
      <c r="Q13214" t="s">
        <v>107686</v>
      </c>
      <c r="R13214" t="s">
        <v>107682</v>
      </c>
      <c r="S13214">
        <v>2</v>
      </c>
      <c r="T13214" t="s">
        <v>107683</v>
      </c>
    </row>
    <row r="13215" spans="1:20" x14ac:dyDescent="0.3">
      <c r="A13215" t="s">
        <v>28920</v>
      </c>
      <c r="B13215" t="s">
        <v>7</v>
      </c>
      <c r="C13215" t="s">
        <v>25074</v>
      </c>
      <c r="D13215">
        <v>308</v>
      </c>
      <c r="E13215">
        <v>1741</v>
      </c>
      <c r="F13215">
        <v>1589</v>
      </c>
      <c r="G13215">
        <v>1244</v>
      </c>
      <c r="H13215">
        <v>497</v>
      </c>
      <c r="I13215">
        <v>-622</v>
      </c>
      <c r="J13215" s="1">
        <v>44904</v>
      </c>
      <c r="K13215" t="s">
        <v>32562</v>
      </c>
      <c r="L13215">
        <v>95037</v>
      </c>
      <c r="M13215" t="s">
        <v>24746</v>
      </c>
      <c r="N13215" t="s">
        <v>45</v>
      </c>
      <c r="O13215" t="s">
        <v>32563</v>
      </c>
      <c r="P13215" t="s">
        <v>47</v>
      </c>
      <c r="Q13215" t="s">
        <v>107681</v>
      </c>
      <c r="R13215" t="s">
        <v>107679</v>
      </c>
      <c r="S13215">
        <v>12</v>
      </c>
      <c r="T13215" t="s">
        <v>107692</v>
      </c>
    </row>
    <row r="13216" spans="1:20" x14ac:dyDescent="0.3">
      <c r="A13216" t="s">
        <v>28920</v>
      </c>
      <c r="B13216" t="s">
        <v>7</v>
      </c>
      <c r="C13216" t="s">
        <v>25074</v>
      </c>
      <c r="D13216">
        <v>852</v>
      </c>
      <c r="E13216">
        <v>1694</v>
      </c>
      <c r="F13216">
        <v>7640</v>
      </c>
      <c r="G13216">
        <v>2001</v>
      </c>
      <c r="H13216">
        <v>-307</v>
      </c>
      <c r="I13216">
        <v>5178</v>
      </c>
      <c r="J13216" s="1">
        <v>45073</v>
      </c>
      <c r="K13216" t="s">
        <v>32564</v>
      </c>
      <c r="L13216">
        <v>95124</v>
      </c>
      <c r="M13216" t="s">
        <v>76</v>
      </c>
      <c r="N13216" t="s">
        <v>45</v>
      </c>
      <c r="O13216" t="s">
        <v>32565</v>
      </c>
      <c r="P13216" t="s">
        <v>47</v>
      </c>
      <c r="Q13216" t="s">
        <v>107686</v>
      </c>
      <c r="R13216" t="s">
        <v>107687</v>
      </c>
      <c r="S13216">
        <v>5</v>
      </c>
      <c r="T13216" t="s">
        <v>57261</v>
      </c>
    </row>
    <row r="13217" spans="1:20" x14ac:dyDescent="0.3">
      <c r="A13217" t="s">
        <v>28920</v>
      </c>
      <c r="B13217" t="s">
        <v>7</v>
      </c>
      <c r="C13217" t="s">
        <v>25074</v>
      </c>
      <c r="D13217">
        <v>370</v>
      </c>
      <c r="E13217">
        <v>1693</v>
      </c>
      <c r="F13217">
        <v>6494</v>
      </c>
      <c r="G13217">
        <v>6659</v>
      </c>
      <c r="H13217">
        <v>-4966</v>
      </c>
      <c r="I13217">
        <v>-87</v>
      </c>
      <c r="J13217" s="1">
        <v>44343</v>
      </c>
      <c r="K13217" t="s">
        <v>32566</v>
      </c>
      <c r="L13217">
        <v>94555</v>
      </c>
      <c r="M13217" t="s">
        <v>2869</v>
      </c>
      <c r="N13217" t="s">
        <v>45</v>
      </c>
      <c r="O13217" t="s">
        <v>32567</v>
      </c>
      <c r="P13217" t="s">
        <v>47</v>
      </c>
      <c r="Q13217" t="s">
        <v>107691</v>
      </c>
      <c r="R13217" t="s">
        <v>107687</v>
      </c>
      <c r="S13217">
        <v>5</v>
      </c>
      <c r="T13217" t="s">
        <v>57261</v>
      </c>
    </row>
    <row r="13218" spans="1:20" x14ac:dyDescent="0.3">
      <c r="A13218" t="s">
        <v>28920</v>
      </c>
      <c r="B13218" t="s">
        <v>7</v>
      </c>
      <c r="C13218" t="s">
        <v>25074</v>
      </c>
      <c r="D13218">
        <v>703</v>
      </c>
      <c r="E13218">
        <v>1648</v>
      </c>
      <c r="F13218">
        <v>5948</v>
      </c>
      <c r="G13218">
        <v>6785</v>
      </c>
      <c r="H13218">
        <v>-5137</v>
      </c>
      <c r="I13218">
        <v>4654</v>
      </c>
      <c r="J13218" s="1">
        <v>45192</v>
      </c>
      <c r="K13218" t="s">
        <v>32568</v>
      </c>
      <c r="L13218">
        <v>95335</v>
      </c>
      <c r="M13218" t="s">
        <v>32569</v>
      </c>
      <c r="N13218" t="s">
        <v>45</v>
      </c>
      <c r="O13218" t="s">
        <v>32570</v>
      </c>
      <c r="P13218" t="s">
        <v>47</v>
      </c>
      <c r="Q13218" t="s">
        <v>107686</v>
      </c>
      <c r="R13218" t="s">
        <v>107677</v>
      </c>
      <c r="S13218">
        <v>9</v>
      </c>
      <c r="T13218" t="s">
        <v>107678</v>
      </c>
    </row>
    <row r="13219" spans="1:20" x14ac:dyDescent="0.3">
      <c r="A13219" t="s">
        <v>28920</v>
      </c>
      <c r="B13219" t="s">
        <v>7</v>
      </c>
      <c r="C13219" t="s">
        <v>25074</v>
      </c>
      <c r="D13219">
        <v>178</v>
      </c>
      <c r="E13219">
        <v>1531</v>
      </c>
      <c r="F13219">
        <v>2578</v>
      </c>
      <c r="G13219">
        <v>3370</v>
      </c>
      <c r="H13219">
        <v>-1839</v>
      </c>
      <c r="I13219">
        <v>-1101</v>
      </c>
      <c r="J13219" s="1">
        <v>45202</v>
      </c>
      <c r="K13219" t="s">
        <v>32571</v>
      </c>
      <c r="L13219">
        <v>94587</v>
      </c>
      <c r="M13219" t="s">
        <v>20265</v>
      </c>
      <c r="N13219" t="s">
        <v>45</v>
      </c>
      <c r="O13219" t="s">
        <v>32572</v>
      </c>
      <c r="P13219" t="s">
        <v>47</v>
      </c>
      <c r="Q13219" t="s">
        <v>107686</v>
      </c>
      <c r="R13219" t="s">
        <v>107679</v>
      </c>
      <c r="S13219">
        <v>10</v>
      </c>
      <c r="T13219" t="s">
        <v>107684</v>
      </c>
    </row>
    <row r="13220" spans="1:20" x14ac:dyDescent="0.3">
      <c r="A13220" t="s">
        <v>28920</v>
      </c>
      <c r="B13220" t="s">
        <v>7</v>
      </c>
      <c r="C13220" t="s">
        <v>25074</v>
      </c>
      <c r="D13220">
        <v>415</v>
      </c>
      <c r="E13220">
        <v>1426</v>
      </c>
      <c r="F13220">
        <v>7596</v>
      </c>
      <c r="G13220">
        <v>3139</v>
      </c>
      <c r="H13220">
        <v>-1713</v>
      </c>
      <c r="I13220">
        <v>4455</v>
      </c>
      <c r="J13220" s="1">
        <v>44575</v>
      </c>
      <c r="K13220" t="s">
        <v>32573</v>
      </c>
      <c r="L13220">
        <v>92264</v>
      </c>
      <c r="M13220" t="s">
        <v>21066</v>
      </c>
      <c r="N13220" t="s">
        <v>45</v>
      </c>
      <c r="O13220" t="s">
        <v>32574</v>
      </c>
      <c r="P13220" t="s">
        <v>47</v>
      </c>
      <c r="Q13220" t="s">
        <v>107681</v>
      </c>
      <c r="R13220" t="s">
        <v>107682</v>
      </c>
      <c r="S13220">
        <v>1</v>
      </c>
      <c r="T13220" t="s">
        <v>107685</v>
      </c>
    </row>
    <row r="13221" spans="1:20" x14ac:dyDescent="0.3">
      <c r="A13221" t="s">
        <v>28920</v>
      </c>
      <c r="B13221" t="s">
        <v>7</v>
      </c>
      <c r="C13221" t="s">
        <v>25074</v>
      </c>
      <c r="D13221">
        <v>102</v>
      </c>
      <c r="E13221">
        <v>1293</v>
      </c>
      <c r="F13221">
        <v>2836</v>
      </c>
      <c r="G13221">
        <v>3820</v>
      </c>
      <c r="H13221">
        <v>-2527</v>
      </c>
      <c r="I13221">
        <v>-3939</v>
      </c>
      <c r="J13221" s="1">
        <v>44848</v>
      </c>
      <c r="K13221" t="s">
        <v>32575</v>
      </c>
      <c r="L13221">
        <v>92592</v>
      </c>
      <c r="M13221" t="s">
        <v>9006</v>
      </c>
      <c r="N13221" t="s">
        <v>45</v>
      </c>
      <c r="O13221" t="s">
        <v>32576</v>
      </c>
      <c r="P13221" t="s">
        <v>47</v>
      </c>
      <c r="Q13221" t="s">
        <v>107681</v>
      </c>
      <c r="R13221" t="s">
        <v>107679</v>
      </c>
      <c r="S13221">
        <v>10</v>
      </c>
      <c r="T13221" t="s">
        <v>107684</v>
      </c>
    </row>
    <row r="13222" spans="1:20" x14ac:dyDescent="0.3">
      <c r="A13222" t="s">
        <v>28920</v>
      </c>
      <c r="B13222" t="s">
        <v>7</v>
      </c>
      <c r="C13222" t="s">
        <v>25074</v>
      </c>
      <c r="D13222">
        <v>970</v>
      </c>
      <c r="E13222">
        <v>1174</v>
      </c>
      <c r="F13222">
        <v>4854</v>
      </c>
      <c r="G13222">
        <v>4328</v>
      </c>
      <c r="H13222">
        <v>-3154</v>
      </c>
      <c r="I13222">
        <v>1559</v>
      </c>
      <c r="J13222" s="1">
        <v>44325</v>
      </c>
      <c r="K13222" t="s">
        <v>32577</v>
      </c>
      <c r="L13222">
        <v>95020</v>
      </c>
      <c r="M13222" t="s">
        <v>9209</v>
      </c>
      <c r="N13222" t="s">
        <v>45</v>
      </c>
      <c r="O13222" t="s">
        <v>32578</v>
      </c>
      <c r="P13222" t="s">
        <v>47</v>
      </c>
      <c r="Q13222" t="s">
        <v>107691</v>
      </c>
      <c r="R13222" t="s">
        <v>107687</v>
      </c>
      <c r="S13222">
        <v>5</v>
      </c>
      <c r="T13222" t="s">
        <v>57261</v>
      </c>
    </row>
    <row r="13223" spans="1:20" x14ac:dyDescent="0.3">
      <c r="A13223" t="s">
        <v>28920</v>
      </c>
      <c r="B13223" t="s">
        <v>7</v>
      </c>
      <c r="C13223" t="s">
        <v>25074</v>
      </c>
      <c r="D13223">
        <v>667</v>
      </c>
      <c r="E13223">
        <v>1096</v>
      </c>
      <c r="F13223">
        <v>6184</v>
      </c>
      <c r="G13223">
        <v>707</v>
      </c>
      <c r="H13223">
        <v>389</v>
      </c>
      <c r="I13223">
        <v>3016</v>
      </c>
      <c r="J13223" s="1">
        <v>44310</v>
      </c>
      <c r="K13223" t="s">
        <v>32579</v>
      </c>
      <c r="L13223">
        <v>93675</v>
      </c>
      <c r="M13223" t="s">
        <v>32580</v>
      </c>
      <c r="N13223" t="s">
        <v>45</v>
      </c>
      <c r="O13223" t="s">
        <v>32581</v>
      </c>
      <c r="P13223" t="s">
        <v>47</v>
      </c>
      <c r="Q13223" t="s">
        <v>107691</v>
      </c>
      <c r="R13223" t="s">
        <v>107687</v>
      </c>
      <c r="S13223">
        <v>4</v>
      </c>
      <c r="T13223" t="s">
        <v>107694</v>
      </c>
    </row>
    <row r="13224" spans="1:20" x14ac:dyDescent="0.3">
      <c r="A13224" t="s">
        <v>32582</v>
      </c>
      <c r="B13224" t="s">
        <v>7</v>
      </c>
      <c r="C13224" t="s">
        <v>25074</v>
      </c>
      <c r="D13224">
        <v>274</v>
      </c>
      <c r="E13224">
        <v>9970</v>
      </c>
      <c r="F13224">
        <v>6004</v>
      </c>
      <c r="G13224">
        <v>6886</v>
      </c>
      <c r="H13224">
        <v>3084</v>
      </c>
      <c r="I13224">
        <v>-1670</v>
      </c>
      <c r="J13224" s="1">
        <v>44442</v>
      </c>
      <c r="K13224" t="s">
        <v>32583</v>
      </c>
      <c r="L13224">
        <v>75098</v>
      </c>
      <c r="M13224" t="s">
        <v>32584</v>
      </c>
      <c r="N13224" t="s">
        <v>432</v>
      </c>
      <c r="O13224" t="s">
        <v>32585</v>
      </c>
      <c r="P13224" t="s">
        <v>47</v>
      </c>
      <c r="Q13224" t="s">
        <v>107691</v>
      </c>
      <c r="R13224" t="s">
        <v>107677</v>
      </c>
      <c r="S13224">
        <v>9</v>
      </c>
      <c r="T13224" t="s">
        <v>107678</v>
      </c>
    </row>
    <row r="13225" spans="1:20" x14ac:dyDescent="0.3">
      <c r="A13225" t="s">
        <v>32582</v>
      </c>
      <c r="B13225" t="s">
        <v>7</v>
      </c>
      <c r="C13225" t="s">
        <v>25074</v>
      </c>
      <c r="D13225">
        <v>805</v>
      </c>
      <c r="E13225">
        <v>9942</v>
      </c>
      <c r="F13225">
        <v>3196</v>
      </c>
      <c r="G13225">
        <v>2187</v>
      </c>
      <c r="H13225">
        <v>7755</v>
      </c>
      <c r="I13225">
        <v>697</v>
      </c>
      <c r="J13225" s="1">
        <v>45158</v>
      </c>
      <c r="K13225" t="s">
        <v>32586</v>
      </c>
      <c r="L13225">
        <v>79603</v>
      </c>
      <c r="M13225" t="s">
        <v>8439</v>
      </c>
      <c r="N13225" t="s">
        <v>432</v>
      </c>
      <c r="O13225" t="s">
        <v>32587</v>
      </c>
      <c r="P13225" t="s">
        <v>47</v>
      </c>
      <c r="Q13225" t="s">
        <v>107686</v>
      </c>
      <c r="R13225" t="s">
        <v>107677</v>
      </c>
      <c r="S13225">
        <v>8</v>
      </c>
      <c r="T13225" t="s">
        <v>107688</v>
      </c>
    </row>
    <row r="13226" spans="1:20" x14ac:dyDescent="0.3">
      <c r="A13226" t="s">
        <v>32582</v>
      </c>
      <c r="B13226" t="s">
        <v>7</v>
      </c>
      <c r="C13226" t="s">
        <v>25074</v>
      </c>
      <c r="D13226">
        <v>191</v>
      </c>
      <c r="E13226">
        <v>9937</v>
      </c>
      <c r="F13226">
        <v>8725</v>
      </c>
      <c r="G13226">
        <v>5553</v>
      </c>
      <c r="H13226">
        <v>4384</v>
      </c>
      <c r="I13226">
        <v>3266</v>
      </c>
      <c r="J13226" s="1">
        <v>45602</v>
      </c>
      <c r="K13226" t="s">
        <v>32588</v>
      </c>
      <c r="L13226">
        <v>78220</v>
      </c>
      <c r="M13226" t="s">
        <v>526</v>
      </c>
      <c r="N13226" t="s">
        <v>432</v>
      </c>
      <c r="O13226" t="s">
        <v>32589</v>
      </c>
      <c r="P13226" t="s">
        <v>47</v>
      </c>
      <c r="Q13226" t="s">
        <v>107676</v>
      </c>
      <c r="R13226" t="s">
        <v>107679</v>
      </c>
      <c r="S13226">
        <v>11</v>
      </c>
      <c r="T13226" t="s">
        <v>107680</v>
      </c>
    </row>
    <row r="13227" spans="1:20" x14ac:dyDescent="0.3">
      <c r="A13227" t="s">
        <v>32582</v>
      </c>
      <c r="B13227" t="s">
        <v>7</v>
      </c>
      <c r="C13227" t="s">
        <v>25074</v>
      </c>
      <c r="D13227">
        <v>412</v>
      </c>
      <c r="E13227">
        <v>9822</v>
      </c>
      <c r="F13227">
        <v>6608</v>
      </c>
      <c r="G13227">
        <v>793</v>
      </c>
      <c r="H13227">
        <v>9029</v>
      </c>
      <c r="I13227">
        <v>2496</v>
      </c>
      <c r="J13227" s="1">
        <v>44801</v>
      </c>
      <c r="K13227" t="s">
        <v>32590</v>
      </c>
      <c r="L13227">
        <v>77494</v>
      </c>
      <c r="M13227" t="s">
        <v>500</v>
      </c>
      <c r="N13227" t="s">
        <v>432</v>
      </c>
      <c r="O13227" t="s">
        <v>32591</v>
      </c>
      <c r="P13227" t="s">
        <v>47</v>
      </c>
      <c r="Q13227" t="s">
        <v>107681</v>
      </c>
      <c r="R13227" t="s">
        <v>107677</v>
      </c>
      <c r="S13227">
        <v>8</v>
      </c>
      <c r="T13227" t="s">
        <v>107688</v>
      </c>
    </row>
    <row r="13228" spans="1:20" x14ac:dyDescent="0.3">
      <c r="A13228" t="s">
        <v>32582</v>
      </c>
      <c r="B13228" t="s">
        <v>7</v>
      </c>
      <c r="C13228" t="s">
        <v>25074</v>
      </c>
      <c r="D13228">
        <v>431</v>
      </c>
      <c r="E13228">
        <v>9807</v>
      </c>
      <c r="F13228">
        <v>7768</v>
      </c>
      <c r="G13228">
        <v>7232</v>
      </c>
      <c r="H13228">
        <v>2575</v>
      </c>
      <c r="I13228">
        <v>-99</v>
      </c>
      <c r="J13228" s="1">
        <v>44458</v>
      </c>
      <c r="K13228" t="s">
        <v>6643</v>
      </c>
      <c r="L13228">
        <v>77041</v>
      </c>
      <c r="M13228" t="s">
        <v>440</v>
      </c>
      <c r="N13228" t="s">
        <v>432</v>
      </c>
      <c r="O13228" t="s">
        <v>32592</v>
      </c>
      <c r="P13228" t="s">
        <v>47</v>
      </c>
      <c r="Q13228" t="s">
        <v>107691</v>
      </c>
      <c r="R13228" t="s">
        <v>107677</v>
      </c>
      <c r="S13228">
        <v>9</v>
      </c>
      <c r="T13228" t="s">
        <v>107678</v>
      </c>
    </row>
    <row r="13229" spans="1:20" x14ac:dyDescent="0.3">
      <c r="A13229" t="s">
        <v>32582</v>
      </c>
      <c r="B13229" t="s">
        <v>7</v>
      </c>
      <c r="C13229" t="s">
        <v>25074</v>
      </c>
      <c r="D13229">
        <v>606</v>
      </c>
      <c r="E13229">
        <v>9716</v>
      </c>
      <c r="F13229">
        <v>4922</v>
      </c>
      <c r="G13229">
        <v>766</v>
      </c>
      <c r="H13229">
        <v>8950</v>
      </c>
      <c r="I13229">
        <v>3818</v>
      </c>
      <c r="J13229" s="1">
        <v>44188</v>
      </c>
      <c r="K13229" t="s">
        <v>32593</v>
      </c>
      <c r="L13229">
        <v>77407</v>
      </c>
      <c r="M13229" t="s">
        <v>4015</v>
      </c>
      <c r="N13229" t="s">
        <v>432</v>
      </c>
      <c r="O13229" t="s">
        <v>32594</v>
      </c>
      <c r="P13229" t="s">
        <v>47</v>
      </c>
      <c r="Q13229" t="s">
        <v>107695</v>
      </c>
      <c r="R13229" t="s">
        <v>107679</v>
      </c>
      <c r="S13229">
        <v>12</v>
      </c>
      <c r="T13229" t="s">
        <v>107692</v>
      </c>
    </row>
    <row r="13230" spans="1:20" x14ac:dyDescent="0.3">
      <c r="A13230" t="s">
        <v>32582</v>
      </c>
      <c r="B13230" t="s">
        <v>7</v>
      </c>
      <c r="C13230" t="s">
        <v>25074</v>
      </c>
      <c r="D13230">
        <v>525</v>
      </c>
      <c r="E13230">
        <v>9673</v>
      </c>
      <c r="F13230">
        <v>6222</v>
      </c>
      <c r="G13230">
        <v>4573</v>
      </c>
      <c r="H13230">
        <v>5100</v>
      </c>
      <c r="I13230">
        <v>3201</v>
      </c>
      <c r="J13230" s="1">
        <v>45581</v>
      </c>
      <c r="K13230" t="s">
        <v>32595</v>
      </c>
      <c r="L13230">
        <v>76904</v>
      </c>
      <c r="M13230" t="s">
        <v>651</v>
      </c>
      <c r="N13230" t="s">
        <v>432</v>
      </c>
      <c r="O13230" t="s">
        <v>32596</v>
      </c>
      <c r="P13230" t="s">
        <v>47</v>
      </c>
      <c r="Q13230" t="s">
        <v>107676</v>
      </c>
      <c r="R13230" t="s">
        <v>107679</v>
      </c>
      <c r="S13230">
        <v>10</v>
      </c>
      <c r="T13230" t="s">
        <v>107684</v>
      </c>
    </row>
    <row r="13231" spans="1:20" x14ac:dyDescent="0.3">
      <c r="A13231" t="s">
        <v>32582</v>
      </c>
      <c r="B13231" t="s">
        <v>7</v>
      </c>
      <c r="C13231" t="s">
        <v>25074</v>
      </c>
      <c r="D13231">
        <v>500</v>
      </c>
      <c r="E13231">
        <v>9670</v>
      </c>
      <c r="F13231">
        <v>5675</v>
      </c>
      <c r="G13231">
        <v>1871</v>
      </c>
      <c r="H13231">
        <v>7799</v>
      </c>
      <c r="I13231">
        <v>4791</v>
      </c>
      <c r="J13231" s="1">
        <v>44278</v>
      </c>
      <c r="K13231" t="s">
        <v>9544</v>
      </c>
      <c r="L13231">
        <v>76708</v>
      </c>
      <c r="M13231" t="s">
        <v>699</v>
      </c>
      <c r="N13231" t="s">
        <v>432</v>
      </c>
      <c r="O13231" t="s">
        <v>32597</v>
      </c>
      <c r="P13231" t="s">
        <v>47</v>
      </c>
      <c r="Q13231" t="s">
        <v>107691</v>
      </c>
      <c r="R13231" t="s">
        <v>107682</v>
      </c>
      <c r="S13231">
        <v>3</v>
      </c>
      <c r="T13231" t="s">
        <v>107689</v>
      </c>
    </row>
    <row r="13232" spans="1:20" x14ac:dyDescent="0.3">
      <c r="A13232" t="s">
        <v>32582</v>
      </c>
      <c r="B13232" t="s">
        <v>7</v>
      </c>
      <c r="C13232" t="s">
        <v>25074</v>
      </c>
      <c r="D13232">
        <v>965</v>
      </c>
      <c r="E13232">
        <v>9634</v>
      </c>
      <c r="F13232">
        <v>1285</v>
      </c>
      <c r="G13232">
        <v>5445</v>
      </c>
      <c r="H13232">
        <v>4189</v>
      </c>
      <c r="I13232">
        <v>-603</v>
      </c>
      <c r="J13232" s="1">
        <v>45159</v>
      </c>
      <c r="K13232" t="s">
        <v>16935</v>
      </c>
      <c r="L13232">
        <v>77510</v>
      </c>
      <c r="M13232" t="s">
        <v>15028</v>
      </c>
      <c r="N13232" t="s">
        <v>432</v>
      </c>
      <c r="O13232" t="s">
        <v>32598</v>
      </c>
      <c r="P13232" t="s">
        <v>47</v>
      </c>
      <c r="Q13232" t="s">
        <v>107686</v>
      </c>
      <c r="R13232" t="s">
        <v>107677</v>
      </c>
      <c r="S13232">
        <v>8</v>
      </c>
      <c r="T13232" t="s">
        <v>107688</v>
      </c>
    </row>
    <row r="13233" spans="1:20" x14ac:dyDescent="0.3">
      <c r="A13233" t="s">
        <v>32582</v>
      </c>
      <c r="B13233" t="s">
        <v>7</v>
      </c>
      <c r="C13233" t="s">
        <v>25074</v>
      </c>
      <c r="D13233">
        <v>613</v>
      </c>
      <c r="E13233">
        <v>9611</v>
      </c>
      <c r="F13233">
        <v>7770</v>
      </c>
      <c r="G13233">
        <v>6030</v>
      </c>
      <c r="H13233">
        <v>3581</v>
      </c>
      <c r="I13233">
        <v>2148</v>
      </c>
      <c r="J13233" s="1">
        <v>44657</v>
      </c>
      <c r="K13233" t="s">
        <v>32599</v>
      </c>
      <c r="L13233">
        <v>75654</v>
      </c>
      <c r="M13233" t="s">
        <v>8038</v>
      </c>
      <c r="N13233" t="s">
        <v>432</v>
      </c>
      <c r="O13233" t="s">
        <v>32600</v>
      </c>
      <c r="P13233" t="s">
        <v>47</v>
      </c>
      <c r="Q13233" t="s">
        <v>107681</v>
      </c>
      <c r="R13233" t="s">
        <v>107687</v>
      </c>
      <c r="S13233">
        <v>4</v>
      </c>
      <c r="T13233" t="s">
        <v>107694</v>
      </c>
    </row>
    <row r="13234" spans="1:20" x14ac:dyDescent="0.3">
      <c r="A13234" t="s">
        <v>32582</v>
      </c>
      <c r="B13234" t="s">
        <v>7</v>
      </c>
      <c r="C13234" t="s">
        <v>25074</v>
      </c>
      <c r="D13234">
        <v>113</v>
      </c>
      <c r="E13234">
        <v>9581</v>
      </c>
      <c r="F13234">
        <v>5741</v>
      </c>
      <c r="G13234">
        <v>5055</v>
      </c>
      <c r="H13234">
        <v>4526</v>
      </c>
      <c r="I13234">
        <v>-1013</v>
      </c>
      <c r="J13234" s="1">
        <v>44800</v>
      </c>
      <c r="K13234" t="s">
        <v>32601</v>
      </c>
      <c r="L13234">
        <v>78576</v>
      </c>
      <c r="M13234" t="s">
        <v>32602</v>
      </c>
      <c r="N13234" t="s">
        <v>432</v>
      </c>
      <c r="O13234" t="s">
        <v>32603</v>
      </c>
      <c r="P13234" t="s">
        <v>47</v>
      </c>
      <c r="Q13234" t="s">
        <v>107681</v>
      </c>
      <c r="R13234" t="s">
        <v>107677</v>
      </c>
      <c r="S13234">
        <v>8</v>
      </c>
      <c r="T13234" t="s">
        <v>107688</v>
      </c>
    </row>
    <row r="13235" spans="1:20" x14ac:dyDescent="0.3">
      <c r="A13235" t="s">
        <v>32582</v>
      </c>
      <c r="B13235" t="s">
        <v>7</v>
      </c>
      <c r="C13235" t="s">
        <v>25074</v>
      </c>
      <c r="D13235">
        <v>290</v>
      </c>
      <c r="E13235">
        <v>9571</v>
      </c>
      <c r="F13235">
        <v>2490</v>
      </c>
      <c r="G13235">
        <v>2322</v>
      </c>
      <c r="H13235">
        <v>7249</v>
      </c>
      <c r="I13235">
        <v>-1448</v>
      </c>
      <c r="J13235" s="1">
        <v>44231</v>
      </c>
      <c r="K13235" t="s">
        <v>32604</v>
      </c>
      <c r="L13235">
        <v>77017</v>
      </c>
      <c r="M13235" t="s">
        <v>440</v>
      </c>
      <c r="N13235" t="s">
        <v>432</v>
      </c>
      <c r="O13235" t="s">
        <v>32605</v>
      </c>
      <c r="P13235" t="s">
        <v>47</v>
      </c>
      <c r="Q13235" t="s">
        <v>107691</v>
      </c>
      <c r="R13235" t="s">
        <v>107682</v>
      </c>
      <c r="S13235">
        <v>2</v>
      </c>
      <c r="T13235" t="s">
        <v>107683</v>
      </c>
    </row>
    <row r="13236" spans="1:20" x14ac:dyDescent="0.3">
      <c r="A13236" t="s">
        <v>32582</v>
      </c>
      <c r="B13236" t="s">
        <v>7</v>
      </c>
      <c r="C13236" t="s">
        <v>25074</v>
      </c>
      <c r="D13236">
        <v>923</v>
      </c>
      <c r="E13236">
        <v>9553</v>
      </c>
      <c r="F13236">
        <v>4256</v>
      </c>
      <c r="G13236">
        <v>1009</v>
      </c>
      <c r="H13236">
        <v>8544</v>
      </c>
      <c r="I13236">
        <v>215</v>
      </c>
      <c r="J13236" s="1">
        <v>44632</v>
      </c>
      <c r="K13236" t="s">
        <v>32606</v>
      </c>
      <c r="L13236">
        <v>78244</v>
      </c>
      <c r="M13236" t="s">
        <v>526</v>
      </c>
      <c r="N13236" t="s">
        <v>432</v>
      </c>
      <c r="O13236" t="s">
        <v>32607</v>
      </c>
      <c r="P13236" t="s">
        <v>47</v>
      </c>
      <c r="Q13236" t="s">
        <v>107681</v>
      </c>
      <c r="R13236" t="s">
        <v>107682</v>
      </c>
      <c r="S13236">
        <v>3</v>
      </c>
      <c r="T13236" t="s">
        <v>107689</v>
      </c>
    </row>
    <row r="13237" spans="1:20" x14ac:dyDescent="0.3">
      <c r="A13237" t="s">
        <v>32582</v>
      </c>
      <c r="B13237" t="s">
        <v>7</v>
      </c>
      <c r="C13237" t="s">
        <v>25074</v>
      </c>
      <c r="D13237">
        <v>322</v>
      </c>
      <c r="E13237">
        <v>9476</v>
      </c>
      <c r="F13237">
        <v>1062</v>
      </c>
      <c r="G13237">
        <v>3283</v>
      </c>
      <c r="H13237">
        <v>6193</v>
      </c>
      <c r="I13237">
        <v>-68</v>
      </c>
      <c r="J13237" s="1">
        <v>44683</v>
      </c>
      <c r="K13237" t="s">
        <v>32608</v>
      </c>
      <c r="L13237">
        <v>77494</v>
      </c>
      <c r="M13237" t="s">
        <v>500</v>
      </c>
      <c r="N13237" t="s">
        <v>432</v>
      </c>
      <c r="O13237" t="s">
        <v>32609</v>
      </c>
      <c r="P13237" t="s">
        <v>47</v>
      </c>
      <c r="Q13237" t="s">
        <v>107681</v>
      </c>
      <c r="R13237" t="s">
        <v>107687</v>
      </c>
      <c r="S13237">
        <v>5</v>
      </c>
      <c r="T13237" t="s">
        <v>57261</v>
      </c>
    </row>
    <row r="13238" spans="1:20" x14ac:dyDescent="0.3">
      <c r="A13238" t="s">
        <v>32582</v>
      </c>
      <c r="B13238" t="s">
        <v>7</v>
      </c>
      <c r="C13238" t="s">
        <v>25074</v>
      </c>
      <c r="D13238">
        <v>212</v>
      </c>
      <c r="E13238">
        <v>9355</v>
      </c>
      <c r="F13238">
        <v>1700</v>
      </c>
      <c r="G13238">
        <v>6077</v>
      </c>
      <c r="H13238">
        <v>3278</v>
      </c>
      <c r="I13238">
        <v>-1358</v>
      </c>
      <c r="J13238" s="1">
        <v>44606</v>
      </c>
      <c r="K13238" t="s">
        <v>32610</v>
      </c>
      <c r="L13238">
        <v>79124</v>
      </c>
      <c r="M13238" t="s">
        <v>9618</v>
      </c>
      <c r="N13238" t="s">
        <v>432</v>
      </c>
      <c r="O13238" t="s">
        <v>32611</v>
      </c>
      <c r="P13238" t="s">
        <v>47</v>
      </c>
      <c r="Q13238" t="s">
        <v>107681</v>
      </c>
      <c r="R13238" t="s">
        <v>107682</v>
      </c>
      <c r="S13238">
        <v>2</v>
      </c>
      <c r="T13238" t="s">
        <v>107683</v>
      </c>
    </row>
    <row r="13239" spans="1:20" x14ac:dyDescent="0.3">
      <c r="A13239" t="s">
        <v>32582</v>
      </c>
      <c r="B13239" t="s">
        <v>7</v>
      </c>
      <c r="C13239" t="s">
        <v>25074</v>
      </c>
      <c r="D13239">
        <v>552</v>
      </c>
      <c r="E13239">
        <v>9328</v>
      </c>
      <c r="F13239">
        <v>7365</v>
      </c>
      <c r="G13239">
        <v>3152</v>
      </c>
      <c r="H13239">
        <v>6176</v>
      </c>
      <c r="I13239">
        <v>5380</v>
      </c>
      <c r="J13239" s="1">
        <v>44689</v>
      </c>
      <c r="K13239" t="s">
        <v>32612</v>
      </c>
      <c r="L13239">
        <v>77706</v>
      </c>
      <c r="M13239" t="s">
        <v>443</v>
      </c>
      <c r="N13239" t="s">
        <v>432</v>
      </c>
      <c r="O13239" t="s">
        <v>32613</v>
      </c>
      <c r="P13239" t="s">
        <v>47</v>
      </c>
      <c r="Q13239" t="s">
        <v>107681</v>
      </c>
      <c r="R13239" t="s">
        <v>107687</v>
      </c>
      <c r="S13239">
        <v>5</v>
      </c>
      <c r="T13239" t="s">
        <v>57261</v>
      </c>
    </row>
    <row r="13240" spans="1:20" x14ac:dyDescent="0.3">
      <c r="A13240" t="s">
        <v>32582</v>
      </c>
      <c r="B13240" t="s">
        <v>7</v>
      </c>
      <c r="C13240" t="s">
        <v>25074</v>
      </c>
      <c r="D13240">
        <v>111</v>
      </c>
      <c r="E13240">
        <v>9287</v>
      </c>
      <c r="F13240">
        <v>7647</v>
      </c>
      <c r="G13240">
        <v>2769</v>
      </c>
      <c r="H13240">
        <v>6518</v>
      </c>
      <c r="I13240">
        <v>6661</v>
      </c>
      <c r="J13240" s="1">
        <v>45631</v>
      </c>
      <c r="K13240" t="s">
        <v>32614</v>
      </c>
      <c r="L13240">
        <v>78202</v>
      </c>
      <c r="M13240" t="s">
        <v>526</v>
      </c>
      <c r="N13240" t="s">
        <v>432</v>
      </c>
      <c r="O13240" t="s">
        <v>32615</v>
      </c>
      <c r="P13240" t="s">
        <v>47</v>
      </c>
      <c r="Q13240" t="s">
        <v>107676</v>
      </c>
      <c r="R13240" t="s">
        <v>107679</v>
      </c>
      <c r="S13240">
        <v>12</v>
      </c>
      <c r="T13240" t="s">
        <v>107692</v>
      </c>
    </row>
    <row r="13241" spans="1:20" x14ac:dyDescent="0.3">
      <c r="A13241" t="s">
        <v>32582</v>
      </c>
      <c r="B13241" t="s">
        <v>7</v>
      </c>
      <c r="C13241" t="s">
        <v>25074</v>
      </c>
      <c r="D13241">
        <v>968</v>
      </c>
      <c r="E13241">
        <v>9269</v>
      </c>
      <c r="F13241">
        <v>8270</v>
      </c>
      <c r="G13241">
        <v>1511</v>
      </c>
      <c r="H13241">
        <v>7758</v>
      </c>
      <c r="I13241">
        <v>780</v>
      </c>
      <c r="J13241" s="1">
        <v>45129</v>
      </c>
      <c r="K13241" t="s">
        <v>32616</v>
      </c>
      <c r="L13241">
        <v>76011</v>
      </c>
      <c r="M13241" t="s">
        <v>454</v>
      </c>
      <c r="N13241" t="s">
        <v>432</v>
      </c>
      <c r="O13241" t="s">
        <v>32617</v>
      </c>
      <c r="P13241" t="s">
        <v>47</v>
      </c>
      <c r="Q13241" t="s">
        <v>107686</v>
      </c>
      <c r="R13241" t="s">
        <v>107677</v>
      </c>
      <c r="S13241">
        <v>7</v>
      </c>
      <c r="T13241" t="s">
        <v>107690</v>
      </c>
    </row>
    <row r="13242" spans="1:20" x14ac:dyDescent="0.3">
      <c r="A13242" t="s">
        <v>32582</v>
      </c>
      <c r="B13242" t="s">
        <v>7</v>
      </c>
      <c r="C13242" t="s">
        <v>25074</v>
      </c>
      <c r="D13242">
        <v>357</v>
      </c>
      <c r="E13242">
        <v>9252</v>
      </c>
      <c r="F13242">
        <v>8629</v>
      </c>
      <c r="G13242">
        <v>7390</v>
      </c>
      <c r="H13242">
        <v>1862</v>
      </c>
      <c r="I13242">
        <v>7329</v>
      </c>
      <c r="J13242" s="1">
        <v>44951</v>
      </c>
      <c r="K13242" t="s">
        <v>12075</v>
      </c>
      <c r="L13242">
        <v>78541</v>
      </c>
      <c r="M13242" t="s">
        <v>629</v>
      </c>
      <c r="N13242" t="s">
        <v>432</v>
      </c>
      <c r="O13242" t="s">
        <v>32618</v>
      </c>
      <c r="P13242" t="s">
        <v>47</v>
      </c>
      <c r="Q13242" t="s">
        <v>107686</v>
      </c>
      <c r="R13242" t="s">
        <v>107682</v>
      </c>
      <c r="S13242">
        <v>1</v>
      </c>
      <c r="T13242" t="s">
        <v>107685</v>
      </c>
    </row>
    <row r="13243" spans="1:20" x14ac:dyDescent="0.3">
      <c r="A13243" t="s">
        <v>32582</v>
      </c>
      <c r="B13243" t="s">
        <v>7</v>
      </c>
      <c r="C13243" t="s">
        <v>25074</v>
      </c>
      <c r="D13243">
        <v>893</v>
      </c>
      <c r="E13243">
        <v>9250</v>
      </c>
      <c r="F13243">
        <v>3240</v>
      </c>
      <c r="G13243">
        <v>1766</v>
      </c>
      <c r="H13243">
        <v>7484</v>
      </c>
      <c r="I13243">
        <v>-381</v>
      </c>
      <c r="J13243" s="1">
        <v>45366</v>
      </c>
      <c r="K13243" t="s">
        <v>32619</v>
      </c>
      <c r="L13243">
        <v>75645</v>
      </c>
      <c r="M13243" t="s">
        <v>32620</v>
      </c>
      <c r="N13243" t="s">
        <v>432</v>
      </c>
      <c r="O13243" t="s">
        <v>32621</v>
      </c>
      <c r="P13243" t="s">
        <v>47</v>
      </c>
      <c r="Q13243" t="s">
        <v>107676</v>
      </c>
      <c r="R13243" t="s">
        <v>107682</v>
      </c>
      <c r="S13243">
        <v>3</v>
      </c>
      <c r="T13243" t="s">
        <v>107689</v>
      </c>
    </row>
    <row r="13244" spans="1:20" x14ac:dyDescent="0.3">
      <c r="A13244" t="s">
        <v>32582</v>
      </c>
      <c r="B13244" t="s">
        <v>7</v>
      </c>
      <c r="C13244" t="s">
        <v>25074</v>
      </c>
      <c r="D13244">
        <v>870</v>
      </c>
      <c r="E13244">
        <v>9210</v>
      </c>
      <c r="F13244">
        <v>8619</v>
      </c>
      <c r="G13244">
        <v>6637</v>
      </c>
      <c r="H13244">
        <v>2573</v>
      </c>
      <c r="I13244">
        <v>4905</v>
      </c>
      <c r="J13244" s="1">
        <v>45649</v>
      </c>
      <c r="K13244" t="s">
        <v>32622</v>
      </c>
      <c r="L13244">
        <v>78660</v>
      </c>
      <c r="M13244" t="s">
        <v>9590</v>
      </c>
      <c r="N13244" t="s">
        <v>432</v>
      </c>
      <c r="O13244" t="s">
        <v>32623</v>
      </c>
      <c r="P13244" t="s">
        <v>47</v>
      </c>
      <c r="Q13244" t="s">
        <v>107676</v>
      </c>
      <c r="R13244" t="s">
        <v>107679</v>
      </c>
      <c r="S13244">
        <v>12</v>
      </c>
      <c r="T13244" t="s">
        <v>107692</v>
      </c>
    </row>
    <row r="13245" spans="1:20" x14ac:dyDescent="0.3">
      <c r="A13245" t="s">
        <v>32582</v>
      </c>
      <c r="B13245" t="s">
        <v>7</v>
      </c>
      <c r="C13245" t="s">
        <v>25074</v>
      </c>
      <c r="D13245">
        <v>393</v>
      </c>
      <c r="E13245">
        <v>9207</v>
      </c>
      <c r="F13245">
        <v>2985</v>
      </c>
      <c r="G13245">
        <v>6668</v>
      </c>
      <c r="H13245">
        <v>2539</v>
      </c>
      <c r="I13245">
        <v>-3463</v>
      </c>
      <c r="J13245" s="1">
        <v>45100</v>
      </c>
      <c r="K13245" t="s">
        <v>32624</v>
      </c>
      <c r="L13245">
        <v>77611</v>
      </c>
      <c r="M13245" t="s">
        <v>32625</v>
      </c>
      <c r="N13245" t="s">
        <v>432</v>
      </c>
      <c r="O13245" t="s">
        <v>32626</v>
      </c>
      <c r="P13245" t="s">
        <v>47</v>
      </c>
      <c r="Q13245" t="s">
        <v>107686</v>
      </c>
      <c r="R13245" t="s">
        <v>107687</v>
      </c>
      <c r="S13245">
        <v>6</v>
      </c>
      <c r="T13245" t="s">
        <v>107693</v>
      </c>
    </row>
    <row r="13246" spans="1:20" x14ac:dyDescent="0.3">
      <c r="A13246" t="s">
        <v>32582</v>
      </c>
      <c r="B13246" t="s">
        <v>7</v>
      </c>
      <c r="C13246" t="s">
        <v>25074</v>
      </c>
      <c r="D13246">
        <v>186</v>
      </c>
      <c r="E13246">
        <v>9052</v>
      </c>
      <c r="F13246">
        <v>9633</v>
      </c>
      <c r="G13246">
        <v>3911</v>
      </c>
      <c r="H13246">
        <v>5141</v>
      </c>
      <c r="I13246">
        <v>6798</v>
      </c>
      <c r="J13246" s="1">
        <v>44658</v>
      </c>
      <c r="K13246" t="s">
        <v>32627</v>
      </c>
      <c r="L13246">
        <v>78724</v>
      </c>
      <c r="M13246" t="s">
        <v>523</v>
      </c>
      <c r="N13246" t="s">
        <v>432</v>
      </c>
      <c r="O13246" t="s">
        <v>32628</v>
      </c>
      <c r="P13246" t="s">
        <v>47</v>
      </c>
      <c r="Q13246" t="s">
        <v>107681</v>
      </c>
      <c r="R13246" t="s">
        <v>107687</v>
      </c>
      <c r="S13246">
        <v>4</v>
      </c>
      <c r="T13246" t="s">
        <v>107694</v>
      </c>
    </row>
    <row r="13247" spans="1:20" x14ac:dyDescent="0.3">
      <c r="A13247" t="s">
        <v>32582</v>
      </c>
      <c r="B13247" t="s">
        <v>7</v>
      </c>
      <c r="C13247" t="s">
        <v>25074</v>
      </c>
      <c r="D13247">
        <v>341</v>
      </c>
      <c r="E13247">
        <v>9024</v>
      </c>
      <c r="F13247">
        <v>7331</v>
      </c>
      <c r="G13247">
        <v>7313</v>
      </c>
      <c r="H13247">
        <v>1711</v>
      </c>
      <c r="I13247">
        <v>990</v>
      </c>
      <c r="J13247" s="1">
        <v>45249</v>
      </c>
      <c r="K13247" t="s">
        <v>32629</v>
      </c>
      <c r="L13247">
        <v>77630</v>
      </c>
      <c r="M13247" t="s">
        <v>287</v>
      </c>
      <c r="N13247" t="s">
        <v>432</v>
      </c>
      <c r="O13247" t="s">
        <v>32630</v>
      </c>
      <c r="P13247" t="s">
        <v>47</v>
      </c>
      <c r="Q13247" t="s">
        <v>107686</v>
      </c>
      <c r="R13247" t="s">
        <v>107679</v>
      </c>
      <c r="S13247">
        <v>11</v>
      </c>
      <c r="T13247" t="s">
        <v>107680</v>
      </c>
    </row>
    <row r="13248" spans="1:20" x14ac:dyDescent="0.3">
      <c r="A13248" t="s">
        <v>32582</v>
      </c>
      <c r="B13248" t="s">
        <v>7</v>
      </c>
      <c r="C13248" t="s">
        <v>25074</v>
      </c>
      <c r="D13248">
        <v>576</v>
      </c>
      <c r="E13248">
        <v>8903</v>
      </c>
      <c r="F13248">
        <v>4718</v>
      </c>
      <c r="G13248">
        <v>7252</v>
      </c>
      <c r="H13248">
        <v>1651</v>
      </c>
      <c r="I13248">
        <v>914</v>
      </c>
      <c r="J13248" s="1">
        <v>45419</v>
      </c>
      <c r="K13248" t="s">
        <v>7733</v>
      </c>
      <c r="L13248">
        <v>76060</v>
      </c>
      <c r="M13248" t="s">
        <v>32631</v>
      </c>
      <c r="N13248" t="s">
        <v>432</v>
      </c>
      <c r="O13248" t="s">
        <v>32632</v>
      </c>
      <c r="P13248" t="s">
        <v>47</v>
      </c>
      <c r="Q13248" t="s">
        <v>107676</v>
      </c>
      <c r="R13248" t="s">
        <v>107687</v>
      </c>
      <c r="S13248">
        <v>5</v>
      </c>
      <c r="T13248" t="s">
        <v>57261</v>
      </c>
    </row>
    <row r="13249" spans="1:20" x14ac:dyDescent="0.3">
      <c r="A13249" t="s">
        <v>32582</v>
      </c>
      <c r="B13249" t="s">
        <v>7</v>
      </c>
      <c r="C13249" t="s">
        <v>25074</v>
      </c>
      <c r="D13249">
        <v>367</v>
      </c>
      <c r="E13249">
        <v>8845</v>
      </c>
      <c r="F13249">
        <v>1512</v>
      </c>
      <c r="G13249">
        <v>2515</v>
      </c>
      <c r="H13249">
        <v>6330</v>
      </c>
      <c r="I13249">
        <v>-3460</v>
      </c>
      <c r="J13249" s="1">
        <v>45102</v>
      </c>
      <c r="K13249" t="s">
        <v>32633</v>
      </c>
      <c r="L13249">
        <v>78130</v>
      </c>
      <c r="M13249" t="s">
        <v>16975</v>
      </c>
      <c r="N13249" t="s">
        <v>432</v>
      </c>
      <c r="O13249" t="s">
        <v>32634</v>
      </c>
      <c r="P13249" t="s">
        <v>47</v>
      </c>
      <c r="Q13249" t="s">
        <v>107686</v>
      </c>
      <c r="R13249" t="s">
        <v>107687</v>
      </c>
      <c r="S13249">
        <v>6</v>
      </c>
      <c r="T13249" t="s">
        <v>107693</v>
      </c>
    </row>
    <row r="13250" spans="1:20" x14ac:dyDescent="0.3">
      <c r="A13250" t="s">
        <v>32582</v>
      </c>
      <c r="B13250" t="s">
        <v>7</v>
      </c>
      <c r="C13250" t="s">
        <v>25074</v>
      </c>
      <c r="D13250">
        <v>778</v>
      </c>
      <c r="E13250">
        <v>8801</v>
      </c>
      <c r="F13250">
        <v>6008</v>
      </c>
      <c r="G13250">
        <v>7425</v>
      </c>
      <c r="H13250">
        <v>1376</v>
      </c>
      <c r="I13250">
        <v>4152</v>
      </c>
      <c r="J13250" s="1">
        <v>44620</v>
      </c>
      <c r="K13250" t="s">
        <v>32635</v>
      </c>
      <c r="L13250">
        <v>76520</v>
      </c>
      <c r="M13250" t="s">
        <v>32636</v>
      </c>
      <c r="N13250" t="s">
        <v>432</v>
      </c>
      <c r="O13250" t="s">
        <v>32637</v>
      </c>
      <c r="P13250" t="s">
        <v>47</v>
      </c>
      <c r="Q13250" t="s">
        <v>107681</v>
      </c>
      <c r="R13250" t="s">
        <v>107682</v>
      </c>
      <c r="S13250">
        <v>2</v>
      </c>
      <c r="T13250" t="s">
        <v>107683</v>
      </c>
    </row>
    <row r="13251" spans="1:20" x14ac:dyDescent="0.3">
      <c r="A13251" t="s">
        <v>32582</v>
      </c>
      <c r="B13251" t="s">
        <v>7</v>
      </c>
      <c r="C13251" t="s">
        <v>25074</v>
      </c>
      <c r="D13251">
        <v>414</v>
      </c>
      <c r="E13251">
        <v>8728</v>
      </c>
      <c r="F13251">
        <v>9369</v>
      </c>
      <c r="G13251">
        <v>777</v>
      </c>
      <c r="H13251">
        <v>7951</v>
      </c>
      <c r="I13251">
        <v>7414</v>
      </c>
      <c r="J13251" s="1">
        <v>44995</v>
      </c>
      <c r="K13251" t="s">
        <v>32638</v>
      </c>
      <c r="L13251">
        <v>75140</v>
      </c>
      <c r="M13251" t="s">
        <v>32639</v>
      </c>
      <c r="N13251" t="s">
        <v>432</v>
      </c>
      <c r="O13251" t="s">
        <v>32640</v>
      </c>
      <c r="P13251" t="s">
        <v>47</v>
      </c>
      <c r="Q13251" t="s">
        <v>107686</v>
      </c>
      <c r="R13251" t="s">
        <v>107682</v>
      </c>
      <c r="S13251">
        <v>3</v>
      </c>
      <c r="T13251" t="s">
        <v>107689</v>
      </c>
    </row>
    <row r="13252" spans="1:20" x14ac:dyDescent="0.3">
      <c r="A13252" t="s">
        <v>32582</v>
      </c>
      <c r="B13252" t="s">
        <v>7</v>
      </c>
      <c r="C13252" t="s">
        <v>25074</v>
      </c>
      <c r="D13252">
        <v>876</v>
      </c>
      <c r="E13252">
        <v>8693</v>
      </c>
      <c r="F13252">
        <v>9028</v>
      </c>
      <c r="G13252">
        <v>1229</v>
      </c>
      <c r="H13252">
        <v>7464</v>
      </c>
      <c r="I13252">
        <v>7824</v>
      </c>
      <c r="J13252" s="1">
        <v>44611</v>
      </c>
      <c r="K13252" t="s">
        <v>32641</v>
      </c>
      <c r="L13252">
        <v>77486</v>
      </c>
      <c r="M13252" t="s">
        <v>32642</v>
      </c>
      <c r="N13252" t="s">
        <v>432</v>
      </c>
      <c r="O13252" t="s">
        <v>32643</v>
      </c>
      <c r="P13252" t="s">
        <v>47</v>
      </c>
      <c r="Q13252" t="s">
        <v>107681</v>
      </c>
      <c r="R13252" t="s">
        <v>107682</v>
      </c>
      <c r="S13252">
        <v>2</v>
      </c>
      <c r="T13252" t="s">
        <v>107683</v>
      </c>
    </row>
    <row r="13253" spans="1:20" x14ac:dyDescent="0.3">
      <c r="A13253" t="s">
        <v>32582</v>
      </c>
      <c r="B13253" t="s">
        <v>7</v>
      </c>
      <c r="C13253" t="s">
        <v>25074</v>
      </c>
      <c r="D13253">
        <v>654</v>
      </c>
      <c r="E13253">
        <v>8651</v>
      </c>
      <c r="F13253">
        <v>7892</v>
      </c>
      <c r="G13253">
        <v>1317</v>
      </c>
      <c r="H13253">
        <v>7334</v>
      </c>
      <c r="I13253">
        <v>5993</v>
      </c>
      <c r="J13253" s="1">
        <v>44876</v>
      </c>
      <c r="K13253" t="s">
        <v>32644</v>
      </c>
      <c r="L13253">
        <v>78210</v>
      </c>
      <c r="M13253" t="s">
        <v>526</v>
      </c>
      <c r="N13253" t="s">
        <v>432</v>
      </c>
      <c r="O13253" t="s">
        <v>32645</v>
      </c>
      <c r="P13253" t="s">
        <v>47</v>
      </c>
      <c r="Q13253" t="s">
        <v>107681</v>
      </c>
      <c r="R13253" t="s">
        <v>107679</v>
      </c>
      <c r="S13253">
        <v>11</v>
      </c>
      <c r="T13253" t="s">
        <v>107680</v>
      </c>
    </row>
    <row r="13254" spans="1:20" x14ac:dyDescent="0.3">
      <c r="A13254" t="s">
        <v>32582</v>
      </c>
      <c r="B13254" t="s">
        <v>7</v>
      </c>
      <c r="C13254" t="s">
        <v>25074</v>
      </c>
      <c r="D13254">
        <v>582</v>
      </c>
      <c r="E13254">
        <v>8582</v>
      </c>
      <c r="F13254">
        <v>5582</v>
      </c>
      <c r="G13254">
        <v>7732</v>
      </c>
      <c r="H13254">
        <v>850</v>
      </c>
      <c r="I13254">
        <v>813</v>
      </c>
      <c r="J13254" s="1">
        <v>45605</v>
      </c>
      <c r="K13254" t="s">
        <v>32646</v>
      </c>
      <c r="L13254">
        <v>75603</v>
      </c>
      <c r="M13254" t="s">
        <v>22804</v>
      </c>
      <c r="N13254" t="s">
        <v>432</v>
      </c>
      <c r="O13254" t="s">
        <v>32647</v>
      </c>
      <c r="P13254" t="s">
        <v>47</v>
      </c>
      <c r="Q13254" t="s">
        <v>107676</v>
      </c>
      <c r="R13254" t="s">
        <v>107679</v>
      </c>
      <c r="S13254">
        <v>11</v>
      </c>
      <c r="T13254" t="s">
        <v>107680</v>
      </c>
    </row>
    <row r="13255" spans="1:20" x14ac:dyDescent="0.3">
      <c r="A13255" t="s">
        <v>32582</v>
      </c>
      <c r="B13255" t="s">
        <v>7</v>
      </c>
      <c r="C13255" t="s">
        <v>25074</v>
      </c>
      <c r="D13255">
        <v>677</v>
      </c>
      <c r="E13255">
        <v>8505</v>
      </c>
      <c r="F13255">
        <v>2512</v>
      </c>
      <c r="G13255">
        <v>2976</v>
      </c>
      <c r="H13255">
        <v>5529</v>
      </c>
      <c r="I13255">
        <v>1776</v>
      </c>
      <c r="J13255" s="1">
        <v>45612</v>
      </c>
      <c r="K13255" t="s">
        <v>32648</v>
      </c>
      <c r="L13255">
        <v>77494</v>
      </c>
      <c r="M13255" t="s">
        <v>500</v>
      </c>
      <c r="N13255" t="s">
        <v>432</v>
      </c>
      <c r="O13255" t="s">
        <v>32649</v>
      </c>
      <c r="P13255" t="s">
        <v>47</v>
      </c>
      <c r="Q13255" t="s">
        <v>107676</v>
      </c>
      <c r="R13255" t="s">
        <v>107679</v>
      </c>
      <c r="S13255">
        <v>11</v>
      </c>
      <c r="T13255" t="s">
        <v>107680</v>
      </c>
    </row>
    <row r="13256" spans="1:20" x14ac:dyDescent="0.3">
      <c r="A13256" t="s">
        <v>32582</v>
      </c>
      <c r="B13256" t="s">
        <v>7</v>
      </c>
      <c r="C13256" t="s">
        <v>25074</v>
      </c>
      <c r="D13256">
        <v>830</v>
      </c>
      <c r="E13256">
        <v>8432</v>
      </c>
      <c r="F13256">
        <v>2466</v>
      </c>
      <c r="G13256">
        <v>4052</v>
      </c>
      <c r="H13256">
        <v>4380</v>
      </c>
      <c r="I13256">
        <v>-177</v>
      </c>
      <c r="J13256" s="1">
        <v>44457</v>
      </c>
      <c r="K13256" t="s">
        <v>32650</v>
      </c>
      <c r="L13256">
        <v>78218</v>
      </c>
      <c r="M13256" t="s">
        <v>526</v>
      </c>
      <c r="N13256" t="s">
        <v>432</v>
      </c>
      <c r="O13256" t="s">
        <v>32651</v>
      </c>
      <c r="P13256" t="s">
        <v>47</v>
      </c>
      <c r="Q13256" t="s">
        <v>107691</v>
      </c>
      <c r="R13256" t="s">
        <v>107677</v>
      </c>
      <c r="S13256">
        <v>9</v>
      </c>
      <c r="T13256" t="s">
        <v>107678</v>
      </c>
    </row>
    <row r="13257" spans="1:20" x14ac:dyDescent="0.3">
      <c r="A13257" t="s">
        <v>32582</v>
      </c>
      <c r="B13257" t="s">
        <v>7</v>
      </c>
      <c r="C13257" t="s">
        <v>25074</v>
      </c>
      <c r="D13257">
        <v>105</v>
      </c>
      <c r="E13257">
        <v>8393</v>
      </c>
      <c r="F13257">
        <v>8550</v>
      </c>
      <c r="G13257">
        <v>6980</v>
      </c>
      <c r="H13257">
        <v>1413</v>
      </c>
      <c r="I13257">
        <v>3601</v>
      </c>
      <c r="J13257" s="1">
        <v>45425</v>
      </c>
      <c r="K13257" t="s">
        <v>60</v>
      </c>
      <c r="L13257">
        <v>78504</v>
      </c>
      <c r="M13257" t="s">
        <v>9641</v>
      </c>
      <c r="N13257" t="s">
        <v>432</v>
      </c>
      <c r="O13257" t="s">
        <v>32652</v>
      </c>
      <c r="P13257" t="s">
        <v>47</v>
      </c>
      <c r="Q13257" t="s">
        <v>107676</v>
      </c>
      <c r="R13257" t="s">
        <v>107687</v>
      </c>
      <c r="S13257">
        <v>5</v>
      </c>
      <c r="T13257" t="s">
        <v>57261</v>
      </c>
    </row>
    <row r="13258" spans="1:20" x14ac:dyDescent="0.3">
      <c r="A13258" t="s">
        <v>32582</v>
      </c>
      <c r="B13258" t="s">
        <v>7</v>
      </c>
      <c r="C13258" t="s">
        <v>25074</v>
      </c>
      <c r="D13258">
        <v>769</v>
      </c>
      <c r="E13258">
        <v>8355</v>
      </c>
      <c r="F13258">
        <v>6620</v>
      </c>
      <c r="G13258">
        <v>910</v>
      </c>
      <c r="H13258">
        <v>7445</v>
      </c>
      <c r="I13258">
        <v>1650</v>
      </c>
      <c r="J13258" s="1">
        <v>45354</v>
      </c>
      <c r="K13258" t="s">
        <v>32653</v>
      </c>
      <c r="L13258">
        <v>77360</v>
      </c>
      <c r="M13258" t="s">
        <v>29230</v>
      </c>
      <c r="N13258" t="s">
        <v>432</v>
      </c>
      <c r="O13258" t="s">
        <v>32654</v>
      </c>
      <c r="P13258" t="s">
        <v>47</v>
      </c>
      <c r="Q13258" t="s">
        <v>107676</v>
      </c>
      <c r="R13258" t="s">
        <v>107682</v>
      </c>
      <c r="S13258">
        <v>3</v>
      </c>
      <c r="T13258" t="s">
        <v>107689</v>
      </c>
    </row>
    <row r="13259" spans="1:20" x14ac:dyDescent="0.3">
      <c r="A13259" t="s">
        <v>32582</v>
      </c>
      <c r="B13259" t="s">
        <v>7</v>
      </c>
      <c r="C13259" t="s">
        <v>25074</v>
      </c>
      <c r="D13259">
        <v>767</v>
      </c>
      <c r="E13259">
        <v>8293</v>
      </c>
      <c r="F13259">
        <v>3529</v>
      </c>
      <c r="G13259">
        <v>6163</v>
      </c>
      <c r="H13259">
        <v>2130</v>
      </c>
      <c r="I13259">
        <v>-3809</v>
      </c>
      <c r="J13259" s="1">
        <v>45505</v>
      </c>
      <c r="K13259" t="s">
        <v>32655</v>
      </c>
      <c r="L13259">
        <v>79356</v>
      </c>
      <c r="M13259" t="s">
        <v>32656</v>
      </c>
      <c r="N13259" t="s">
        <v>432</v>
      </c>
      <c r="O13259" t="s">
        <v>32657</v>
      </c>
      <c r="P13259" t="s">
        <v>47</v>
      </c>
      <c r="Q13259" t="s">
        <v>107676</v>
      </c>
      <c r="R13259" t="s">
        <v>107677</v>
      </c>
      <c r="S13259">
        <v>8</v>
      </c>
      <c r="T13259" t="s">
        <v>107688</v>
      </c>
    </row>
    <row r="13260" spans="1:20" x14ac:dyDescent="0.3">
      <c r="A13260" t="s">
        <v>32582</v>
      </c>
      <c r="B13260" t="s">
        <v>7</v>
      </c>
      <c r="C13260" t="s">
        <v>25074</v>
      </c>
      <c r="D13260">
        <v>642</v>
      </c>
      <c r="E13260">
        <v>8153</v>
      </c>
      <c r="F13260">
        <v>9264</v>
      </c>
      <c r="G13260">
        <v>3652</v>
      </c>
      <c r="H13260">
        <v>4501</v>
      </c>
      <c r="I13260">
        <v>6023</v>
      </c>
      <c r="J13260" s="1">
        <v>44845</v>
      </c>
      <c r="K13260" t="s">
        <v>32658</v>
      </c>
      <c r="L13260">
        <v>77963</v>
      </c>
      <c r="M13260" t="s">
        <v>32659</v>
      </c>
      <c r="N13260" t="s">
        <v>432</v>
      </c>
      <c r="O13260" t="s">
        <v>32660</v>
      </c>
      <c r="P13260" t="s">
        <v>47</v>
      </c>
      <c r="Q13260" t="s">
        <v>107681</v>
      </c>
      <c r="R13260" t="s">
        <v>107679</v>
      </c>
      <c r="S13260">
        <v>10</v>
      </c>
      <c r="T13260" t="s">
        <v>107684</v>
      </c>
    </row>
    <row r="13261" spans="1:20" x14ac:dyDescent="0.3">
      <c r="A13261" t="s">
        <v>32582</v>
      </c>
      <c r="B13261" t="s">
        <v>7</v>
      </c>
      <c r="C13261" t="s">
        <v>25074</v>
      </c>
      <c r="D13261">
        <v>660</v>
      </c>
      <c r="E13261">
        <v>8149</v>
      </c>
      <c r="F13261">
        <v>4069</v>
      </c>
      <c r="G13261">
        <v>5043</v>
      </c>
      <c r="H13261">
        <v>3106</v>
      </c>
      <c r="I13261">
        <v>-1280</v>
      </c>
      <c r="J13261" s="1">
        <v>45253</v>
      </c>
      <c r="K13261" t="s">
        <v>8763</v>
      </c>
      <c r="L13261">
        <v>78108</v>
      </c>
      <c r="M13261" t="s">
        <v>32661</v>
      </c>
      <c r="N13261" t="s">
        <v>432</v>
      </c>
      <c r="O13261" t="s">
        <v>32662</v>
      </c>
      <c r="P13261" t="s">
        <v>47</v>
      </c>
      <c r="Q13261" t="s">
        <v>107686</v>
      </c>
      <c r="R13261" t="s">
        <v>107679</v>
      </c>
      <c r="S13261">
        <v>11</v>
      </c>
      <c r="T13261" t="s">
        <v>107680</v>
      </c>
    </row>
    <row r="13262" spans="1:20" x14ac:dyDescent="0.3">
      <c r="A13262" t="s">
        <v>32582</v>
      </c>
      <c r="B13262" t="s">
        <v>7</v>
      </c>
      <c r="C13262" t="s">
        <v>25074</v>
      </c>
      <c r="D13262">
        <v>531</v>
      </c>
      <c r="E13262">
        <v>8038</v>
      </c>
      <c r="F13262">
        <v>8994</v>
      </c>
      <c r="G13262">
        <v>703</v>
      </c>
      <c r="H13262">
        <v>7335</v>
      </c>
      <c r="I13262">
        <v>3048</v>
      </c>
      <c r="J13262" s="1">
        <v>44207</v>
      </c>
      <c r="K13262" t="s">
        <v>32663</v>
      </c>
      <c r="L13262">
        <v>77407</v>
      </c>
      <c r="M13262" t="s">
        <v>4015</v>
      </c>
      <c r="N13262" t="s">
        <v>432</v>
      </c>
      <c r="O13262" t="s">
        <v>32664</v>
      </c>
      <c r="P13262" t="s">
        <v>47</v>
      </c>
      <c r="Q13262" t="s">
        <v>107691</v>
      </c>
      <c r="R13262" t="s">
        <v>107682</v>
      </c>
      <c r="S13262">
        <v>1</v>
      </c>
      <c r="T13262" t="s">
        <v>107685</v>
      </c>
    </row>
    <row r="13263" spans="1:20" x14ac:dyDescent="0.3">
      <c r="A13263" t="s">
        <v>32582</v>
      </c>
      <c r="B13263" t="s">
        <v>7</v>
      </c>
      <c r="C13263" t="s">
        <v>25074</v>
      </c>
      <c r="D13263">
        <v>533</v>
      </c>
      <c r="E13263">
        <v>8028</v>
      </c>
      <c r="F13263">
        <v>1752</v>
      </c>
      <c r="G13263">
        <v>2056</v>
      </c>
      <c r="H13263">
        <v>5972</v>
      </c>
      <c r="I13263">
        <v>-1556</v>
      </c>
      <c r="J13263" s="1">
        <v>44415</v>
      </c>
      <c r="K13263" t="s">
        <v>32665</v>
      </c>
      <c r="L13263">
        <v>77494</v>
      </c>
      <c r="M13263" t="s">
        <v>500</v>
      </c>
      <c r="N13263" t="s">
        <v>432</v>
      </c>
      <c r="O13263" t="s">
        <v>32666</v>
      </c>
      <c r="P13263" t="s">
        <v>47</v>
      </c>
      <c r="Q13263" t="s">
        <v>107691</v>
      </c>
      <c r="R13263" t="s">
        <v>107677</v>
      </c>
      <c r="S13263">
        <v>8</v>
      </c>
      <c r="T13263" t="s">
        <v>107688</v>
      </c>
    </row>
    <row r="13264" spans="1:20" x14ac:dyDescent="0.3">
      <c r="A13264" t="s">
        <v>32582</v>
      </c>
      <c r="B13264" t="s">
        <v>7</v>
      </c>
      <c r="C13264" t="s">
        <v>25074</v>
      </c>
      <c r="D13264">
        <v>821</v>
      </c>
      <c r="E13264">
        <v>8006</v>
      </c>
      <c r="F13264">
        <v>1462</v>
      </c>
      <c r="G13264">
        <v>6093</v>
      </c>
      <c r="H13264">
        <v>1913</v>
      </c>
      <c r="I13264">
        <v>-3962</v>
      </c>
      <c r="J13264" s="1">
        <v>44181</v>
      </c>
      <c r="K13264" t="s">
        <v>32667</v>
      </c>
      <c r="L13264">
        <v>79782</v>
      </c>
      <c r="M13264" t="s">
        <v>2220</v>
      </c>
      <c r="N13264" t="s">
        <v>432</v>
      </c>
      <c r="O13264" t="s">
        <v>32668</v>
      </c>
      <c r="P13264" t="s">
        <v>47</v>
      </c>
      <c r="Q13264" t="s">
        <v>107695</v>
      </c>
      <c r="R13264" t="s">
        <v>107679</v>
      </c>
      <c r="S13264">
        <v>12</v>
      </c>
      <c r="T13264" t="s">
        <v>107692</v>
      </c>
    </row>
    <row r="13265" spans="1:20" x14ac:dyDescent="0.3">
      <c r="A13265" t="s">
        <v>32582</v>
      </c>
      <c r="B13265" t="s">
        <v>7</v>
      </c>
      <c r="C13265" t="s">
        <v>25074</v>
      </c>
      <c r="D13265">
        <v>308</v>
      </c>
      <c r="E13265">
        <v>7990</v>
      </c>
      <c r="F13265">
        <v>8321</v>
      </c>
      <c r="G13265">
        <v>4336</v>
      </c>
      <c r="H13265">
        <v>3654</v>
      </c>
      <c r="I13265">
        <v>3878</v>
      </c>
      <c r="J13265" s="1">
        <v>45589</v>
      </c>
      <c r="K13265" t="s">
        <v>32669</v>
      </c>
      <c r="L13265">
        <v>75602</v>
      </c>
      <c r="M13265" t="s">
        <v>22804</v>
      </c>
      <c r="N13265" t="s">
        <v>432</v>
      </c>
      <c r="O13265" t="s">
        <v>32670</v>
      </c>
      <c r="P13265" t="s">
        <v>47</v>
      </c>
      <c r="Q13265" t="s">
        <v>107676</v>
      </c>
      <c r="R13265" t="s">
        <v>107679</v>
      </c>
      <c r="S13265">
        <v>10</v>
      </c>
      <c r="T13265" t="s">
        <v>107684</v>
      </c>
    </row>
    <row r="13266" spans="1:20" x14ac:dyDescent="0.3">
      <c r="A13266" t="s">
        <v>32582</v>
      </c>
      <c r="B13266" t="s">
        <v>7</v>
      </c>
      <c r="C13266" t="s">
        <v>25074</v>
      </c>
      <c r="D13266">
        <v>762</v>
      </c>
      <c r="E13266">
        <v>7958</v>
      </c>
      <c r="F13266">
        <v>5814</v>
      </c>
      <c r="G13266">
        <v>7805</v>
      </c>
      <c r="H13266">
        <v>153</v>
      </c>
      <c r="I13266">
        <v>1352</v>
      </c>
      <c r="J13266" s="1">
        <v>44863</v>
      </c>
      <c r="K13266" t="s">
        <v>32671</v>
      </c>
      <c r="L13266">
        <v>75134</v>
      </c>
      <c r="M13266" t="s">
        <v>2002</v>
      </c>
      <c r="N13266" t="s">
        <v>432</v>
      </c>
      <c r="O13266" t="s">
        <v>32672</v>
      </c>
      <c r="P13266" t="s">
        <v>47</v>
      </c>
      <c r="Q13266" t="s">
        <v>107681</v>
      </c>
      <c r="R13266" t="s">
        <v>107679</v>
      </c>
      <c r="S13266">
        <v>10</v>
      </c>
      <c r="T13266" t="s">
        <v>107684</v>
      </c>
    </row>
    <row r="13267" spans="1:20" x14ac:dyDescent="0.3">
      <c r="A13267" t="s">
        <v>32582</v>
      </c>
      <c r="B13267" t="s">
        <v>7</v>
      </c>
      <c r="C13267" t="s">
        <v>25074</v>
      </c>
      <c r="D13267">
        <v>850</v>
      </c>
      <c r="E13267">
        <v>7899</v>
      </c>
      <c r="F13267">
        <v>9327</v>
      </c>
      <c r="G13267">
        <v>1584</v>
      </c>
      <c r="H13267">
        <v>6315</v>
      </c>
      <c r="I13267">
        <v>6023</v>
      </c>
      <c r="J13267" s="1">
        <v>45605</v>
      </c>
      <c r="K13267" t="s">
        <v>32673</v>
      </c>
      <c r="L13267">
        <v>75219</v>
      </c>
      <c r="M13267" t="s">
        <v>462</v>
      </c>
      <c r="N13267" t="s">
        <v>432</v>
      </c>
      <c r="O13267" t="s">
        <v>32674</v>
      </c>
      <c r="P13267" t="s">
        <v>47</v>
      </c>
      <c r="Q13267" t="s">
        <v>107676</v>
      </c>
      <c r="R13267" t="s">
        <v>107679</v>
      </c>
      <c r="S13267">
        <v>11</v>
      </c>
      <c r="T13267" t="s">
        <v>107680</v>
      </c>
    </row>
    <row r="13268" spans="1:20" x14ac:dyDescent="0.3">
      <c r="A13268" t="s">
        <v>32582</v>
      </c>
      <c r="B13268" t="s">
        <v>7</v>
      </c>
      <c r="C13268" t="s">
        <v>25074</v>
      </c>
      <c r="D13268">
        <v>121</v>
      </c>
      <c r="E13268">
        <v>7889</v>
      </c>
      <c r="F13268">
        <v>4334</v>
      </c>
      <c r="G13268">
        <v>2227</v>
      </c>
      <c r="H13268">
        <v>5662</v>
      </c>
      <c r="I13268">
        <v>-45</v>
      </c>
      <c r="J13268" s="1">
        <v>44512</v>
      </c>
      <c r="K13268" t="s">
        <v>32675</v>
      </c>
      <c r="L13268">
        <v>78572</v>
      </c>
      <c r="M13268" t="s">
        <v>8471</v>
      </c>
      <c r="N13268" t="s">
        <v>432</v>
      </c>
      <c r="O13268" t="s">
        <v>32676</v>
      </c>
      <c r="P13268" t="s">
        <v>47</v>
      </c>
      <c r="Q13268" t="s">
        <v>107691</v>
      </c>
      <c r="R13268" t="s">
        <v>107679</v>
      </c>
      <c r="S13268">
        <v>11</v>
      </c>
      <c r="T13268" t="s">
        <v>107680</v>
      </c>
    </row>
    <row r="13269" spans="1:20" x14ac:dyDescent="0.3">
      <c r="A13269" t="s">
        <v>32582</v>
      </c>
      <c r="B13269" t="s">
        <v>7</v>
      </c>
      <c r="C13269" t="s">
        <v>25074</v>
      </c>
      <c r="D13269">
        <v>491</v>
      </c>
      <c r="E13269">
        <v>7868</v>
      </c>
      <c r="F13269">
        <v>5767</v>
      </c>
      <c r="G13269">
        <v>7654</v>
      </c>
      <c r="H13269">
        <v>214</v>
      </c>
      <c r="I13269">
        <v>1844</v>
      </c>
      <c r="J13269" s="1">
        <v>45239</v>
      </c>
      <c r="K13269" t="s">
        <v>32677</v>
      </c>
      <c r="L13269">
        <v>79424</v>
      </c>
      <c r="M13269" t="s">
        <v>532</v>
      </c>
      <c r="N13269" t="s">
        <v>432</v>
      </c>
      <c r="O13269" t="s">
        <v>32678</v>
      </c>
      <c r="P13269" t="s">
        <v>47</v>
      </c>
      <c r="Q13269" t="s">
        <v>107686</v>
      </c>
      <c r="R13269" t="s">
        <v>107679</v>
      </c>
      <c r="S13269">
        <v>11</v>
      </c>
      <c r="T13269" t="s">
        <v>107680</v>
      </c>
    </row>
    <row r="13270" spans="1:20" x14ac:dyDescent="0.3">
      <c r="A13270" t="s">
        <v>32582</v>
      </c>
      <c r="B13270" t="s">
        <v>7</v>
      </c>
      <c r="C13270" t="s">
        <v>25074</v>
      </c>
      <c r="D13270">
        <v>268</v>
      </c>
      <c r="E13270">
        <v>7865</v>
      </c>
      <c r="F13270">
        <v>8409</v>
      </c>
      <c r="G13270">
        <v>1577</v>
      </c>
      <c r="H13270">
        <v>6288</v>
      </c>
      <c r="I13270">
        <v>7698</v>
      </c>
      <c r="J13270" s="1">
        <v>44423</v>
      </c>
      <c r="K13270" t="s">
        <v>32679</v>
      </c>
      <c r="L13270">
        <v>77521</v>
      </c>
      <c r="M13270" t="s">
        <v>17561</v>
      </c>
      <c r="N13270" t="s">
        <v>432</v>
      </c>
      <c r="O13270" t="s">
        <v>32680</v>
      </c>
      <c r="P13270" t="s">
        <v>47</v>
      </c>
      <c r="Q13270" t="s">
        <v>107691</v>
      </c>
      <c r="R13270" t="s">
        <v>107677</v>
      </c>
      <c r="S13270">
        <v>8</v>
      </c>
      <c r="T13270" t="s">
        <v>107688</v>
      </c>
    </row>
    <row r="13271" spans="1:20" x14ac:dyDescent="0.3">
      <c r="A13271" t="s">
        <v>32582</v>
      </c>
      <c r="B13271" t="s">
        <v>7</v>
      </c>
      <c r="C13271" t="s">
        <v>25074</v>
      </c>
      <c r="D13271">
        <v>539</v>
      </c>
      <c r="E13271">
        <v>7838</v>
      </c>
      <c r="F13271">
        <v>8678</v>
      </c>
      <c r="G13271">
        <v>3567</v>
      </c>
      <c r="H13271">
        <v>4271</v>
      </c>
      <c r="I13271">
        <v>5872</v>
      </c>
      <c r="J13271" s="1">
        <v>44869</v>
      </c>
      <c r="K13271" t="s">
        <v>32681</v>
      </c>
      <c r="L13271">
        <v>75109</v>
      </c>
      <c r="M13271" t="s">
        <v>17419</v>
      </c>
      <c r="N13271" t="s">
        <v>432</v>
      </c>
      <c r="O13271" t="s">
        <v>32682</v>
      </c>
      <c r="P13271" t="s">
        <v>47</v>
      </c>
      <c r="Q13271" t="s">
        <v>107681</v>
      </c>
      <c r="R13271" t="s">
        <v>107679</v>
      </c>
      <c r="S13271">
        <v>11</v>
      </c>
      <c r="T13271" t="s">
        <v>107680</v>
      </c>
    </row>
    <row r="13272" spans="1:20" x14ac:dyDescent="0.3">
      <c r="A13272" t="s">
        <v>32582</v>
      </c>
      <c r="B13272" t="s">
        <v>7</v>
      </c>
      <c r="C13272" t="s">
        <v>25074</v>
      </c>
      <c r="D13272">
        <v>978</v>
      </c>
      <c r="E13272">
        <v>7693</v>
      </c>
      <c r="F13272">
        <v>3731</v>
      </c>
      <c r="G13272">
        <v>3293</v>
      </c>
      <c r="H13272">
        <v>4400</v>
      </c>
      <c r="I13272">
        <v>-490</v>
      </c>
      <c r="J13272" s="1">
        <v>44373</v>
      </c>
      <c r="K13272" t="s">
        <v>32683</v>
      </c>
      <c r="L13272">
        <v>77485</v>
      </c>
      <c r="M13272" t="s">
        <v>32684</v>
      </c>
      <c r="N13272" t="s">
        <v>432</v>
      </c>
      <c r="O13272" t="s">
        <v>32685</v>
      </c>
      <c r="P13272" t="s">
        <v>47</v>
      </c>
      <c r="Q13272" t="s">
        <v>107691</v>
      </c>
      <c r="R13272" t="s">
        <v>107687</v>
      </c>
      <c r="S13272">
        <v>6</v>
      </c>
      <c r="T13272" t="s">
        <v>107693</v>
      </c>
    </row>
    <row r="13273" spans="1:20" x14ac:dyDescent="0.3">
      <c r="A13273" t="s">
        <v>32582</v>
      </c>
      <c r="B13273" t="s">
        <v>7</v>
      </c>
      <c r="C13273" t="s">
        <v>25074</v>
      </c>
      <c r="D13273">
        <v>874</v>
      </c>
      <c r="E13273">
        <v>7649</v>
      </c>
      <c r="F13273">
        <v>2101</v>
      </c>
      <c r="G13273">
        <v>5383</v>
      </c>
      <c r="H13273">
        <v>2266</v>
      </c>
      <c r="I13273">
        <v>-637</v>
      </c>
      <c r="J13273" s="1">
        <v>44412</v>
      </c>
      <c r="K13273" t="s">
        <v>17438</v>
      </c>
      <c r="L13273">
        <v>76134</v>
      </c>
      <c r="M13273" t="s">
        <v>607</v>
      </c>
      <c r="N13273" t="s">
        <v>432</v>
      </c>
      <c r="O13273" t="s">
        <v>32686</v>
      </c>
      <c r="P13273" t="s">
        <v>47</v>
      </c>
      <c r="Q13273" t="s">
        <v>107691</v>
      </c>
      <c r="R13273" t="s">
        <v>107677</v>
      </c>
      <c r="S13273">
        <v>8</v>
      </c>
      <c r="T13273" t="s">
        <v>107688</v>
      </c>
    </row>
    <row r="13274" spans="1:20" x14ac:dyDescent="0.3">
      <c r="A13274" t="s">
        <v>32582</v>
      </c>
      <c r="B13274" t="s">
        <v>7</v>
      </c>
      <c r="C13274" t="s">
        <v>25074</v>
      </c>
      <c r="D13274">
        <v>641</v>
      </c>
      <c r="E13274">
        <v>7610</v>
      </c>
      <c r="F13274">
        <v>6441</v>
      </c>
      <c r="G13274">
        <v>722</v>
      </c>
      <c r="H13274">
        <v>6888</v>
      </c>
      <c r="I13274">
        <v>1006</v>
      </c>
      <c r="J13274" s="1">
        <v>45260</v>
      </c>
      <c r="K13274" t="s">
        <v>32687</v>
      </c>
      <c r="L13274">
        <v>76209</v>
      </c>
      <c r="M13274" t="s">
        <v>9765</v>
      </c>
      <c r="N13274" t="s">
        <v>432</v>
      </c>
      <c r="O13274" t="s">
        <v>32688</v>
      </c>
      <c r="P13274" t="s">
        <v>47</v>
      </c>
      <c r="Q13274" t="s">
        <v>107686</v>
      </c>
      <c r="R13274" t="s">
        <v>107679</v>
      </c>
      <c r="S13274">
        <v>11</v>
      </c>
      <c r="T13274" t="s">
        <v>107680</v>
      </c>
    </row>
    <row r="13275" spans="1:20" x14ac:dyDescent="0.3">
      <c r="A13275" t="s">
        <v>32582</v>
      </c>
      <c r="B13275" t="s">
        <v>7</v>
      </c>
      <c r="C13275" t="s">
        <v>25074</v>
      </c>
      <c r="D13275">
        <v>495</v>
      </c>
      <c r="E13275">
        <v>7554</v>
      </c>
      <c r="F13275">
        <v>9118</v>
      </c>
      <c r="G13275">
        <v>7607</v>
      </c>
      <c r="H13275">
        <v>-53</v>
      </c>
      <c r="I13275">
        <v>7441</v>
      </c>
      <c r="J13275" s="1">
        <v>44459</v>
      </c>
      <c r="K13275" t="s">
        <v>32689</v>
      </c>
      <c r="L13275">
        <v>75503</v>
      </c>
      <c r="M13275" t="s">
        <v>682</v>
      </c>
      <c r="N13275" t="s">
        <v>432</v>
      </c>
      <c r="O13275" t="s">
        <v>32690</v>
      </c>
      <c r="P13275" t="s">
        <v>47</v>
      </c>
      <c r="Q13275" t="s">
        <v>107691</v>
      </c>
      <c r="R13275" t="s">
        <v>107677</v>
      </c>
      <c r="S13275">
        <v>9</v>
      </c>
      <c r="T13275" t="s">
        <v>107678</v>
      </c>
    </row>
    <row r="13276" spans="1:20" x14ac:dyDescent="0.3">
      <c r="A13276" t="s">
        <v>32582</v>
      </c>
      <c r="B13276" t="s">
        <v>7</v>
      </c>
      <c r="C13276" t="s">
        <v>25074</v>
      </c>
      <c r="D13276">
        <v>774</v>
      </c>
      <c r="E13276">
        <v>7527</v>
      </c>
      <c r="F13276">
        <v>8516</v>
      </c>
      <c r="G13276">
        <v>2008</v>
      </c>
      <c r="H13276">
        <v>5519</v>
      </c>
      <c r="I13276">
        <v>3182</v>
      </c>
      <c r="J13276" s="1">
        <v>45513</v>
      </c>
      <c r="K13276" t="s">
        <v>32691</v>
      </c>
      <c r="L13276">
        <v>76374</v>
      </c>
      <c r="M13276" t="s">
        <v>32692</v>
      </c>
      <c r="N13276" t="s">
        <v>432</v>
      </c>
      <c r="O13276" t="s">
        <v>32693</v>
      </c>
      <c r="P13276" t="s">
        <v>47</v>
      </c>
      <c r="Q13276" t="s">
        <v>107676</v>
      </c>
      <c r="R13276" t="s">
        <v>107677</v>
      </c>
      <c r="S13276">
        <v>8</v>
      </c>
      <c r="T13276" t="s">
        <v>107688</v>
      </c>
    </row>
    <row r="13277" spans="1:20" x14ac:dyDescent="0.3">
      <c r="A13277" t="s">
        <v>32582</v>
      </c>
      <c r="B13277" t="s">
        <v>7</v>
      </c>
      <c r="C13277" t="s">
        <v>25074</v>
      </c>
      <c r="D13277">
        <v>254</v>
      </c>
      <c r="E13277">
        <v>7496</v>
      </c>
      <c r="F13277">
        <v>5873</v>
      </c>
      <c r="G13277">
        <v>2838</v>
      </c>
      <c r="H13277">
        <v>4658</v>
      </c>
      <c r="I13277">
        <v>-431</v>
      </c>
      <c r="J13277" s="1">
        <v>45386</v>
      </c>
      <c r="K13277" t="s">
        <v>32694</v>
      </c>
      <c r="L13277">
        <v>76233</v>
      </c>
      <c r="M13277" t="s">
        <v>1507</v>
      </c>
      <c r="N13277" t="s">
        <v>432</v>
      </c>
      <c r="O13277" t="s">
        <v>32695</v>
      </c>
      <c r="P13277" t="s">
        <v>47</v>
      </c>
      <c r="Q13277" t="s">
        <v>107676</v>
      </c>
      <c r="R13277" t="s">
        <v>107687</v>
      </c>
      <c r="S13277">
        <v>4</v>
      </c>
      <c r="T13277" t="s">
        <v>107694</v>
      </c>
    </row>
    <row r="13278" spans="1:20" x14ac:dyDescent="0.3">
      <c r="A13278" t="s">
        <v>32582</v>
      </c>
      <c r="B13278" t="s">
        <v>7</v>
      </c>
      <c r="C13278" t="s">
        <v>25074</v>
      </c>
      <c r="D13278">
        <v>266</v>
      </c>
      <c r="E13278">
        <v>7430</v>
      </c>
      <c r="F13278">
        <v>9385</v>
      </c>
      <c r="G13278">
        <v>4063</v>
      </c>
      <c r="H13278">
        <v>3367</v>
      </c>
      <c r="I13278">
        <v>5558</v>
      </c>
      <c r="J13278" s="1">
        <v>44763</v>
      </c>
      <c r="K13278" t="s">
        <v>32696</v>
      </c>
      <c r="L13278">
        <v>77386</v>
      </c>
      <c r="M13278" t="s">
        <v>8574</v>
      </c>
      <c r="N13278" t="s">
        <v>432</v>
      </c>
      <c r="O13278" t="s">
        <v>32697</v>
      </c>
      <c r="P13278" t="s">
        <v>47</v>
      </c>
      <c r="Q13278" t="s">
        <v>107681</v>
      </c>
      <c r="R13278" t="s">
        <v>107677</v>
      </c>
      <c r="S13278">
        <v>7</v>
      </c>
      <c r="T13278" t="s">
        <v>107690</v>
      </c>
    </row>
    <row r="13279" spans="1:20" x14ac:dyDescent="0.3">
      <c r="A13279" t="s">
        <v>32582</v>
      </c>
      <c r="B13279" t="s">
        <v>7</v>
      </c>
      <c r="C13279" t="s">
        <v>25074</v>
      </c>
      <c r="D13279">
        <v>236</v>
      </c>
      <c r="E13279">
        <v>7404</v>
      </c>
      <c r="F13279">
        <v>6705</v>
      </c>
      <c r="G13279">
        <v>3494</v>
      </c>
      <c r="H13279">
        <v>3910</v>
      </c>
      <c r="I13279">
        <v>1381</v>
      </c>
      <c r="J13279" s="1">
        <v>45220</v>
      </c>
      <c r="K13279" t="s">
        <v>32698</v>
      </c>
      <c r="L13279">
        <v>78550</v>
      </c>
      <c r="M13279" t="s">
        <v>32211</v>
      </c>
      <c r="N13279" t="s">
        <v>432</v>
      </c>
      <c r="O13279" t="s">
        <v>32699</v>
      </c>
      <c r="P13279" t="s">
        <v>47</v>
      </c>
      <c r="Q13279" t="s">
        <v>107686</v>
      </c>
      <c r="R13279" t="s">
        <v>107679</v>
      </c>
      <c r="S13279">
        <v>10</v>
      </c>
      <c r="T13279" t="s">
        <v>107684</v>
      </c>
    </row>
    <row r="13280" spans="1:20" x14ac:dyDescent="0.3">
      <c r="A13280" t="s">
        <v>32582</v>
      </c>
      <c r="B13280" t="s">
        <v>7</v>
      </c>
      <c r="C13280" t="s">
        <v>25074</v>
      </c>
      <c r="D13280">
        <v>558</v>
      </c>
      <c r="E13280">
        <v>7346</v>
      </c>
      <c r="F13280">
        <v>5760</v>
      </c>
      <c r="G13280">
        <v>3400</v>
      </c>
      <c r="H13280">
        <v>3946</v>
      </c>
      <c r="I13280">
        <v>3757</v>
      </c>
      <c r="J13280" s="1">
        <v>45250</v>
      </c>
      <c r="K13280" t="s">
        <v>32700</v>
      </c>
      <c r="L13280">
        <v>77045</v>
      </c>
      <c r="M13280" t="s">
        <v>440</v>
      </c>
      <c r="N13280" t="s">
        <v>432</v>
      </c>
      <c r="O13280" t="s">
        <v>32701</v>
      </c>
      <c r="P13280" t="s">
        <v>47</v>
      </c>
      <c r="Q13280" t="s">
        <v>107686</v>
      </c>
      <c r="R13280" t="s">
        <v>107679</v>
      </c>
      <c r="S13280">
        <v>11</v>
      </c>
      <c r="T13280" t="s">
        <v>107680</v>
      </c>
    </row>
    <row r="13281" spans="1:20" x14ac:dyDescent="0.3">
      <c r="A13281" t="s">
        <v>32582</v>
      </c>
      <c r="B13281" t="s">
        <v>7</v>
      </c>
      <c r="C13281" t="s">
        <v>25074</v>
      </c>
      <c r="D13281">
        <v>106</v>
      </c>
      <c r="E13281">
        <v>7299</v>
      </c>
      <c r="F13281">
        <v>8567</v>
      </c>
      <c r="G13281">
        <v>1017</v>
      </c>
      <c r="H13281">
        <v>6282</v>
      </c>
      <c r="I13281">
        <v>4488</v>
      </c>
      <c r="J13281" s="1">
        <v>44711</v>
      </c>
      <c r="K13281" t="s">
        <v>32702</v>
      </c>
      <c r="L13281">
        <v>75098</v>
      </c>
      <c r="M13281" t="s">
        <v>32584</v>
      </c>
      <c r="N13281" t="s">
        <v>432</v>
      </c>
      <c r="O13281" t="s">
        <v>32703</v>
      </c>
      <c r="P13281" t="s">
        <v>47</v>
      </c>
      <c r="Q13281" t="s">
        <v>107681</v>
      </c>
      <c r="R13281" t="s">
        <v>107687</v>
      </c>
      <c r="S13281">
        <v>5</v>
      </c>
      <c r="T13281" t="s">
        <v>57261</v>
      </c>
    </row>
    <row r="13282" spans="1:20" x14ac:dyDescent="0.3">
      <c r="A13282" t="s">
        <v>32582</v>
      </c>
      <c r="B13282" t="s">
        <v>7</v>
      </c>
      <c r="C13282" t="s">
        <v>25074</v>
      </c>
      <c r="D13282">
        <v>887</v>
      </c>
      <c r="E13282">
        <v>7254</v>
      </c>
      <c r="F13282">
        <v>5033</v>
      </c>
      <c r="G13282">
        <v>3457</v>
      </c>
      <c r="H13282">
        <v>3797</v>
      </c>
      <c r="I13282">
        <v>739</v>
      </c>
      <c r="J13282" s="1">
        <v>45653</v>
      </c>
      <c r="K13282" t="s">
        <v>18117</v>
      </c>
      <c r="L13282">
        <v>77831</v>
      </c>
      <c r="M13282" t="s">
        <v>32704</v>
      </c>
      <c r="N13282" t="s">
        <v>432</v>
      </c>
      <c r="O13282" t="s">
        <v>32705</v>
      </c>
      <c r="P13282" t="s">
        <v>47</v>
      </c>
      <c r="Q13282" t="s">
        <v>107676</v>
      </c>
      <c r="R13282" t="s">
        <v>107679</v>
      </c>
      <c r="S13282">
        <v>12</v>
      </c>
      <c r="T13282" t="s">
        <v>107692</v>
      </c>
    </row>
    <row r="13283" spans="1:20" x14ac:dyDescent="0.3">
      <c r="A13283" t="s">
        <v>32582</v>
      </c>
      <c r="B13283" t="s">
        <v>7</v>
      </c>
      <c r="C13283" t="s">
        <v>25074</v>
      </c>
      <c r="D13283">
        <v>165</v>
      </c>
      <c r="E13283">
        <v>7176</v>
      </c>
      <c r="F13283">
        <v>2852</v>
      </c>
      <c r="G13283">
        <v>4731</v>
      </c>
      <c r="H13283">
        <v>2445</v>
      </c>
      <c r="I13283">
        <v>741</v>
      </c>
      <c r="J13283" s="1">
        <v>44646</v>
      </c>
      <c r="K13283" t="s">
        <v>10617</v>
      </c>
      <c r="L13283">
        <v>77081</v>
      </c>
      <c r="M13283" t="s">
        <v>440</v>
      </c>
      <c r="N13283" t="s">
        <v>432</v>
      </c>
      <c r="O13283" t="s">
        <v>32706</v>
      </c>
      <c r="P13283" t="s">
        <v>47</v>
      </c>
      <c r="Q13283" t="s">
        <v>107681</v>
      </c>
      <c r="R13283" t="s">
        <v>107682</v>
      </c>
      <c r="S13283">
        <v>3</v>
      </c>
      <c r="T13283" t="s">
        <v>107689</v>
      </c>
    </row>
    <row r="13284" spans="1:20" x14ac:dyDescent="0.3">
      <c r="A13284" t="s">
        <v>32582</v>
      </c>
      <c r="B13284" t="s">
        <v>7</v>
      </c>
      <c r="C13284" t="s">
        <v>25074</v>
      </c>
      <c r="D13284">
        <v>177</v>
      </c>
      <c r="E13284">
        <v>6980</v>
      </c>
      <c r="F13284">
        <v>7007</v>
      </c>
      <c r="G13284">
        <v>1180</v>
      </c>
      <c r="H13284">
        <v>5800</v>
      </c>
      <c r="I13284">
        <v>65</v>
      </c>
      <c r="J13284" s="1">
        <v>45170</v>
      </c>
      <c r="K13284" t="s">
        <v>32707</v>
      </c>
      <c r="L13284">
        <v>75631</v>
      </c>
      <c r="M13284" t="s">
        <v>32708</v>
      </c>
      <c r="N13284" t="s">
        <v>432</v>
      </c>
      <c r="O13284" t="s">
        <v>32709</v>
      </c>
      <c r="P13284" t="s">
        <v>47</v>
      </c>
      <c r="Q13284" t="s">
        <v>107686</v>
      </c>
      <c r="R13284" t="s">
        <v>107677</v>
      </c>
      <c r="S13284">
        <v>9</v>
      </c>
      <c r="T13284" t="s">
        <v>107678</v>
      </c>
    </row>
    <row r="13285" spans="1:20" x14ac:dyDescent="0.3">
      <c r="A13285" t="s">
        <v>32582</v>
      </c>
      <c r="B13285" t="s">
        <v>7</v>
      </c>
      <c r="C13285" t="s">
        <v>25074</v>
      </c>
      <c r="D13285">
        <v>453</v>
      </c>
      <c r="E13285">
        <v>6936</v>
      </c>
      <c r="F13285">
        <v>2575</v>
      </c>
      <c r="G13285">
        <v>6942</v>
      </c>
      <c r="H13285">
        <v>-6</v>
      </c>
      <c r="I13285">
        <v>91</v>
      </c>
      <c r="J13285" s="1">
        <v>44232</v>
      </c>
      <c r="K13285" t="s">
        <v>32710</v>
      </c>
      <c r="L13285">
        <v>75048</v>
      </c>
      <c r="M13285" t="s">
        <v>32711</v>
      </c>
      <c r="N13285" t="s">
        <v>432</v>
      </c>
      <c r="O13285" t="s">
        <v>32712</v>
      </c>
      <c r="P13285" t="s">
        <v>47</v>
      </c>
      <c r="Q13285" t="s">
        <v>107691</v>
      </c>
      <c r="R13285" t="s">
        <v>107682</v>
      </c>
      <c r="S13285">
        <v>2</v>
      </c>
      <c r="T13285" t="s">
        <v>107683</v>
      </c>
    </row>
    <row r="13286" spans="1:20" x14ac:dyDescent="0.3">
      <c r="A13286" t="s">
        <v>32582</v>
      </c>
      <c r="B13286" t="s">
        <v>7</v>
      </c>
      <c r="C13286" t="s">
        <v>25074</v>
      </c>
      <c r="D13286">
        <v>660</v>
      </c>
      <c r="E13286">
        <v>6882</v>
      </c>
      <c r="F13286">
        <v>2298</v>
      </c>
      <c r="G13286">
        <v>2768</v>
      </c>
      <c r="H13286">
        <v>4114</v>
      </c>
      <c r="I13286">
        <v>-2724</v>
      </c>
      <c r="J13286" s="1">
        <v>44857</v>
      </c>
      <c r="K13286" t="s">
        <v>32713</v>
      </c>
      <c r="L13286">
        <v>77084</v>
      </c>
      <c r="M13286" t="s">
        <v>440</v>
      </c>
      <c r="N13286" t="s">
        <v>432</v>
      </c>
      <c r="O13286" t="s">
        <v>32714</v>
      </c>
      <c r="P13286" t="s">
        <v>47</v>
      </c>
      <c r="Q13286" t="s">
        <v>107681</v>
      </c>
      <c r="R13286" t="s">
        <v>107679</v>
      </c>
      <c r="S13286">
        <v>10</v>
      </c>
      <c r="T13286" t="s">
        <v>107684</v>
      </c>
    </row>
    <row r="13287" spans="1:20" x14ac:dyDescent="0.3">
      <c r="A13287" t="s">
        <v>32582</v>
      </c>
      <c r="B13287" t="s">
        <v>7</v>
      </c>
      <c r="C13287" t="s">
        <v>25074</v>
      </c>
      <c r="D13287">
        <v>184</v>
      </c>
      <c r="E13287">
        <v>6841</v>
      </c>
      <c r="F13287">
        <v>5683</v>
      </c>
      <c r="G13287">
        <v>6063</v>
      </c>
      <c r="H13287">
        <v>778</v>
      </c>
      <c r="I13287">
        <v>-2024</v>
      </c>
      <c r="J13287" s="1">
        <v>44454</v>
      </c>
      <c r="K13287" t="s">
        <v>32715</v>
      </c>
      <c r="L13287">
        <v>77705</v>
      </c>
      <c r="M13287" t="s">
        <v>443</v>
      </c>
      <c r="N13287" t="s">
        <v>432</v>
      </c>
      <c r="O13287" t="s">
        <v>32716</v>
      </c>
      <c r="P13287" t="s">
        <v>47</v>
      </c>
      <c r="Q13287" t="s">
        <v>107691</v>
      </c>
      <c r="R13287" t="s">
        <v>107677</v>
      </c>
      <c r="S13287">
        <v>9</v>
      </c>
      <c r="T13287" t="s">
        <v>107678</v>
      </c>
    </row>
    <row r="13288" spans="1:20" x14ac:dyDescent="0.3">
      <c r="A13288" t="s">
        <v>32582</v>
      </c>
      <c r="B13288" t="s">
        <v>7</v>
      </c>
      <c r="C13288" t="s">
        <v>25074</v>
      </c>
      <c r="D13288">
        <v>557</v>
      </c>
      <c r="E13288">
        <v>6802</v>
      </c>
      <c r="F13288">
        <v>7196</v>
      </c>
      <c r="G13288">
        <v>3014</v>
      </c>
      <c r="H13288">
        <v>3788</v>
      </c>
      <c r="I13288">
        <v>5308</v>
      </c>
      <c r="J13288" s="1">
        <v>44935</v>
      </c>
      <c r="K13288" t="s">
        <v>32717</v>
      </c>
      <c r="L13288">
        <v>79772</v>
      </c>
      <c r="M13288" t="s">
        <v>32718</v>
      </c>
      <c r="N13288" t="s">
        <v>432</v>
      </c>
      <c r="O13288" t="s">
        <v>32719</v>
      </c>
      <c r="P13288" t="s">
        <v>47</v>
      </c>
      <c r="Q13288" t="s">
        <v>107686</v>
      </c>
      <c r="R13288" t="s">
        <v>107682</v>
      </c>
      <c r="S13288">
        <v>1</v>
      </c>
      <c r="T13288" t="s">
        <v>107685</v>
      </c>
    </row>
    <row r="13289" spans="1:20" x14ac:dyDescent="0.3">
      <c r="A13289" t="s">
        <v>32582</v>
      </c>
      <c r="B13289" t="s">
        <v>7</v>
      </c>
      <c r="C13289" t="s">
        <v>25074</v>
      </c>
      <c r="D13289">
        <v>109</v>
      </c>
      <c r="E13289">
        <v>6466</v>
      </c>
      <c r="F13289">
        <v>4153</v>
      </c>
      <c r="G13289">
        <v>3003</v>
      </c>
      <c r="H13289">
        <v>3463</v>
      </c>
      <c r="I13289">
        <v>-2771</v>
      </c>
      <c r="J13289" s="1">
        <v>45007</v>
      </c>
      <c r="K13289" t="s">
        <v>32720</v>
      </c>
      <c r="L13289">
        <v>79414</v>
      </c>
      <c r="M13289" t="s">
        <v>532</v>
      </c>
      <c r="N13289" t="s">
        <v>432</v>
      </c>
      <c r="O13289" t="s">
        <v>32721</v>
      </c>
      <c r="P13289" t="s">
        <v>47</v>
      </c>
      <c r="Q13289" t="s">
        <v>107686</v>
      </c>
      <c r="R13289" t="s">
        <v>107682</v>
      </c>
      <c r="S13289">
        <v>3</v>
      </c>
      <c r="T13289" t="s">
        <v>107689</v>
      </c>
    </row>
    <row r="13290" spans="1:20" x14ac:dyDescent="0.3">
      <c r="A13290" t="s">
        <v>32582</v>
      </c>
      <c r="B13290" t="s">
        <v>7</v>
      </c>
      <c r="C13290" t="s">
        <v>25074</v>
      </c>
      <c r="D13290">
        <v>742</v>
      </c>
      <c r="E13290">
        <v>6462</v>
      </c>
      <c r="F13290">
        <v>4889</v>
      </c>
      <c r="G13290">
        <v>3482</v>
      </c>
      <c r="H13290">
        <v>2980</v>
      </c>
      <c r="I13290">
        <v>-29</v>
      </c>
      <c r="J13290" s="1">
        <v>45279</v>
      </c>
      <c r="K13290" t="s">
        <v>32722</v>
      </c>
      <c r="L13290">
        <v>76380</v>
      </c>
      <c r="M13290" t="s">
        <v>10932</v>
      </c>
      <c r="N13290" t="s">
        <v>432</v>
      </c>
      <c r="O13290" t="s">
        <v>32723</v>
      </c>
      <c r="P13290" t="s">
        <v>47</v>
      </c>
      <c r="Q13290" t="s">
        <v>107686</v>
      </c>
      <c r="R13290" t="s">
        <v>107679</v>
      </c>
      <c r="S13290">
        <v>12</v>
      </c>
      <c r="T13290" t="s">
        <v>107692</v>
      </c>
    </row>
    <row r="13291" spans="1:20" x14ac:dyDescent="0.3">
      <c r="A13291" t="s">
        <v>32582</v>
      </c>
      <c r="B13291" t="s">
        <v>7</v>
      </c>
      <c r="C13291" t="s">
        <v>25074</v>
      </c>
      <c r="D13291">
        <v>638</v>
      </c>
      <c r="E13291">
        <v>6233</v>
      </c>
      <c r="F13291">
        <v>9091</v>
      </c>
      <c r="G13291">
        <v>647</v>
      </c>
      <c r="H13291">
        <v>5586</v>
      </c>
      <c r="I13291">
        <v>2051</v>
      </c>
      <c r="J13291" s="1">
        <v>44838</v>
      </c>
      <c r="K13291" t="s">
        <v>32724</v>
      </c>
      <c r="L13291">
        <v>78233</v>
      </c>
      <c r="M13291" t="s">
        <v>526</v>
      </c>
      <c r="N13291" t="s">
        <v>432</v>
      </c>
      <c r="O13291" t="s">
        <v>32725</v>
      </c>
      <c r="P13291" t="s">
        <v>47</v>
      </c>
      <c r="Q13291" t="s">
        <v>107681</v>
      </c>
      <c r="R13291" t="s">
        <v>107679</v>
      </c>
      <c r="S13291">
        <v>10</v>
      </c>
      <c r="T13291" t="s">
        <v>107684</v>
      </c>
    </row>
    <row r="13292" spans="1:20" x14ac:dyDescent="0.3">
      <c r="A13292" t="s">
        <v>32582</v>
      </c>
      <c r="B13292" t="s">
        <v>7</v>
      </c>
      <c r="C13292" t="s">
        <v>25074</v>
      </c>
      <c r="D13292">
        <v>189</v>
      </c>
      <c r="E13292">
        <v>6224</v>
      </c>
      <c r="F13292">
        <v>1313</v>
      </c>
      <c r="G13292">
        <v>5403</v>
      </c>
      <c r="H13292">
        <v>821</v>
      </c>
      <c r="I13292">
        <v>-6212</v>
      </c>
      <c r="J13292" s="1">
        <v>45559</v>
      </c>
      <c r="K13292" t="s">
        <v>32726</v>
      </c>
      <c r="L13292">
        <v>75691</v>
      </c>
      <c r="M13292" t="s">
        <v>3281</v>
      </c>
      <c r="N13292" t="s">
        <v>432</v>
      </c>
      <c r="O13292" t="s">
        <v>32727</v>
      </c>
      <c r="P13292" t="s">
        <v>47</v>
      </c>
      <c r="Q13292" t="s">
        <v>107676</v>
      </c>
      <c r="R13292" t="s">
        <v>107677</v>
      </c>
      <c r="S13292">
        <v>9</v>
      </c>
      <c r="T13292" t="s">
        <v>107678</v>
      </c>
    </row>
    <row r="13293" spans="1:20" x14ac:dyDescent="0.3">
      <c r="A13293" t="s">
        <v>32582</v>
      </c>
      <c r="B13293" t="s">
        <v>7</v>
      </c>
      <c r="C13293" t="s">
        <v>25074</v>
      </c>
      <c r="D13293">
        <v>848</v>
      </c>
      <c r="E13293">
        <v>6158</v>
      </c>
      <c r="F13293">
        <v>3040</v>
      </c>
      <c r="G13293">
        <v>7791</v>
      </c>
      <c r="H13293">
        <v>-1633</v>
      </c>
      <c r="I13293">
        <v>-2593</v>
      </c>
      <c r="J13293" s="1">
        <v>45489</v>
      </c>
      <c r="K13293" t="s">
        <v>32728</v>
      </c>
      <c r="L13293">
        <v>79735</v>
      </c>
      <c r="M13293" t="s">
        <v>32729</v>
      </c>
      <c r="N13293" t="s">
        <v>432</v>
      </c>
      <c r="O13293" t="s">
        <v>32730</v>
      </c>
      <c r="P13293" t="s">
        <v>47</v>
      </c>
      <c r="Q13293" t="s">
        <v>107676</v>
      </c>
      <c r="R13293" t="s">
        <v>107677</v>
      </c>
      <c r="S13293">
        <v>7</v>
      </c>
      <c r="T13293" t="s">
        <v>107690</v>
      </c>
    </row>
    <row r="13294" spans="1:20" x14ac:dyDescent="0.3">
      <c r="A13294" t="s">
        <v>32582</v>
      </c>
      <c r="B13294" t="s">
        <v>7</v>
      </c>
      <c r="C13294" t="s">
        <v>25074</v>
      </c>
      <c r="D13294">
        <v>301</v>
      </c>
      <c r="E13294">
        <v>6085</v>
      </c>
      <c r="F13294">
        <v>2146</v>
      </c>
      <c r="G13294">
        <v>7963</v>
      </c>
      <c r="H13294">
        <v>-1878</v>
      </c>
      <c r="I13294">
        <v>146</v>
      </c>
      <c r="J13294" s="1">
        <v>45363</v>
      </c>
      <c r="K13294" t="s">
        <v>13406</v>
      </c>
      <c r="L13294">
        <v>75098</v>
      </c>
      <c r="M13294" t="s">
        <v>32584</v>
      </c>
      <c r="N13294" t="s">
        <v>432</v>
      </c>
      <c r="O13294" t="s">
        <v>32731</v>
      </c>
      <c r="P13294" t="s">
        <v>47</v>
      </c>
      <c r="Q13294" t="s">
        <v>107676</v>
      </c>
      <c r="R13294" t="s">
        <v>107682</v>
      </c>
      <c r="S13294">
        <v>3</v>
      </c>
      <c r="T13294" t="s">
        <v>107689</v>
      </c>
    </row>
    <row r="13295" spans="1:20" x14ac:dyDescent="0.3">
      <c r="A13295" t="s">
        <v>32582</v>
      </c>
      <c r="B13295" t="s">
        <v>7</v>
      </c>
      <c r="C13295" t="s">
        <v>25074</v>
      </c>
      <c r="D13295">
        <v>372</v>
      </c>
      <c r="E13295">
        <v>6075</v>
      </c>
      <c r="F13295">
        <v>8556</v>
      </c>
      <c r="G13295">
        <v>4612</v>
      </c>
      <c r="H13295">
        <v>1463</v>
      </c>
      <c r="I13295">
        <v>6352</v>
      </c>
      <c r="J13295" s="1">
        <v>44969</v>
      </c>
      <c r="K13295" t="s">
        <v>32732</v>
      </c>
      <c r="L13295">
        <v>75462</v>
      </c>
      <c r="M13295" t="s">
        <v>4536</v>
      </c>
      <c r="N13295" t="s">
        <v>432</v>
      </c>
      <c r="O13295" t="s">
        <v>32733</v>
      </c>
      <c r="P13295" t="s">
        <v>47</v>
      </c>
      <c r="Q13295" t="s">
        <v>107686</v>
      </c>
      <c r="R13295" t="s">
        <v>107682</v>
      </c>
      <c r="S13295">
        <v>2</v>
      </c>
      <c r="T13295" t="s">
        <v>107683</v>
      </c>
    </row>
    <row r="13296" spans="1:20" x14ac:dyDescent="0.3">
      <c r="A13296" t="s">
        <v>32582</v>
      </c>
      <c r="B13296" t="s">
        <v>7</v>
      </c>
      <c r="C13296" t="s">
        <v>25074</v>
      </c>
      <c r="D13296">
        <v>908</v>
      </c>
      <c r="E13296">
        <v>6067</v>
      </c>
      <c r="F13296">
        <v>4694</v>
      </c>
      <c r="G13296">
        <v>6421</v>
      </c>
      <c r="H13296">
        <v>-354</v>
      </c>
      <c r="I13296">
        <v>789</v>
      </c>
      <c r="J13296" s="1">
        <v>44187</v>
      </c>
      <c r="K13296" t="s">
        <v>13784</v>
      </c>
      <c r="L13296">
        <v>78363</v>
      </c>
      <c r="M13296" t="s">
        <v>29997</v>
      </c>
      <c r="N13296" t="s">
        <v>432</v>
      </c>
      <c r="O13296" t="s">
        <v>32734</v>
      </c>
      <c r="P13296" t="s">
        <v>47</v>
      </c>
      <c r="Q13296" t="s">
        <v>107695</v>
      </c>
      <c r="R13296" t="s">
        <v>107679</v>
      </c>
      <c r="S13296">
        <v>12</v>
      </c>
      <c r="T13296" t="s">
        <v>107692</v>
      </c>
    </row>
    <row r="13297" spans="1:20" x14ac:dyDescent="0.3">
      <c r="A13297" t="s">
        <v>32582</v>
      </c>
      <c r="B13297" t="s">
        <v>7</v>
      </c>
      <c r="C13297" t="s">
        <v>25074</v>
      </c>
      <c r="D13297">
        <v>390</v>
      </c>
      <c r="E13297">
        <v>6059</v>
      </c>
      <c r="F13297">
        <v>7417</v>
      </c>
      <c r="G13297">
        <v>7700</v>
      </c>
      <c r="H13297">
        <v>-1641</v>
      </c>
      <c r="I13297">
        <v>6724</v>
      </c>
      <c r="J13297" s="1">
        <v>45308</v>
      </c>
      <c r="K13297" t="s">
        <v>32735</v>
      </c>
      <c r="L13297">
        <v>78703</v>
      </c>
      <c r="M13297" t="s">
        <v>523</v>
      </c>
      <c r="N13297" t="s">
        <v>432</v>
      </c>
      <c r="O13297" t="s">
        <v>32736</v>
      </c>
      <c r="P13297" t="s">
        <v>47</v>
      </c>
      <c r="Q13297" t="s">
        <v>107676</v>
      </c>
      <c r="R13297" t="s">
        <v>107682</v>
      </c>
      <c r="S13297">
        <v>1</v>
      </c>
      <c r="T13297" t="s">
        <v>107685</v>
      </c>
    </row>
    <row r="13298" spans="1:20" x14ac:dyDescent="0.3">
      <c r="A13298" t="s">
        <v>32582</v>
      </c>
      <c r="B13298" t="s">
        <v>7</v>
      </c>
      <c r="C13298" t="s">
        <v>25074</v>
      </c>
      <c r="D13298">
        <v>981</v>
      </c>
      <c r="E13298">
        <v>5993</v>
      </c>
      <c r="F13298">
        <v>9802</v>
      </c>
      <c r="G13298">
        <v>7490</v>
      </c>
      <c r="H13298">
        <v>-1497</v>
      </c>
      <c r="I13298">
        <v>2742</v>
      </c>
      <c r="J13298" s="1">
        <v>44835</v>
      </c>
      <c r="K13298" t="s">
        <v>32737</v>
      </c>
      <c r="L13298">
        <v>77043</v>
      </c>
      <c r="M13298" t="s">
        <v>440</v>
      </c>
      <c r="N13298" t="s">
        <v>432</v>
      </c>
      <c r="O13298" t="s">
        <v>32738</v>
      </c>
      <c r="P13298" t="s">
        <v>47</v>
      </c>
      <c r="Q13298" t="s">
        <v>107681</v>
      </c>
      <c r="R13298" t="s">
        <v>107679</v>
      </c>
      <c r="S13298">
        <v>10</v>
      </c>
      <c r="T13298" t="s">
        <v>107684</v>
      </c>
    </row>
    <row r="13299" spans="1:20" x14ac:dyDescent="0.3">
      <c r="A13299" t="s">
        <v>32582</v>
      </c>
      <c r="B13299" t="s">
        <v>7</v>
      </c>
      <c r="C13299" t="s">
        <v>25074</v>
      </c>
      <c r="D13299">
        <v>457</v>
      </c>
      <c r="E13299">
        <v>5953</v>
      </c>
      <c r="F13299">
        <v>3804</v>
      </c>
      <c r="G13299">
        <v>3529</v>
      </c>
      <c r="H13299">
        <v>2424</v>
      </c>
      <c r="I13299">
        <v>2692</v>
      </c>
      <c r="J13299" s="1">
        <v>44918</v>
      </c>
      <c r="K13299" t="s">
        <v>32739</v>
      </c>
      <c r="L13299">
        <v>79005</v>
      </c>
      <c r="M13299" t="s">
        <v>32740</v>
      </c>
      <c r="N13299" t="s">
        <v>432</v>
      </c>
      <c r="O13299" t="s">
        <v>32741</v>
      </c>
      <c r="P13299" t="s">
        <v>47</v>
      </c>
      <c r="Q13299" t="s">
        <v>107681</v>
      </c>
      <c r="R13299" t="s">
        <v>107679</v>
      </c>
      <c r="S13299">
        <v>12</v>
      </c>
      <c r="T13299" t="s">
        <v>107692</v>
      </c>
    </row>
    <row r="13300" spans="1:20" x14ac:dyDescent="0.3">
      <c r="A13300" t="s">
        <v>32582</v>
      </c>
      <c r="B13300" t="s">
        <v>7</v>
      </c>
      <c r="C13300" t="s">
        <v>25074</v>
      </c>
      <c r="D13300">
        <v>158</v>
      </c>
      <c r="E13300">
        <v>5908</v>
      </c>
      <c r="F13300">
        <v>7429</v>
      </c>
      <c r="G13300">
        <v>599</v>
      </c>
      <c r="H13300">
        <v>5309</v>
      </c>
      <c r="I13300">
        <v>5881</v>
      </c>
      <c r="J13300" s="1">
        <v>44458</v>
      </c>
      <c r="K13300" t="s">
        <v>32742</v>
      </c>
      <c r="L13300">
        <v>76878</v>
      </c>
      <c r="M13300" t="s">
        <v>32743</v>
      </c>
      <c r="N13300" t="s">
        <v>432</v>
      </c>
      <c r="O13300" t="s">
        <v>32744</v>
      </c>
      <c r="P13300" t="s">
        <v>47</v>
      </c>
      <c r="Q13300" t="s">
        <v>107691</v>
      </c>
      <c r="R13300" t="s">
        <v>107677</v>
      </c>
      <c r="S13300">
        <v>9</v>
      </c>
      <c r="T13300" t="s">
        <v>107678</v>
      </c>
    </row>
    <row r="13301" spans="1:20" x14ac:dyDescent="0.3">
      <c r="A13301" t="s">
        <v>32582</v>
      </c>
      <c r="B13301" t="s">
        <v>7</v>
      </c>
      <c r="C13301" t="s">
        <v>25074</v>
      </c>
      <c r="D13301">
        <v>678</v>
      </c>
      <c r="E13301">
        <v>5907</v>
      </c>
      <c r="F13301">
        <v>3466</v>
      </c>
      <c r="G13301">
        <v>1134</v>
      </c>
      <c r="H13301">
        <v>4773</v>
      </c>
      <c r="I13301">
        <v>-3684</v>
      </c>
      <c r="J13301" s="1">
        <v>44962</v>
      </c>
      <c r="K13301" t="s">
        <v>32745</v>
      </c>
      <c r="L13301">
        <v>75062</v>
      </c>
      <c r="M13301" t="s">
        <v>604</v>
      </c>
      <c r="N13301" t="s">
        <v>432</v>
      </c>
      <c r="O13301" t="s">
        <v>32746</v>
      </c>
      <c r="P13301" t="s">
        <v>47</v>
      </c>
      <c r="Q13301" t="s">
        <v>107686</v>
      </c>
      <c r="R13301" t="s">
        <v>107682</v>
      </c>
      <c r="S13301">
        <v>2</v>
      </c>
      <c r="T13301" t="s">
        <v>107683</v>
      </c>
    </row>
    <row r="13302" spans="1:20" x14ac:dyDescent="0.3">
      <c r="A13302" t="s">
        <v>32582</v>
      </c>
      <c r="B13302" t="s">
        <v>7</v>
      </c>
      <c r="C13302" t="s">
        <v>25074</v>
      </c>
      <c r="D13302">
        <v>928</v>
      </c>
      <c r="E13302">
        <v>5829</v>
      </c>
      <c r="F13302">
        <v>4605</v>
      </c>
      <c r="G13302">
        <v>5671</v>
      </c>
      <c r="H13302">
        <v>158</v>
      </c>
      <c r="I13302">
        <v>-3345</v>
      </c>
      <c r="J13302" s="1">
        <v>45626</v>
      </c>
      <c r="K13302" t="s">
        <v>32747</v>
      </c>
      <c r="L13302">
        <v>75204</v>
      </c>
      <c r="M13302" t="s">
        <v>462</v>
      </c>
      <c r="N13302" t="s">
        <v>432</v>
      </c>
      <c r="O13302" t="s">
        <v>32748</v>
      </c>
      <c r="P13302" t="s">
        <v>47</v>
      </c>
      <c r="Q13302" t="s">
        <v>107676</v>
      </c>
      <c r="R13302" t="s">
        <v>107679</v>
      </c>
      <c r="S13302">
        <v>11</v>
      </c>
      <c r="T13302" t="s">
        <v>107680</v>
      </c>
    </row>
    <row r="13303" spans="1:20" x14ac:dyDescent="0.3">
      <c r="A13303" t="s">
        <v>32582</v>
      </c>
      <c r="B13303" t="s">
        <v>7</v>
      </c>
      <c r="C13303" t="s">
        <v>25074</v>
      </c>
      <c r="D13303">
        <v>463</v>
      </c>
      <c r="E13303">
        <v>5759</v>
      </c>
      <c r="F13303">
        <v>4148</v>
      </c>
      <c r="G13303">
        <v>6713</v>
      </c>
      <c r="H13303">
        <v>-954</v>
      </c>
      <c r="I13303">
        <v>-2196</v>
      </c>
      <c r="J13303" s="1">
        <v>45206</v>
      </c>
      <c r="K13303" t="s">
        <v>32749</v>
      </c>
      <c r="L13303">
        <v>76513</v>
      </c>
      <c r="M13303" t="s">
        <v>8600</v>
      </c>
      <c r="N13303" t="s">
        <v>432</v>
      </c>
      <c r="O13303" t="s">
        <v>32750</v>
      </c>
      <c r="P13303" t="s">
        <v>47</v>
      </c>
      <c r="Q13303" t="s">
        <v>107686</v>
      </c>
      <c r="R13303" t="s">
        <v>107679</v>
      </c>
      <c r="S13303">
        <v>10</v>
      </c>
      <c r="T13303" t="s">
        <v>107684</v>
      </c>
    </row>
    <row r="13304" spans="1:20" x14ac:dyDescent="0.3">
      <c r="A13304" t="s">
        <v>32582</v>
      </c>
      <c r="B13304" t="s">
        <v>7</v>
      </c>
      <c r="C13304" t="s">
        <v>25074</v>
      </c>
      <c r="D13304">
        <v>623</v>
      </c>
      <c r="E13304">
        <v>5732</v>
      </c>
      <c r="F13304">
        <v>7277</v>
      </c>
      <c r="G13304">
        <v>5497</v>
      </c>
      <c r="H13304">
        <v>235</v>
      </c>
      <c r="I13304">
        <v>5383</v>
      </c>
      <c r="J13304" s="1">
        <v>44324</v>
      </c>
      <c r="K13304" t="s">
        <v>32751</v>
      </c>
      <c r="L13304">
        <v>76636</v>
      </c>
      <c r="M13304" t="s">
        <v>6998</v>
      </c>
      <c r="N13304" t="s">
        <v>432</v>
      </c>
      <c r="O13304" t="s">
        <v>32752</v>
      </c>
      <c r="P13304" t="s">
        <v>47</v>
      </c>
      <c r="Q13304" t="s">
        <v>107691</v>
      </c>
      <c r="R13304" t="s">
        <v>107687</v>
      </c>
      <c r="S13304">
        <v>5</v>
      </c>
      <c r="T13304" t="s">
        <v>57261</v>
      </c>
    </row>
    <row r="13305" spans="1:20" x14ac:dyDescent="0.3">
      <c r="A13305" t="s">
        <v>32582</v>
      </c>
      <c r="B13305" t="s">
        <v>7</v>
      </c>
      <c r="C13305" t="s">
        <v>25074</v>
      </c>
      <c r="D13305">
        <v>615</v>
      </c>
      <c r="E13305">
        <v>5636</v>
      </c>
      <c r="F13305">
        <v>9314</v>
      </c>
      <c r="G13305">
        <v>508</v>
      </c>
      <c r="H13305">
        <v>5128</v>
      </c>
      <c r="I13305">
        <v>1717</v>
      </c>
      <c r="J13305" s="1">
        <v>44697</v>
      </c>
      <c r="K13305" t="s">
        <v>32753</v>
      </c>
      <c r="L13305">
        <v>77503</v>
      </c>
      <c r="M13305" t="s">
        <v>276</v>
      </c>
      <c r="N13305" t="s">
        <v>432</v>
      </c>
      <c r="O13305" t="s">
        <v>32754</v>
      </c>
      <c r="P13305" t="s">
        <v>47</v>
      </c>
      <c r="Q13305" t="s">
        <v>107681</v>
      </c>
      <c r="R13305" t="s">
        <v>107687</v>
      </c>
      <c r="S13305">
        <v>5</v>
      </c>
      <c r="T13305" t="s">
        <v>57261</v>
      </c>
    </row>
    <row r="13306" spans="1:20" x14ac:dyDescent="0.3">
      <c r="A13306" t="s">
        <v>32582</v>
      </c>
      <c r="B13306" t="s">
        <v>7</v>
      </c>
      <c r="C13306" t="s">
        <v>25074</v>
      </c>
      <c r="D13306">
        <v>389</v>
      </c>
      <c r="E13306">
        <v>5633</v>
      </c>
      <c r="F13306">
        <v>4496</v>
      </c>
      <c r="G13306">
        <v>7704</v>
      </c>
      <c r="H13306">
        <v>-2071</v>
      </c>
      <c r="I13306">
        <v>3535</v>
      </c>
      <c r="J13306" s="1">
        <v>44576</v>
      </c>
      <c r="K13306" t="s">
        <v>10288</v>
      </c>
      <c r="L13306">
        <v>75052</v>
      </c>
      <c r="M13306" t="s">
        <v>9790</v>
      </c>
      <c r="N13306" t="s">
        <v>432</v>
      </c>
      <c r="O13306" t="s">
        <v>32755</v>
      </c>
      <c r="P13306" t="s">
        <v>47</v>
      </c>
      <c r="Q13306" t="s">
        <v>107681</v>
      </c>
      <c r="R13306" t="s">
        <v>107682</v>
      </c>
      <c r="S13306">
        <v>1</v>
      </c>
      <c r="T13306" t="s">
        <v>107685</v>
      </c>
    </row>
    <row r="13307" spans="1:20" x14ac:dyDescent="0.3">
      <c r="A13307" t="s">
        <v>32582</v>
      </c>
      <c r="B13307" t="s">
        <v>7</v>
      </c>
      <c r="C13307" t="s">
        <v>25074</v>
      </c>
      <c r="D13307">
        <v>943</v>
      </c>
      <c r="E13307">
        <v>5585</v>
      </c>
      <c r="F13307">
        <v>9264</v>
      </c>
      <c r="G13307">
        <v>2636</v>
      </c>
      <c r="H13307">
        <v>2949</v>
      </c>
      <c r="I13307">
        <v>1480</v>
      </c>
      <c r="J13307" s="1">
        <v>44881</v>
      </c>
      <c r="K13307" t="s">
        <v>32747</v>
      </c>
      <c r="L13307">
        <v>75979</v>
      </c>
      <c r="M13307" t="s">
        <v>21341</v>
      </c>
      <c r="N13307" t="s">
        <v>432</v>
      </c>
      <c r="O13307" t="s">
        <v>32756</v>
      </c>
      <c r="P13307" t="s">
        <v>47</v>
      </c>
      <c r="Q13307" t="s">
        <v>107681</v>
      </c>
      <c r="R13307" t="s">
        <v>107679</v>
      </c>
      <c r="S13307">
        <v>11</v>
      </c>
      <c r="T13307" t="s">
        <v>107680</v>
      </c>
    </row>
    <row r="13308" spans="1:20" x14ac:dyDescent="0.3">
      <c r="A13308" t="s">
        <v>32582</v>
      </c>
      <c r="B13308" t="s">
        <v>7</v>
      </c>
      <c r="C13308" t="s">
        <v>25074</v>
      </c>
      <c r="D13308">
        <v>221</v>
      </c>
      <c r="E13308">
        <v>5571</v>
      </c>
      <c r="F13308">
        <v>5860</v>
      </c>
      <c r="G13308">
        <v>910</v>
      </c>
      <c r="H13308">
        <v>4661</v>
      </c>
      <c r="I13308">
        <v>5041</v>
      </c>
      <c r="J13308" s="1">
        <v>44583</v>
      </c>
      <c r="K13308" t="s">
        <v>32757</v>
      </c>
      <c r="L13308">
        <v>76653</v>
      </c>
      <c r="M13308" t="s">
        <v>32758</v>
      </c>
      <c r="N13308" t="s">
        <v>432</v>
      </c>
      <c r="O13308" t="s">
        <v>32759</v>
      </c>
      <c r="P13308" t="s">
        <v>47</v>
      </c>
      <c r="Q13308" t="s">
        <v>107681</v>
      </c>
      <c r="R13308" t="s">
        <v>107682</v>
      </c>
      <c r="S13308">
        <v>1</v>
      </c>
      <c r="T13308" t="s">
        <v>107685</v>
      </c>
    </row>
    <row r="13309" spans="1:20" x14ac:dyDescent="0.3">
      <c r="A13309" t="s">
        <v>32582</v>
      </c>
      <c r="B13309" t="s">
        <v>7</v>
      </c>
      <c r="C13309" t="s">
        <v>25074</v>
      </c>
      <c r="D13309">
        <v>527</v>
      </c>
      <c r="E13309">
        <v>5537</v>
      </c>
      <c r="F13309">
        <v>1875</v>
      </c>
      <c r="G13309">
        <v>3988</v>
      </c>
      <c r="H13309">
        <v>1549</v>
      </c>
      <c r="I13309">
        <v>-5890</v>
      </c>
      <c r="J13309" s="1">
        <v>45114</v>
      </c>
      <c r="K13309" t="s">
        <v>32760</v>
      </c>
      <c r="L13309">
        <v>75420</v>
      </c>
      <c r="M13309" t="s">
        <v>32761</v>
      </c>
      <c r="N13309" t="s">
        <v>432</v>
      </c>
      <c r="O13309" t="s">
        <v>32762</v>
      </c>
      <c r="P13309" t="s">
        <v>47</v>
      </c>
      <c r="Q13309" t="s">
        <v>107686</v>
      </c>
      <c r="R13309" t="s">
        <v>107677</v>
      </c>
      <c r="S13309">
        <v>7</v>
      </c>
      <c r="T13309" t="s">
        <v>107690</v>
      </c>
    </row>
    <row r="13310" spans="1:20" x14ac:dyDescent="0.3">
      <c r="A13310" t="s">
        <v>32582</v>
      </c>
      <c r="B13310" t="s">
        <v>7</v>
      </c>
      <c r="C13310" t="s">
        <v>25074</v>
      </c>
      <c r="D13310">
        <v>214</v>
      </c>
      <c r="E13310">
        <v>5413</v>
      </c>
      <c r="F13310">
        <v>8951</v>
      </c>
      <c r="G13310">
        <v>7709</v>
      </c>
      <c r="H13310">
        <v>-2296</v>
      </c>
      <c r="I13310">
        <v>5641</v>
      </c>
      <c r="J13310" s="1">
        <v>44281</v>
      </c>
      <c r="K13310" t="s">
        <v>32763</v>
      </c>
      <c r="L13310">
        <v>77482</v>
      </c>
      <c r="M13310" t="s">
        <v>32764</v>
      </c>
      <c r="N13310" t="s">
        <v>432</v>
      </c>
      <c r="O13310" t="s">
        <v>32765</v>
      </c>
      <c r="P13310" t="s">
        <v>47</v>
      </c>
      <c r="Q13310" t="s">
        <v>107691</v>
      </c>
      <c r="R13310" t="s">
        <v>107682</v>
      </c>
      <c r="S13310">
        <v>3</v>
      </c>
      <c r="T13310" t="s">
        <v>107689</v>
      </c>
    </row>
    <row r="13311" spans="1:20" x14ac:dyDescent="0.3">
      <c r="A13311" t="s">
        <v>32582</v>
      </c>
      <c r="B13311" t="s">
        <v>7</v>
      </c>
      <c r="C13311" t="s">
        <v>25074</v>
      </c>
      <c r="D13311">
        <v>319</v>
      </c>
      <c r="E13311">
        <v>5393</v>
      </c>
      <c r="F13311">
        <v>2182</v>
      </c>
      <c r="G13311">
        <v>7573</v>
      </c>
      <c r="H13311">
        <v>-2180</v>
      </c>
      <c r="I13311">
        <v>-2054</v>
      </c>
      <c r="J13311" s="1">
        <v>45626</v>
      </c>
      <c r="K13311" t="s">
        <v>32766</v>
      </c>
      <c r="L13311">
        <v>77545</v>
      </c>
      <c r="M13311" t="s">
        <v>81</v>
      </c>
      <c r="N13311" t="s">
        <v>432</v>
      </c>
      <c r="O13311" t="s">
        <v>32767</v>
      </c>
      <c r="P13311" t="s">
        <v>47</v>
      </c>
      <c r="Q13311" t="s">
        <v>107676</v>
      </c>
      <c r="R13311" t="s">
        <v>107679</v>
      </c>
      <c r="S13311">
        <v>11</v>
      </c>
      <c r="T13311" t="s">
        <v>107680</v>
      </c>
    </row>
    <row r="13312" spans="1:20" x14ac:dyDescent="0.3">
      <c r="A13312" t="s">
        <v>32582</v>
      </c>
      <c r="B13312" t="s">
        <v>7</v>
      </c>
      <c r="C13312" t="s">
        <v>25074</v>
      </c>
      <c r="D13312">
        <v>967</v>
      </c>
      <c r="E13312">
        <v>5357</v>
      </c>
      <c r="F13312">
        <v>7032</v>
      </c>
      <c r="G13312">
        <v>5466</v>
      </c>
      <c r="H13312">
        <v>-109</v>
      </c>
      <c r="I13312">
        <v>895</v>
      </c>
      <c r="J13312" s="1">
        <v>44864</v>
      </c>
      <c r="K13312" t="s">
        <v>32768</v>
      </c>
      <c r="L13312">
        <v>79109</v>
      </c>
      <c r="M13312" t="s">
        <v>9618</v>
      </c>
      <c r="N13312" t="s">
        <v>432</v>
      </c>
      <c r="O13312" t="s">
        <v>32769</v>
      </c>
      <c r="P13312" t="s">
        <v>47</v>
      </c>
      <c r="Q13312" t="s">
        <v>107681</v>
      </c>
      <c r="R13312" t="s">
        <v>107679</v>
      </c>
      <c r="S13312">
        <v>10</v>
      </c>
      <c r="T13312" t="s">
        <v>107684</v>
      </c>
    </row>
    <row r="13313" spans="1:20" x14ac:dyDescent="0.3">
      <c r="A13313" t="s">
        <v>32582</v>
      </c>
      <c r="B13313" t="s">
        <v>7</v>
      </c>
      <c r="C13313" t="s">
        <v>25074</v>
      </c>
      <c r="D13313">
        <v>695</v>
      </c>
      <c r="E13313">
        <v>5152</v>
      </c>
      <c r="F13313">
        <v>8379</v>
      </c>
      <c r="G13313">
        <v>5925</v>
      </c>
      <c r="H13313">
        <v>-773</v>
      </c>
      <c r="I13313">
        <v>7469</v>
      </c>
      <c r="J13313" s="1">
        <v>44269</v>
      </c>
      <c r="K13313" t="s">
        <v>32770</v>
      </c>
      <c r="L13313">
        <v>78801</v>
      </c>
      <c r="M13313" t="s">
        <v>32771</v>
      </c>
      <c r="N13313" t="s">
        <v>432</v>
      </c>
      <c r="O13313" t="s">
        <v>32772</v>
      </c>
      <c r="P13313" t="s">
        <v>47</v>
      </c>
      <c r="Q13313" t="s">
        <v>107691</v>
      </c>
      <c r="R13313" t="s">
        <v>107682</v>
      </c>
      <c r="S13313">
        <v>3</v>
      </c>
      <c r="T13313" t="s">
        <v>107689</v>
      </c>
    </row>
    <row r="13314" spans="1:20" x14ac:dyDescent="0.3">
      <c r="A13314" t="s">
        <v>32582</v>
      </c>
      <c r="B13314" t="s">
        <v>7</v>
      </c>
      <c r="C13314" t="s">
        <v>25074</v>
      </c>
      <c r="D13314">
        <v>940</v>
      </c>
      <c r="E13314">
        <v>5134</v>
      </c>
      <c r="F13314">
        <v>6014</v>
      </c>
      <c r="G13314">
        <v>4051</v>
      </c>
      <c r="H13314">
        <v>1083</v>
      </c>
      <c r="I13314">
        <v>417</v>
      </c>
      <c r="J13314" s="1">
        <v>45532</v>
      </c>
      <c r="K13314" t="s">
        <v>32773</v>
      </c>
      <c r="L13314">
        <v>78852</v>
      </c>
      <c r="M13314" t="s">
        <v>32774</v>
      </c>
      <c r="N13314" t="s">
        <v>432</v>
      </c>
      <c r="O13314" t="s">
        <v>32775</v>
      </c>
      <c r="P13314" t="s">
        <v>47</v>
      </c>
      <c r="Q13314" t="s">
        <v>107676</v>
      </c>
      <c r="R13314" t="s">
        <v>107677</v>
      </c>
      <c r="S13314">
        <v>8</v>
      </c>
      <c r="T13314" t="s">
        <v>107688</v>
      </c>
    </row>
    <row r="13315" spans="1:20" x14ac:dyDescent="0.3">
      <c r="A13315" t="s">
        <v>32582</v>
      </c>
      <c r="B13315" t="s">
        <v>7</v>
      </c>
      <c r="C13315" t="s">
        <v>25074</v>
      </c>
      <c r="D13315">
        <v>454</v>
      </c>
      <c r="E13315">
        <v>5122</v>
      </c>
      <c r="F13315">
        <v>4122</v>
      </c>
      <c r="G13315">
        <v>4551</v>
      </c>
      <c r="H13315">
        <v>571</v>
      </c>
      <c r="I13315">
        <v>-2208</v>
      </c>
      <c r="J13315" s="1">
        <v>44488</v>
      </c>
      <c r="K13315" t="s">
        <v>32776</v>
      </c>
      <c r="L13315">
        <v>77459</v>
      </c>
      <c r="M13315" t="s">
        <v>592</v>
      </c>
      <c r="N13315" t="s">
        <v>432</v>
      </c>
      <c r="O13315" t="s">
        <v>32777</v>
      </c>
      <c r="P13315" t="s">
        <v>47</v>
      </c>
      <c r="Q13315" t="s">
        <v>107691</v>
      </c>
      <c r="R13315" t="s">
        <v>107679</v>
      </c>
      <c r="S13315">
        <v>10</v>
      </c>
      <c r="T13315" t="s">
        <v>107684</v>
      </c>
    </row>
    <row r="13316" spans="1:20" x14ac:dyDescent="0.3">
      <c r="A13316" t="s">
        <v>32582</v>
      </c>
      <c r="B13316" t="s">
        <v>7</v>
      </c>
      <c r="C13316" t="s">
        <v>25074</v>
      </c>
      <c r="D13316">
        <v>228</v>
      </c>
      <c r="E13316">
        <v>5084</v>
      </c>
      <c r="F13316">
        <v>8935</v>
      </c>
      <c r="G13316">
        <v>1076</v>
      </c>
      <c r="H13316">
        <v>4008</v>
      </c>
      <c r="I13316">
        <v>7663</v>
      </c>
      <c r="J13316" s="1">
        <v>44792</v>
      </c>
      <c r="K13316" t="s">
        <v>32778</v>
      </c>
      <c r="L13316">
        <v>77563</v>
      </c>
      <c r="M13316" t="s">
        <v>32779</v>
      </c>
      <c r="N13316" t="s">
        <v>432</v>
      </c>
      <c r="O13316" t="s">
        <v>32780</v>
      </c>
      <c r="P13316" t="s">
        <v>47</v>
      </c>
      <c r="Q13316" t="s">
        <v>107681</v>
      </c>
      <c r="R13316" t="s">
        <v>107677</v>
      </c>
      <c r="S13316">
        <v>8</v>
      </c>
      <c r="T13316" t="s">
        <v>107688</v>
      </c>
    </row>
    <row r="13317" spans="1:20" x14ac:dyDescent="0.3">
      <c r="A13317" t="s">
        <v>32582</v>
      </c>
      <c r="B13317" t="s">
        <v>7</v>
      </c>
      <c r="C13317" t="s">
        <v>25074</v>
      </c>
      <c r="D13317">
        <v>439</v>
      </c>
      <c r="E13317">
        <v>4957</v>
      </c>
      <c r="F13317">
        <v>1506</v>
      </c>
      <c r="G13317">
        <v>4871</v>
      </c>
      <c r="H13317">
        <v>86</v>
      </c>
      <c r="I13317">
        <v>-3125</v>
      </c>
      <c r="J13317" s="1">
        <v>45221</v>
      </c>
      <c r="K13317" t="s">
        <v>32781</v>
      </c>
      <c r="L13317">
        <v>77076</v>
      </c>
      <c r="M13317" t="s">
        <v>440</v>
      </c>
      <c r="N13317" t="s">
        <v>432</v>
      </c>
      <c r="O13317" t="s">
        <v>32782</v>
      </c>
      <c r="P13317" t="s">
        <v>47</v>
      </c>
      <c r="Q13317" t="s">
        <v>107686</v>
      </c>
      <c r="R13317" t="s">
        <v>107679</v>
      </c>
      <c r="S13317">
        <v>10</v>
      </c>
      <c r="T13317" t="s">
        <v>107684</v>
      </c>
    </row>
    <row r="13318" spans="1:20" x14ac:dyDescent="0.3">
      <c r="A13318" t="s">
        <v>32582</v>
      </c>
      <c r="B13318" t="s">
        <v>7</v>
      </c>
      <c r="C13318" t="s">
        <v>25074</v>
      </c>
      <c r="D13318">
        <v>616</v>
      </c>
      <c r="E13318">
        <v>4803</v>
      </c>
      <c r="F13318">
        <v>6681</v>
      </c>
      <c r="G13318">
        <v>5571</v>
      </c>
      <c r="H13318">
        <v>-768</v>
      </c>
      <c r="I13318">
        <v>-1161</v>
      </c>
      <c r="J13318" s="1">
        <v>45025</v>
      </c>
      <c r="K13318" t="s">
        <v>32783</v>
      </c>
      <c r="L13318">
        <v>79705</v>
      </c>
      <c r="M13318" t="s">
        <v>8522</v>
      </c>
      <c r="N13318" t="s">
        <v>432</v>
      </c>
      <c r="O13318" t="s">
        <v>32784</v>
      </c>
      <c r="P13318" t="s">
        <v>47</v>
      </c>
      <c r="Q13318" t="s">
        <v>107686</v>
      </c>
      <c r="R13318" t="s">
        <v>107687</v>
      </c>
      <c r="S13318">
        <v>4</v>
      </c>
      <c r="T13318" t="s">
        <v>107694</v>
      </c>
    </row>
    <row r="13319" spans="1:20" x14ac:dyDescent="0.3">
      <c r="A13319" t="s">
        <v>32582</v>
      </c>
      <c r="B13319" t="s">
        <v>7</v>
      </c>
      <c r="C13319" t="s">
        <v>25074</v>
      </c>
      <c r="D13319">
        <v>195</v>
      </c>
      <c r="E13319">
        <v>4769</v>
      </c>
      <c r="F13319">
        <v>6703</v>
      </c>
      <c r="G13319">
        <v>5479</v>
      </c>
      <c r="H13319">
        <v>-710</v>
      </c>
      <c r="I13319">
        <v>775</v>
      </c>
      <c r="J13319" s="1">
        <v>45506</v>
      </c>
      <c r="K13319" t="s">
        <v>32785</v>
      </c>
      <c r="L13319">
        <v>78870</v>
      </c>
      <c r="M13319" t="s">
        <v>32786</v>
      </c>
      <c r="N13319" t="s">
        <v>432</v>
      </c>
      <c r="O13319" t="s">
        <v>32787</v>
      </c>
      <c r="P13319" t="s">
        <v>47</v>
      </c>
      <c r="Q13319" t="s">
        <v>107676</v>
      </c>
      <c r="R13319" t="s">
        <v>107677</v>
      </c>
      <c r="S13319">
        <v>8</v>
      </c>
      <c r="T13319" t="s">
        <v>107688</v>
      </c>
    </row>
    <row r="13320" spans="1:20" x14ac:dyDescent="0.3">
      <c r="A13320" t="s">
        <v>32582</v>
      </c>
      <c r="B13320" t="s">
        <v>7</v>
      </c>
      <c r="C13320" t="s">
        <v>25074</v>
      </c>
      <c r="D13320">
        <v>787</v>
      </c>
      <c r="E13320">
        <v>4580</v>
      </c>
      <c r="F13320">
        <v>9265</v>
      </c>
      <c r="G13320">
        <v>1902</v>
      </c>
      <c r="H13320">
        <v>2678</v>
      </c>
      <c r="I13320">
        <v>4586</v>
      </c>
      <c r="J13320" s="1">
        <v>44945</v>
      </c>
      <c r="K13320" t="s">
        <v>32788</v>
      </c>
      <c r="L13320">
        <v>78681</v>
      </c>
      <c r="M13320" t="s">
        <v>17334</v>
      </c>
      <c r="N13320" t="s">
        <v>432</v>
      </c>
      <c r="O13320" t="s">
        <v>32789</v>
      </c>
      <c r="P13320" t="s">
        <v>47</v>
      </c>
      <c r="Q13320" t="s">
        <v>107686</v>
      </c>
      <c r="R13320" t="s">
        <v>107682</v>
      </c>
      <c r="S13320">
        <v>1</v>
      </c>
      <c r="T13320" t="s">
        <v>107685</v>
      </c>
    </row>
    <row r="13321" spans="1:20" x14ac:dyDescent="0.3">
      <c r="A13321" t="s">
        <v>32582</v>
      </c>
      <c r="B13321" t="s">
        <v>7</v>
      </c>
      <c r="C13321" t="s">
        <v>25074</v>
      </c>
      <c r="D13321">
        <v>491</v>
      </c>
      <c r="E13321">
        <v>4485</v>
      </c>
      <c r="F13321">
        <v>7097</v>
      </c>
      <c r="G13321">
        <v>7126</v>
      </c>
      <c r="H13321">
        <v>-2641</v>
      </c>
      <c r="I13321">
        <v>1083</v>
      </c>
      <c r="J13321" s="1">
        <v>44785</v>
      </c>
      <c r="K13321" t="s">
        <v>32790</v>
      </c>
      <c r="L13321">
        <v>76135</v>
      </c>
      <c r="M13321" t="s">
        <v>607</v>
      </c>
      <c r="N13321" t="s">
        <v>432</v>
      </c>
      <c r="O13321" t="s">
        <v>32791</v>
      </c>
      <c r="P13321" t="s">
        <v>47</v>
      </c>
      <c r="Q13321" t="s">
        <v>107681</v>
      </c>
      <c r="R13321" t="s">
        <v>107677</v>
      </c>
      <c r="S13321">
        <v>8</v>
      </c>
      <c r="T13321" t="s">
        <v>107688</v>
      </c>
    </row>
    <row r="13322" spans="1:20" x14ac:dyDescent="0.3">
      <c r="A13322" t="s">
        <v>32582</v>
      </c>
      <c r="B13322" t="s">
        <v>7</v>
      </c>
      <c r="C13322" t="s">
        <v>25074</v>
      </c>
      <c r="D13322">
        <v>508</v>
      </c>
      <c r="E13322">
        <v>4166</v>
      </c>
      <c r="F13322">
        <v>5248</v>
      </c>
      <c r="G13322">
        <v>1934</v>
      </c>
      <c r="H13322">
        <v>2232</v>
      </c>
      <c r="I13322">
        <v>-1502</v>
      </c>
      <c r="J13322" s="1">
        <v>44371</v>
      </c>
      <c r="K13322" t="s">
        <v>32792</v>
      </c>
      <c r="L13322">
        <v>76234</v>
      </c>
      <c r="M13322" t="s">
        <v>3656</v>
      </c>
      <c r="N13322" t="s">
        <v>432</v>
      </c>
      <c r="O13322" t="s">
        <v>32793</v>
      </c>
      <c r="P13322" t="s">
        <v>47</v>
      </c>
      <c r="Q13322" t="s">
        <v>107691</v>
      </c>
      <c r="R13322" t="s">
        <v>107687</v>
      </c>
      <c r="S13322">
        <v>6</v>
      </c>
      <c r="T13322" t="s">
        <v>107693</v>
      </c>
    </row>
    <row r="13323" spans="1:20" x14ac:dyDescent="0.3">
      <c r="A13323" t="s">
        <v>32582</v>
      </c>
      <c r="B13323" t="s">
        <v>7</v>
      </c>
      <c r="C13323" t="s">
        <v>25074</v>
      </c>
      <c r="D13323">
        <v>195</v>
      </c>
      <c r="E13323">
        <v>4122</v>
      </c>
      <c r="F13323">
        <v>8009</v>
      </c>
      <c r="G13323">
        <v>4865</v>
      </c>
      <c r="H13323">
        <v>-743</v>
      </c>
      <c r="I13323">
        <v>6789</v>
      </c>
      <c r="J13323" s="1">
        <v>44711</v>
      </c>
      <c r="K13323" t="s">
        <v>32794</v>
      </c>
      <c r="L13323">
        <v>78384</v>
      </c>
      <c r="M13323" t="s">
        <v>137</v>
      </c>
      <c r="N13323" t="s">
        <v>432</v>
      </c>
      <c r="O13323" t="s">
        <v>32795</v>
      </c>
      <c r="P13323" t="s">
        <v>47</v>
      </c>
      <c r="Q13323" t="s">
        <v>107681</v>
      </c>
      <c r="R13323" t="s">
        <v>107687</v>
      </c>
      <c r="S13323">
        <v>5</v>
      </c>
      <c r="T13323" t="s">
        <v>57261</v>
      </c>
    </row>
    <row r="13324" spans="1:20" x14ac:dyDescent="0.3">
      <c r="A13324" t="s">
        <v>32582</v>
      </c>
      <c r="B13324" t="s">
        <v>7</v>
      </c>
      <c r="C13324" t="s">
        <v>25074</v>
      </c>
      <c r="D13324">
        <v>831</v>
      </c>
      <c r="E13324">
        <v>4031</v>
      </c>
      <c r="F13324">
        <v>9855</v>
      </c>
      <c r="G13324">
        <v>2431</v>
      </c>
      <c r="H13324">
        <v>1600</v>
      </c>
      <c r="I13324">
        <v>3244</v>
      </c>
      <c r="J13324" s="1">
        <v>45328</v>
      </c>
      <c r="K13324" t="s">
        <v>32796</v>
      </c>
      <c r="L13324">
        <v>78501</v>
      </c>
      <c r="M13324" t="s">
        <v>9641</v>
      </c>
      <c r="N13324" t="s">
        <v>432</v>
      </c>
      <c r="O13324" t="s">
        <v>32797</v>
      </c>
      <c r="P13324" t="s">
        <v>47</v>
      </c>
      <c r="Q13324" t="s">
        <v>107676</v>
      </c>
      <c r="R13324" t="s">
        <v>107682</v>
      </c>
      <c r="S13324">
        <v>2</v>
      </c>
      <c r="T13324" t="s">
        <v>107683</v>
      </c>
    </row>
    <row r="13325" spans="1:20" x14ac:dyDescent="0.3">
      <c r="A13325" t="s">
        <v>32582</v>
      </c>
      <c r="B13325" t="s">
        <v>7</v>
      </c>
      <c r="C13325" t="s">
        <v>25074</v>
      </c>
      <c r="D13325">
        <v>789</v>
      </c>
      <c r="E13325">
        <v>4017</v>
      </c>
      <c r="F13325">
        <v>4114</v>
      </c>
      <c r="G13325">
        <v>2226</v>
      </c>
      <c r="H13325">
        <v>1791</v>
      </c>
      <c r="I13325">
        <v>0</v>
      </c>
      <c r="J13325" s="1">
        <v>44316</v>
      </c>
      <c r="K13325" t="s">
        <v>32798</v>
      </c>
      <c r="L13325">
        <v>75067</v>
      </c>
      <c r="M13325" t="s">
        <v>1868</v>
      </c>
      <c r="N13325" t="s">
        <v>432</v>
      </c>
      <c r="O13325" t="s">
        <v>32799</v>
      </c>
      <c r="P13325" t="s">
        <v>47</v>
      </c>
      <c r="Q13325" t="s">
        <v>107691</v>
      </c>
      <c r="R13325" t="s">
        <v>107687</v>
      </c>
      <c r="S13325">
        <v>4</v>
      </c>
      <c r="T13325" t="s">
        <v>107694</v>
      </c>
    </row>
    <row r="13326" spans="1:20" x14ac:dyDescent="0.3">
      <c r="A13326" t="s">
        <v>32582</v>
      </c>
      <c r="B13326" t="s">
        <v>7</v>
      </c>
      <c r="C13326" t="s">
        <v>25074</v>
      </c>
      <c r="D13326">
        <v>110</v>
      </c>
      <c r="E13326">
        <v>3910</v>
      </c>
      <c r="F13326">
        <v>2378</v>
      </c>
      <c r="G13326">
        <v>3410</v>
      </c>
      <c r="H13326">
        <v>500</v>
      </c>
      <c r="I13326">
        <v>-3874</v>
      </c>
      <c r="J13326" s="1">
        <v>44248</v>
      </c>
      <c r="K13326" t="s">
        <v>32800</v>
      </c>
      <c r="L13326">
        <v>76272</v>
      </c>
      <c r="M13326" t="s">
        <v>32801</v>
      </c>
      <c r="N13326" t="s">
        <v>432</v>
      </c>
      <c r="O13326" t="s">
        <v>32802</v>
      </c>
      <c r="P13326" t="s">
        <v>47</v>
      </c>
      <c r="Q13326" t="s">
        <v>107691</v>
      </c>
      <c r="R13326" t="s">
        <v>107682</v>
      </c>
      <c r="S13326">
        <v>2</v>
      </c>
      <c r="T13326" t="s">
        <v>107683</v>
      </c>
    </row>
    <row r="13327" spans="1:20" x14ac:dyDescent="0.3">
      <c r="A13327" t="s">
        <v>32582</v>
      </c>
      <c r="B13327" t="s">
        <v>7</v>
      </c>
      <c r="C13327" t="s">
        <v>25074</v>
      </c>
      <c r="D13327">
        <v>516</v>
      </c>
      <c r="E13327">
        <v>3881</v>
      </c>
      <c r="F13327">
        <v>8477</v>
      </c>
      <c r="G13327">
        <v>2130</v>
      </c>
      <c r="H13327">
        <v>1751</v>
      </c>
      <c r="I13327">
        <v>4669</v>
      </c>
      <c r="J13327" s="1">
        <v>45166</v>
      </c>
      <c r="K13327" t="s">
        <v>32803</v>
      </c>
      <c r="L13327">
        <v>78665</v>
      </c>
      <c r="M13327" t="s">
        <v>17334</v>
      </c>
      <c r="N13327" t="s">
        <v>432</v>
      </c>
      <c r="O13327" t="s">
        <v>32804</v>
      </c>
      <c r="P13327" t="s">
        <v>47</v>
      </c>
      <c r="Q13327" t="s">
        <v>107686</v>
      </c>
      <c r="R13327" t="s">
        <v>107677</v>
      </c>
      <c r="S13327">
        <v>8</v>
      </c>
      <c r="T13327" t="s">
        <v>107688</v>
      </c>
    </row>
    <row r="13328" spans="1:20" x14ac:dyDescent="0.3">
      <c r="A13328" t="s">
        <v>32582</v>
      </c>
      <c r="B13328" t="s">
        <v>7</v>
      </c>
      <c r="C13328" t="s">
        <v>25074</v>
      </c>
      <c r="D13328">
        <v>177</v>
      </c>
      <c r="E13328">
        <v>3847</v>
      </c>
      <c r="F13328">
        <v>7221</v>
      </c>
      <c r="G13328">
        <v>7578</v>
      </c>
      <c r="H13328">
        <v>-3731</v>
      </c>
      <c r="I13328">
        <v>6555</v>
      </c>
      <c r="J13328" s="1">
        <v>45099</v>
      </c>
      <c r="K13328" t="s">
        <v>32805</v>
      </c>
      <c r="L13328">
        <v>75067</v>
      </c>
      <c r="M13328" t="s">
        <v>1868</v>
      </c>
      <c r="N13328" t="s">
        <v>432</v>
      </c>
      <c r="O13328" t="s">
        <v>32806</v>
      </c>
      <c r="P13328" t="s">
        <v>47</v>
      </c>
      <c r="Q13328" t="s">
        <v>107686</v>
      </c>
      <c r="R13328" t="s">
        <v>107687</v>
      </c>
      <c r="S13328">
        <v>6</v>
      </c>
      <c r="T13328" t="s">
        <v>107693</v>
      </c>
    </row>
    <row r="13329" spans="1:20" x14ac:dyDescent="0.3">
      <c r="A13329" t="s">
        <v>32582</v>
      </c>
      <c r="B13329" t="s">
        <v>7</v>
      </c>
      <c r="C13329" t="s">
        <v>25074</v>
      </c>
      <c r="D13329">
        <v>871</v>
      </c>
      <c r="E13329">
        <v>3819</v>
      </c>
      <c r="F13329">
        <v>6143</v>
      </c>
      <c r="G13329">
        <v>2931</v>
      </c>
      <c r="H13329">
        <v>888</v>
      </c>
      <c r="I13329">
        <v>58</v>
      </c>
      <c r="J13329" s="1">
        <v>45542</v>
      </c>
      <c r="K13329" t="s">
        <v>32807</v>
      </c>
      <c r="L13329">
        <v>75093</v>
      </c>
      <c r="M13329" t="s">
        <v>635</v>
      </c>
      <c r="N13329" t="s">
        <v>432</v>
      </c>
      <c r="O13329" t="s">
        <v>32808</v>
      </c>
      <c r="P13329" t="s">
        <v>47</v>
      </c>
      <c r="Q13329" t="s">
        <v>107676</v>
      </c>
      <c r="R13329" t="s">
        <v>107677</v>
      </c>
      <c r="S13329">
        <v>9</v>
      </c>
      <c r="T13329" t="s">
        <v>107678</v>
      </c>
    </row>
    <row r="13330" spans="1:20" x14ac:dyDescent="0.3">
      <c r="A13330" t="s">
        <v>32582</v>
      </c>
      <c r="B13330" t="s">
        <v>7</v>
      </c>
      <c r="C13330" t="s">
        <v>25074</v>
      </c>
      <c r="D13330">
        <v>974</v>
      </c>
      <c r="E13330">
        <v>3805</v>
      </c>
      <c r="F13330">
        <v>9936</v>
      </c>
      <c r="G13330">
        <v>2056</v>
      </c>
      <c r="H13330">
        <v>1749</v>
      </c>
      <c r="I13330">
        <v>6020</v>
      </c>
      <c r="J13330" s="1">
        <v>44696</v>
      </c>
      <c r="K13330" t="s">
        <v>32809</v>
      </c>
      <c r="L13330">
        <v>77584</v>
      </c>
      <c r="M13330" t="s">
        <v>8379</v>
      </c>
      <c r="N13330" t="s">
        <v>432</v>
      </c>
      <c r="O13330" t="s">
        <v>32810</v>
      </c>
      <c r="P13330" t="s">
        <v>47</v>
      </c>
      <c r="Q13330" t="s">
        <v>107681</v>
      </c>
      <c r="R13330" t="s">
        <v>107687</v>
      </c>
      <c r="S13330">
        <v>5</v>
      </c>
      <c r="T13330" t="s">
        <v>57261</v>
      </c>
    </row>
    <row r="13331" spans="1:20" x14ac:dyDescent="0.3">
      <c r="A13331" t="s">
        <v>32582</v>
      </c>
      <c r="B13331" t="s">
        <v>7</v>
      </c>
      <c r="C13331" t="s">
        <v>25074</v>
      </c>
      <c r="D13331">
        <v>979</v>
      </c>
      <c r="E13331">
        <v>3773</v>
      </c>
      <c r="F13331">
        <v>8886</v>
      </c>
      <c r="G13331">
        <v>2197</v>
      </c>
      <c r="H13331">
        <v>1576</v>
      </c>
      <c r="I13331">
        <v>8192</v>
      </c>
      <c r="J13331" s="1">
        <v>44553</v>
      </c>
      <c r="K13331" t="s">
        <v>32811</v>
      </c>
      <c r="L13331">
        <v>77878</v>
      </c>
      <c r="M13331" t="s">
        <v>32812</v>
      </c>
      <c r="N13331" t="s">
        <v>432</v>
      </c>
      <c r="O13331" t="s">
        <v>32813</v>
      </c>
      <c r="P13331" t="s">
        <v>47</v>
      </c>
      <c r="Q13331" t="s">
        <v>107691</v>
      </c>
      <c r="R13331" t="s">
        <v>107679</v>
      </c>
      <c r="S13331">
        <v>12</v>
      </c>
      <c r="T13331" t="s">
        <v>107692</v>
      </c>
    </row>
    <row r="13332" spans="1:20" x14ac:dyDescent="0.3">
      <c r="A13332" t="s">
        <v>32582</v>
      </c>
      <c r="B13332" t="s">
        <v>7</v>
      </c>
      <c r="C13332" t="s">
        <v>25074</v>
      </c>
      <c r="D13332">
        <v>426</v>
      </c>
      <c r="E13332">
        <v>3769</v>
      </c>
      <c r="F13332">
        <v>6154</v>
      </c>
      <c r="G13332">
        <v>7682</v>
      </c>
      <c r="H13332">
        <v>-3913</v>
      </c>
      <c r="I13332">
        <v>1435</v>
      </c>
      <c r="J13332" s="1">
        <v>44687</v>
      </c>
      <c r="K13332" t="s">
        <v>32814</v>
      </c>
      <c r="L13332">
        <v>77974</v>
      </c>
      <c r="M13332" t="s">
        <v>32815</v>
      </c>
      <c r="N13332" t="s">
        <v>432</v>
      </c>
      <c r="O13332" t="s">
        <v>32816</v>
      </c>
      <c r="P13332" t="s">
        <v>47</v>
      </c>
      <c r="Q13332" t="s">
        <v>107681</v>
      </c>
      <c r="R13332" t="s">
        <v>107687</v>
      </c>
      <c r="S13332">
        <v>5</v>
      </c>
      <c r="T13332" t="s">
        <v>57261</v>
      </c>
    </row>
    <row r="13333" spans="1:20" x14ac:dyDescent="0.3">
      <c r="A13333" t="s">
        <v>32582</v>
      </c>
      <c r="B13333" t="s">
        <v>7</v>
      </c>
      <c r="C13333" t="s">
        <v>25074</v>
      </c>
      <c r="D13333">
        <v>530</v>
      </c>
      <c r="E13333">
        <v>3631</v>
      </c>
      <c r="F13333">
        <v>5580</v>
      </c>
      <c r="G13333">
        <v>6960</v>
      </c>
      <c r="H13333">
        <v>-3329</v>
      </c>
      <c r="I13333">
        <v>836</v>
      </c>
      <c r="J13333" s="1">
        <v>44510</v>
      </c>
      <c r="K13333" t="s">
        <v>32817</v>
      </c>
      <c r="L13333">
        <v>76466</v>
      </c>
      <c r="M13333" t="s">
        <v>32818</v>
      </c>
      <c r="N13333" t="s">
        <v>432</v>
      </c>
      <c r="O13333" t="s">
        <v>32819</v>
      </c>
      <c r="P13333" t="s">
        <v>47</v>
      </c>
      <c r="Q13333" t="s">
        <v>107691</v>
      </c>
      <c r="R13333" t="s">
        <v>107679</v>
      </c>
      <c r="S13333">
        <v>11</v>
      </c>
      <c r="T13333" t="s">
        <v>107680</v>
      </c>
    </row>
    <row r="13334" spans="1:20" x14ac:dyDescent="0.3">
      <c r="A13334" t="s">
        <v>32582</v>
      </c>
      <c r="B13334" t="s">
        <v>7</v>
      </c>
      <c r="C13334" t="s">
        <v>25074</v>
      </c>
      <c r="D13334">
        <v>374</v>
      </c>
      <c r="E13334">
        <v>3490</v>
      </c>
      <c r="F13334">
        <v>8952</v>
      </c>
      <c r="G13334">
        <v>3178</v>
      </c>
      <c r="H13334">
        <v>312</v>
      </c>
      <c r="I13334">
        <v>6661</v>
      </c>
      <c r="J13334" s="1">
        <v>45125</v>
      </c>
      <c r="K13334" t="s">
        <v>32820</v>
      </c>
      <c r="L13334">
        <v>79735</v>
      </c>
      <c r="M13334" t="s">
        <v>32729</v>
      </c>
      <c r="N13334" t="s">
        <v>432</v>
      </c>
      <c r="O13334" t="s">
        <v>32821</v>
      </c>
      <c r="P13334" t="s">
        <v>47</v>
      </c>
      <c r="Q13334" t="s">
        <v>107686</v>
      </c>
      <c r="R13334" t="s">
        <v>107677</v>
      </c>
      <c r="S13334">
        <v>7</v>
      </c>
      <c r="T13334" t="s">
        <v>107690</v>
      </c>
    </row>
    <row r="13335" spans="1:20" x14ac:dyDescent="0.3">
      <c r="A13335" t="s">
        <v>32582</v>
      </c>
      <c r="B13335" t="s">
        <v>7</v>
      </c>
      <c r="C13335" t="s">
        <v>25074</v>
      </c>
      <c r="D13335">
        <v>627</v>
      </c>
      <c r="E13335">
        <v>3475</v>
      </c>
      <c r="F13335">
        <v>3517</v>
      </c>
      <c r="G13335">
        <v>3262</v>
      </c>
      <c r="H13335">
        <v>213</v>
      </c>
      <c r="I13335">
        <v>1408</v>
      </c>
      <c r="J13335" s="1">
        <v>45054</v>
      </c>
      <c r="K13335" t="s">
        <v>10096</v>
      </c>
      <c r="L13335">
        <v>78620</v>
      </c>
      <c r="M13335" t="s">
        <v>32822</v>
      </c>
      <c r="N13335" t="s">
        <v>432</v>
      </c>
      <c r="O13335" t="s">
        <v>32823</v>
      </c>
      <c r="P13335" t="s">
        <v>47</v>
      </c>
      <c r="Q13335" t="s">
        <v>107686</v>
      </c>
      <c r="R13335" t="s">
        <v>107687</v>
      </c>
      <c r="S13335">
        <v>5</v>
      </c>
      <c r="T13335" t="s">
        <v>57261</v>
      </c>
    </row>
    <row r="13336" spans="1:20" x14ac:dyDescent="0.3">
      <c r="A13336" t="s">
        <v>32582</v>
      </c>
      <c r="B13336" t="s">
        <v>7</v>
      </c>
      <c r="C13336" t="s">
        <v>25074</v>
      </c>
      <c r="D13336">
        <v>679</v>
      </c>
      <c r="E13336">
        <v>3431</v>
      </c>
      <c r="F13336">
        <v>1101</v>
      </c>
      <c r="G13336">
        <v>4668</v>
      </c>
      <c r="H13336">
        <v>-1237</v>
      </c>
      <c r="I13336">
        <v>-2080</v>
      </c>
      <c r="J13336" s="1">
        <v>44171</v>
      </c>
      <c r="K13336" t="s">
        <v>32824</v>
      </c>
      <c r="L13336">
        <v>79936</v>
      </c>
      <c r="M13336" t="s">
        <v>446</v>
      </c>
      <c r="N13336" t="s">
        <v>432</v>
      </c>
      <c r="O13336" t="s">
        <v>32825</v>
      </c>
      <c r="P13336" t="s">
        <v>47</v>
      </c>
      <c r="Q13336" t="s">
        <v>107695</v>
      </c>
      <c r="R13336" t="s">
        <v>107679</v>
      </c>
      <c r="S13336">
        <v>12</v>
      </c>
      <c r="T13336" t="s">
        <v>107692</v>
      </c>
    </row>
    <row r="13337" spans="1:20" x14ac:dyDescent="0.3">
      <c r="A13337" t="s">
        <v>32582</v>
      </c>
      <c r="B13337" t="s">
        <v>7</v>
      </c>
      <c r="C13337" t="s">
        <v>25074</v>
      </c>
      <c r="D13337">
        <v>471</v>
      </c>
      <c r="E13337">
        <v>3318</v>
      </c>
      <c r="F13337">
        <v>9373</v>
      </c>
      <c r="G13337">
        <v>5123</v>
      </c>
      <c r="H13337">
        <v>-1805</v>
      </c>
      <c r="I13337">
        <v>7903</v>
      </c>
      <c r="J13337" s="1">
        <v>44730</v>
      </c>
      <c r="K13337" t="s">
        <v>32826</v>
      </c>
      <c r="L13337">
        <v>75154</v>
      </c>
      <c r="M13337" t="s">
        <v>32827</v>
      </c>
      <c r="N13337" t="s">
        <v>432</v>
      </c>
      <c r="O13337" t="s">
        <v>32828</v>
      </c>
      <c r="P13337" t="s">
        <v>47</v>
      </c>
      <c r="Q13337" t="s">
        <v>107681</v>
      </c>
      <c r="R13337" t="s">
        <v>107687</v>
      </c>
      <c r="S13337">
        <v>6</v>
      </c>
      <c r="T13337" t="s">
        <v>107693</v>
      </c>
    </row>
    <row r="13338" spans="1:20" x14ac:dyDescent="0.3">
      <c r="A13338" t="s">
        <v>32582</v>
      </c>
      <c r="B13338" t="s">
        <v>7</v>
      </c>
      <c r="C13338" t="s">
        <v>25074</v>
      </c>
      <c r="D13338">
        <v>714</v>
      </c>
      <c r="E13338">
        <v>3242</v>
      </c>
      <c r="F13338">
        <v>3758</v>
      </c>
      <c r="G13338">
        <v>6409</v>
      </c>
      <c r="H13338">
        <v>-3167</v>
      </c>
      <c r="I13338">
        <v>2870</v>
      </c>
      <c r="J13338" s="1">
        <v>45519</v>
      </c>
      <c r="K13338" t="s">
        <v>32829</v>
      </c>
      <c r="L13338">
        <v>78545</v>
      </c>
      <c r="M13338" t="s">
        <v>32830</v>
      </c>
      <c r="N13338" t="s">
        <v>432</v>
      </c>
      <c r="O13338" t="s">
        <v>32831</v>
      </c>
      <c r="P13338" t="s">
        <v>47</v>
      </c>
      <c r="Q13338" t="s">
        <v>107676</v>
      </c>
      <c r="R13338" t="s">
        <v>107677</v>
      </c>
      <c r="S13338">
        <v>8</v>
      </c>
      <c r="T13338" t="s">
        <v>107688</v>
      </c>
    </row>
    <row r="13339" spans="1:20" x14ac:dyDescent="0.3">
      <c r="A13339" t="s">
        <v>32582</v>
      </c>
      <c r="B13339" t="s">
        <v>7</v>
      </c>
      <c r="C13339" t="s">
        <v>25074</v>
      </c>
      <c r="D13339">
        <v>319</v>
      </c>
      <c r="E13339">
        <v>3214</v>
      </c>
      <c r="F13339">
        <v>7418</v>
      </c>
      <c r="G13339">
        <v>7496</v>
      </c>
      <c r="H13339">
        <v>-4282</v>
      </c>
      <c r="I13339">
        <v>5667</v>
      </c>
      <c r="J13339" s="1">
        <v>44740</v>
      </c>
      <c r="K13339" t="s">
        <v>32832</v>
      </c>
      <c r="L13339">
        <v>75481</v>
      </c>
      <c r="M13339" t="s">
        <v>32833</v>
      </c>
      <c r="N13339" t="s">
        <v>432</v>
      </c>
      <c r="O13339" t="s">
        <v>32834</v>
      </c>
      <c r="P13339" t="s">
        <v>47</v>
      </c>
      <c r="Q13339" t="s">
        <v>107681</v>
      </c>
      <c r="R13339" t="s">
        <v>107687</v>
      </c>
      <c r="S13339">
        <v>6</v>
      </c>
      <c r="T13339" t="s">
        <v>107693</v>
      </c>
    </row>
    <row r="13340" spans="1:20" x14ac:dyDescent="0.3">
      <c r="A13340" t="s">
        <v>32582</v>
      </c>
      <c r="B13340" t="s">
        <v>7</v>
      </c>
      <c r="C13340" t="s">
        <v>25074</v>
      </c>
      <c r="D13340">
        <v>412</v>
      </c>
      <c r="E13340">
        <v>3196</v>
      </c>
      <c r="F13340">
        <v>6784</v>
      </c>
      <c r="G13340">
        <v>7169</v>
      </c>
      <c r="H13340">
        <v>-3973</v>
      </c>
      <c r="I13340">
        <v>6007</v>
      </c>
      <c r="J13340" s="1">
        <v>45242</v>
      </c>
      <c r="K13340" t="s">
        <v>32835</v>
      </c>
      <c r="L13340">
        <v>78107</v>
      </c>
      <c r="M13340" t="s">
        <v>32836</v>
      </c>
      <c r="N13340" t="s">
        <v>432</v>
      </c>
      <c r="O13340" t="s">
        <v>32837</v>
      </c>
      <c r="P13340" t="s">
        <v>47</v>
      </c>
      <c r="Q13340" t="s">
        <v>107686</v>
      </c>
      <c r="R13340" t="s">
        <v>107679</v>
      </c>
      <c r="S13340">
        <v>11</v>
      </c>
      <c r="T13340" t="s">
        <v>107680</v>
      </c>
    </row>
    <row r="13341" spans="1:20" x14ac:dyDescent="0.3">
      <c r="A13341" t="s">
        <v>32582</v>
      </c>
      <c r="B13341" t="s">
        <v>7</v>
      </c>
      <c r="C13341" t="s">
        <v>25074</v>
      </c>
      <c r="D13341">
        <v>551</v>
      </c>
      <c r="E13341">
        <v>3174</v>
      </c>
      <c r="F13341">
        <v>7990</v>
      </c>
      <c r="G13341">
        <v>3381</v>
      </c>
      <c r="H13341">
        <v>-207</v>
      </c>
      <c r="I13341">
        <v>6203</v>
      </c>
      <c r="J13341" s="1">
        <v>45516</v>
      </c>
      <c r="K13341" t="s">
        <v>32838</v>
      </c>
      <c r="L13341">
        <v>75709</v>
      </c>
      <c r="M13341" t="s">
        <v>555</v>
      </c>
      <c r="N13341" t="s">
        <v>432</v>
      </c>
      <c r="O13341" t="s">
        <v>32839</v>
      </c>
      <c r="P13341" t="s">
        <v>47</v>
      </c>
      <c r="Q13341" t="s">
        <v>107676</v>
      </c>
      <c r="R13341" t="s">
        <v>107677</v>
      </c>
      <c r="S13341">
        <v>8</v>
      </c>
      <c r="T13341" t="s">
        <v>107688</v>
      </c>
    </row>
    <row r="13342" spans="1:20" x14ac:dyDescent="0.3">
      <c r="A13342" t="s">
        <v>32582</v>
      </c>
      <c r="B13342" t="s">
        <v>7</v>
      </c>
      <c r="C13342" t="s">
        <v>25074</v>
      </c>
      <c r="D13342">
        <v>809</v>
      </c>
      <c r="E13342">
        <v>3157</v>
      </c>
      <c r="F13342">
        <v>5845</v>
      </c>
      <c r="G13342">
        <v>1630</v>
      </c>
      <c r="H13342">
        <v>1527</v>
      </c>
      <c r="I13342">
        <v>4637</v>
      </c>
      <c r="J13342" s="1">
        <v>45315</v>
      </c>
      <c r="K13342" t="s">
        <v>32840</v>
      </c>
      <c r="L13342">
        <v>76541</v>
      </c>
      <c r="M13342" t="s">
        <v>435</v>
      </c>
      <c r="N13342" t="s">
        <v>432</v>
      </c>
      <c r="O13342" t="s">
        <v>32841</v>
      </c>
      <c r="P13342" t="s">
        <v>47</v>
      </c>
      <c r="Q13342" t="s">
        <v>107676</v>
      </c>
      <c r="R13342" t="s">
        <v>107682</v>
      </c>
      <c r="S13342">
        <v>1</v>
      </c>
      <c r="T13342" t="s">
        <v>107685</v>
      </c>
    </row>
    <row r="13343" spans="1:20" x14ac:dyDescent="0.3">
      <c r="A13343" t="s">
        <v>32582</v>
      </c>
      <c r="B13343" t="s">
        <v>7</v>
      </c>
      <c r="C13343" t="s">
        <v>25074</v>
      </c>
      <c r="D13343">
        <v>540</v>
      </c>
      <c r="E13343">
        <v>3099</v>
      </c>
      <c r="F13343">
        <v>7288</v>
      </c>
      <c r="G13343">
        <v>5296</v>
      </c>
      <c r="H13343">
        <v>-2197</v>
      </c>
      <c r="I13343">
        <v>248</v>
      </c>
      <c r="J13343" s="1">
        <v>44892</v>
      </c>
      <c r="K13343" t="s">
        <v>32842</v>
      </c>
      <c r="L13343">
        <v>77632</v>
      </c>
      <c r="M13343" t="s">
        <v>287</v>
      </c>
      <c r="N13343" t="s">
        <v>432</v>
      </c>
      <c r="O13343" t="s">
        <v>32843</v>
      </c>
      <c r="P13343" t="s">
        <v>47</v>
      </c>
      <c r="Q13343" t="s">
        <v>107681</v>
      </c>
      <c r="R13343" t="s">
        <v>107679</v>
      </c>
      <c r="S13343">
        <v>11</v>
      </c>
      <c r="T13343" t="s">
        <v>107680</v>
      </c>
    </row>
    <row r="13344" spans="1:20" x14ac:dyDescent="0.3">
      <c r="A13344" t="s">
        <v>32582</v>
      </c>
      <c r="B13344" t="s">
        <v>7</v>
      </c>
      <c r="C13344" t="s">
        <v>25074</v>
      </c>
      <c r="D13344">
        <v>768</v>
      </c>
      <c r="E13344">
        <v>3049</v>
      </c>
      <c r="F13344">
        <v>8506</v>
      </c>
      <c r="G13344">
        <v>1394</v>
      </c>
      <c r="H13344">
        <v>1655</v>
      </c>
      <c r="I13344">
        <v>4335</v>
      </c>
      <c r="J13344" s="1">
        <v>44657</v>
      </c>
      <c r="K13344" t="s">
        <v>32844</v>
      </c>
      <c r="L13344">
        <v>79016</v>
      </c>
      <c r="M13344" t="s">
        <v>12806</v>
      </c>
      <c r="N13344" t="s">
        <v>432</v>
      </c>
      <c r="O13344" t="s">
        <v>32845</v>
      </c>
      <c r="P13344" t="s">
        <v>47</v>
      </c>
      <c r="Q13344" t="s">
        <v>107681</v>
      </c>
      <c r="R13344" t="s">
        <v>107687</v>
      </c>
      <c r="S13344">
        <v>4</v>
      </c>
      <c r="T13344" t="s">
        <v>107694</v>
      </c>
    </row>
    <row r="13345" spans="1:20" x14ac:dyDescent="0.3">
      <c r="A13345" t="s">
        <v>32582</v>
      </c>
      <c r="B13345" t="s">
        <v>7</v>
      </c>
      <c r="C13345" t="s">
        <v>25074</v>
      </c>
      <c r="D13345">
        <v>163</v>
      </c>
      <c r="E13345">
        <v>2940</v>
      </c>
      <c r="F13345">
        <v>2116</v>
      </c>
      <c r="G13345">
        <v>2114</v>
      </c>
      <c r="H13345">
        <v>826</v>
      </c>
      <c r="I13345">
        <v>-3467</v>
      </c>
      <c r="J13345" s="1">
        <v>45498</v>
      </c>
      <c r="K13345" t="s">
        <v>32846</v>
      </c>
      <c r="L13345">
        <v>77431</v>
      </c>
      <c r="M13345" t="s">
        <v>32847</v>
      </c>
      <c r="N13345" t="s">
        <v>432</v>
      </c>
      <c r="O13345" t="s">
        <v>32848</v>
      </c>
      <c r="P13345" t="s">
        <v>47</v>
      </c>
      <c r="Q13345" t="s">
        <v>107676</v>
      </c>
      <c r="R13345" t="s">
        <v>107677</v>
      </c>
      <c r="S13345">
        <v>7</v>
      </c>
      <c r="T13345" t="s">
        <v>107690</v>
      </c>
    </row>
    <row r="13346" spans="1:20" x14ac:dyDescent="0.3">
      <c r="A13346" t="s">
        <v>32582</v>
      </c>
      <c r="B13346" t="s">
        <v>7</v>
      </c>
      <c r="C13346" t="s">
        <v>25074</v>
      </c>
      <c r="D13346">
        <v>767</v>
      </c>
      <c r="E13346">
        <v>2663</v>
      </c>
      <c r="F13346">
        <v>5652</v>
      </c>
      <c r="G13346">
        <v>2599</v>
      </c>
      <c r="H13346">
        <v>64</v>
      </c>
      <c r="I13346">
        <v>-961</v>
      </c>
      <c r="J13346" s="1">
        <v>45036</v>
      </c>
      <c r="K13346" t="s">
        <v>32849</v>
      </c>
      <c r="L13346">
        <v>78591</v>
      </c>
      <c r="M13346" t="s">
        <v>32850</v>
      </c>
      <c r="N13346" t="s">
        <v>432</v>
      </c>
      <c r="O13346" t="s">
        <v>32851</v>
      </c>
      <c r="P13346" t="s">
        <v>47</v>
      </c>
      <c r="Q13346" t="s">
        <v>107686</v>
      </c>
      <c r="R13346" t="s">
        <v>107687</v>
      </c>
      <c r="S13346">
        <v>4</v>
      </c>
      <c r="T13346" t="s">
        <v>107694</v>
      </c>
    </row>
    <row r="13347" spans="1:20" x14ac:dyDescent="0.3">
      <c r="A13347" t="s">
        <v>32582</v>
      </c>
      <c r="B13347" t="s">
        <v>7</v>
      </c>
      <c r="C13347" t="s">
        <v>25074</v>
      </c>
      <c r="D13347">
        <v>568</v>
      </c>
      <c r="E13347">
        <v>2441</v>
      </c>
      <c r="F13347">
        <v>5358</v>
      </c>
      <c r="G13347">
        <v>2053</v>
      </c>
      <c r="H13347">
        <v>388</v>
      </c>
      <c r="I13347">
        <v>2187</v>
      </c>
      <c r="J13347" s="1">
        <v>44721</v>
      </c>
      <c r="K13347" t="s">
        <v>32852</v>
      </c>
      <c r="L13347">
        <v>78247</v>
      </c>
      <c r="M13347" t="s">
        <v>526</v>
      </c>
      <c r="N13347" t="s">
        <v>432</v>
      </c>
      <c r="O13347" t="s">
        <v>32853</v>
      </c>
      <c r="P13347" t="s">
        <v>47</v>
      </c>
      <c r="Q13347" t="s">
        <v>107681</v>
      </c>
      <c r="R13347" t="s">
        <v>107687</v>
      </c>
      <c r="S13347">
        <v>6</v>
      </c>
      <c r="T13347" t="s">
        <v>107693</v>
      </c>
    </row>
    <row r="13348" spans="1:20" x14ac:dyDescent="0.3">
      <c r="A13348" t="s">
        <v>32582</v>
      </c>
      <c r="B13348" t="s">
        <v>7</v>
      </c>
      <c r="C13348" t="s">
        <v>25074</v>
      </c>
      <c r="D13348">
        <v>519</v>
      </c>
      <c r="E13348">
        <v>2382</v>
      </c>
      <c r="F13348">
        <v>8740</v>
      </c>
      <c r="G13348">
        <v>2953</v>
      </c>
      <c r="H13348">
        <v>-571</v>
      </c>
      <c r="I13348">
        <v>4001</v>
      </c>
      <c r="J13348" s="1">
        <v>45468</v>
      </c>
      <c r="K13348" t="s">
        <v>15405</v>
      </c>
      <c r="L13348">
        <v>79605</v>
      </c>
      <c r="M13348" t="s">
        <v>8439</v>
      </c>
      <c r="N13348" t="s">
        <v>432</v>
      </c>
      <c r="O13348" t="s">
        <v>32854</v>
      </c>
      <c r="P13348" t="s">
        <v>47</v>
      </c>
      <c r="Q13348" t="s">
        <v>107676</v>
      </c>
      <c r="R13348" t="s">
        <v>107687</v>
      </c>
      <c r="S13348">
        <v>6</v>
      </c>
      <c r="T13348" t="s">
        <v>107693</v>
      </c>
    </row>
    <row r="13349" spans="1:20" x14ac:dyDescent="0.3">
      <c r="A13349" t="s">
        <v>32582</v>
      </c>
      <c r="B13349" t="s">
        <v>7</v>
      </c>
      <c r="C13349" t="s">
        <v>25074</v>
      </c>
      <c r="D13349">
        <v>275</v>
      </c>
      <c r="E13349">
        <v>2292</v>
      </c>
      <c r="F13349">
        <v>7642</v>
      </c>
      <c r="G13349">
        <v>4578</v>
      </c>
      <c r="H13349">
        <v>-2286</v>
      </c>
      <c r="I13349">
        <v>6372</v>
      </c>
      <c r="J13349" s="1">
        <v>44818</v>
      </c>
      <c r="K13349" t="s">
        <v>32855</v>
      </c>
      <c r="L13349">
        <v>75633</v>
      </c>
      <c r="M13349" t="s">
        <v>696</v>
      </c>
      <c r="N13349" t="s">
        <v>432</v>
      </c>
      <c r="O13349" t="s">
        <v>32856</v>
      </c>
      <c r="P13349" t="s">
        <v>47</v>
      </c>
      <c r="Q13349" t="s">
        <v>107681</v>
      </c>
      <c r="R13349" t="s">
        <v>107677</v>
      </c>
      <c r="S13349">
        <v>9</v>
      </c>
      <c r="T13349" t="s">
        <v>107678</v>
      </c>
    </row>
    <row r="13350" spans="1:20" x14ac:dyDescent="0.3">
      <c r="A13350" t="s">
        <v>32582</v>
      </c>
      <c r="B13350" t="s">
        <v>7</v>
      </c>
      <c r="C13350" t="s">
        <v>25074</v>
      </c>
      <c r="D13350">
        <v>855</v>
      </c>
      <c r="E13350">
        <v>2181</v>
      </c>
      <c r="F13350">
        <v>7592</v>
      </c>
      <c r="G13350">
        <v>1873</v>
      </c>
      <c r="H13350">
        <v>308</v>
      </c>
      <c r="I13350">
        <v>1000</v>
      </c>
      <c r="J13350" s="1">
        <v>44992</v>
      </c>
      <c r="K13350" t="s">
        <v>1887</v>
      </c>
      <c r="L13350">
        <v>79220</v>
      </c>
      <c r="M13350" t="s">
        <v>2448</v>
      </c>
      <c r="N13350" t="s">
        <v>432</v>
      </c>
      <c r="O13350" t="s">
        <v>32857</v>
      </c>
      <c r="P13350" t="s">
        <v>47</v>
      </c>
      <c r="Q13350" t="s">
        <v>107686</v>
      </c>
      <c r="R13350" t="s">
        <v>107682</v>
      </c>
      <c r="S13350">
        <v>3</v>
      </c>
      <c r="T13350" t="s">
        <v>107689</v>
      </c>
    </row>
    <row r="13351" spans="1:20" x14ac:dyDescent="0.3">
      <c r="A13351" t="s">
        <v>32582</v>
      </c>
      <c r="B13351" t="s">
        <v>7</v>
      </c>
      <c r="C13351" t="s">
        <v>25074</v>
      </c>
      <c r="D13351">
        <v>929</v>
      </c>
      <c r="E13351">
        <v>2109</v>
      </c>
      <c r="F13351">
        <v>5630</v>
      </c>
      <c r="G13351">
        <v>2214</v>
      </c>
      <c r="H13351">
        <v>-105</v>
      </c>
      <c r="I13351">
        <v>3671</v>
      </c>
      <c r="J13351" s="1">
        <v>45396</v>
      </c>
      <c r="K13351" t="s">
        <v>32858</v>
      </c>
      <c r="L13351">
        <v>79936</v>
      </c>
      <c r="M13351" t="s">
        <v>446</v>
      </c>
      <c r="N13351" t="s">
        <v>432</v>
      </c>
      <c r="O13351" t="s">
        <v>32859</v>
      </c>
      <c r="P13351" t="s">
        <v>47</v>
      </c>
      <c r="Q13351" t="s">
        <v>107676</v>
      </c>
      <c r="R13351" t="s">
        <v>107687</v>
      </c>
      <c r="S13351">
        <v>4</v>
      </c>
      <c r="T13351" t="s">
        <v>107694</v>
      </c>
    </row>
    <row r="13352" spans="1:20" x14ac:dyDescent="0.3">
      <c r="A13352" t="s">
        <v>32582</v>
      </c>
      <c r="B13352" t="s">
        <v>7</v>
      </c>
      <c r="C13352" t="s">
        <v>25074</v>
      </c>
      <c r="D13352">
        <v>380</v>
      </c>
      <c r="E13352">
        <v>2105</v>
      </c>
      <c r="F13352">
        <v>4206</v>
      </c>
      <c r="G13352">
        <v>6991</v>
      </c>
      <c r="H13352">
        <v>-4886</v>
      </c>
      <c r="I13352">
        <v>2234</v>
      </c>
      <c r="J13352" s="1">
        <v>45147</v>
      </c>
      <c r="K13352" t="s">
        <v>32860</v>
      </c>
      <c r="L13352">
        <v>77011</v>
      </c>
      <c r="M13352" t="s">
        <v>440</v>
      </c>
      <c r="N13352" t="s">
        <v>432</v>
      </c>
      <c r="O13352" t="s">
        <v>32861</v>
      </c>
      <c r="P13352" t="s">
        <v>47</v>
      </c>
      <c r="Q13352" t="s">
        <v>107686</v>
      </c>
      <c r="R13352" t="s">
        <v>107677</v>
      </c>
      <c r="S13352">
        <v>8</v>
      </c>
      <c r="T13352" t="s">
        <v>107688</v>
      </c>
    </row>
    <row r="13353" spans="1:20" x14ac:dyDescent="0.3">
      <c r="A13353" t="s">
        <v>32582</v>
      </c>
      <c r="B13353" t="s">
        <v>7</v>
      </c>
      <c r="C13353" t="s">
        <v>25074</v>
      </c>
      <c r="D13353">
        <v>343</v>
      </c>
      <c r="E13353">
        <v>2025</v>
      </c>
      <c r="F13353">
        <v>6107</v>
      </c>
      <c r="G13353">
        <v>6798</v>
      </c>
      <c r="H13353">
        <v>-4773</v>
      </c>
      <c r="I13353">
        <v>4142</v>
      </c>
      <c r="J13353" s="1">
        <v>44340</v>
      </c>
      <c r="K13353" t="s">
        <v>32862</v>
      </c>
      <c r="L13353">
        <v>75067</v>
      </c>
      <c r="M13353" t="s">
        <v>1868</v>
      </c>
      <c r="N13353" t="s">
        <v>432</v>
      </c>
      <c r="O13353" t="s">
        <v>32863</v>
      </c>
      <c r="P13353" t="s">
        <v>47</v>
      </c>
      <c r="Q13353" t="s">
        <v>107691</v>
      </c>
      <c r="R13353" t="s">
        <v>107687</v>
      </c>
      <c r="S13353">
        <v>5</v>
      </c>
      <c r="T13353" t="s">
        <v>57261</v>
      </c>
    </row>
    <row r="13354" spans="1:20" x14ac:dyDescent="0.3">
      <c r="A13354" t="s">
        <v>32582</v>
      </c>
      <c r="B13354" t="s">
        <v>7</v>
      </c>
      <c r="C13354" t="s">
        <v>25074</v>
      </c>
      <c r="D13354">
        <v>851</v>
      </c>
      <c r="E13354">
        <v>2024</v>
      </c>
      <c r="F13354">
        <v>5354</v>
      </c>
      <c r="G13354">
        <v>4311</v>
      </c>
      <c r="H13354">
        <v>-2287</v>
      </c>
      <c r="I13354">
        <v>-889</v>
      </c>
      <c r="J13354" s="1">
        <v>45496</v>
      </c>
      <c r="K13354" t="s">
        <v>32864</v>
      </c>
      <c r="L13354">
        <v>77503</v>
      </c>
      <c r="M13354" t="s">
        <v>276</v>
      </c>
      <c r="N13354" t="s">
        <v>432</v>
      </c>
      <c r="O13354" t="s">
        <v>32865</v>
      </c>
      <c r="P13354" t="s">
        <v>47</v>
      </c>
      <c r="Q13354" t="s">
        <v>107676</v>
      </c>
      <c r="R13354" t="s">
        <v>107677</v>
      </c>
      <c r="S13354">
        <v>7</v>
      </c>
      <c r="T13354" t="s">
        <v>107690</v>
      </c>
    </row>
    <row r="13355" spans="1:20" x14ac:dyDescent="0.3">
      <c r="A13355" t="s">
        <v>32582</v>
      </c>
      <c r="B13355" t="s">
        <v>7</v>
      </c>
      <c r="C13355" t="s">
        <v>25074</v>
      </c>
      <c r="D13355">
        <v>842</v>
      </c>
      <c r="E13355">
        <v>1921</v>
      </c>
      <c r="F13355">
        <v>2961</v>
      </c>
      <c r="G13355">
        <v>1739</v>
      </c>
      <c r="H13355">
        <v>182</v>
      </c>
      <c r="I13355">
        <v>1400</v>
      </c>
      <c r="J13355" s="1">
        <v>44280</v>
      </c>
      <c r="K13355" t="s">
        <v>32866</v>
      </c>
      <c r="L13355">
        <v>78255</v>
      </c>
      <c r="M13355" t="s">
        <v>526</v>
      </c>
      <c r="N13355" t="s">
        <v>432</v>
      </c>
      <c r="O13355" t="s">
        <v>32867</v>
      </c>
      <c r="P13355" t="s">
        <v>47</v>
      </c>
      <c r="Q13355" t="s">
        <v>107691</v>
      </c>
      <c r="R13355" t="s">
        <v>107682</v>
      </c>
      <c r="S13355">
        <v>3</v>
      </c>
      <c r="T13355" t="s">
        <v>107689</v>
      </c>
    </row>
    <row r="13356" spans="1:20" x14ac:dyDescent="0.3">
      <c r="A13356" t="s">
        <v>32582</v>
      </c>
      <c r="B13356" t="s">
        <v>7</v>
      </c>
      <c r="C13356" t="s">
        <v>25074</v>
      </c>
      <c r="D13356">
        <v>674</v>
      </c>
      <c r="E13356">
        <v>1602</v>
      </c>
      <c r="F13356">
        <v>1979</v>
      </c>
      <c r="G13356">
        <v>5427</v>
      </c>
      <c r="H13356">
        <v>-3825</v>
      </c>
      <c r="I13356">
        <v>-1905</v>
      </c>
      <c r="J13356" s="1">
        <v>44343</v>
      </c>
      <c r="K13356" t="s">
        <v>32868</v>
      </c>
      <c r="L13356">
        <v>75641</v>
      </c>
      <c r="M13356" t="s">
        <v>5209</v>
      </c>
      <c r="N13356" t="s">
        <v>432</v>
      </c>
      <c r="O13356" t="s">
        <v>32869</v>
      </c>
      <c r="P13356" t="s">
        <v>47</v>
      </c>
      <c r="Q13356" t="s">
        <v>107691</v>
      </c>
      <c r="R13356" t="s">
        <v>107687</v>
      </c>
      <c r="S13356">
        <v>5</v>
      </c>
      <c r="T13356" t="s">
        <v>57261</v>
      </c>
    </row>
    <row r="13357" spans="1:20" x14ac:dyDescent="0.3">
      <c r="A13357" t="s">
        <v>32582</v>
      </c>
      <c r="B13357" t="s">
        <v>7</v>
      </c>
      <c r="C13357" t="s">
        <v>25074</v>
      </c>
      <c r="D13357">
        <v>297</v>
      </c>
      <c r="E13357">
        <v>1446</v>
      </c>
      <c r="F13357">
        <v>2949</v>
      </c>
      <c r="G13357">
        <v>4953</v>
      </c>
      <c r="H13357">
        <v>-3507</v>
      </c>
      <c r="I13357">
        <v>1471</v>
      </c>
      <c r="J13357" s="1">
        <v>45125</v>
      </c>
      <c r="K13357" t="s">
        <v>32870</v>
      </c>
      <c r="L13357">
        <v>78641</v>
      </c>
      <c r="M13357" t="s">
        <v>8543</v>
      </c>
      <c r="N13357" t="s">
        <v>432</v>
      </c>
      <c r="O13357" t="s">
        <v>32871</v>
      </c>
      <c r="P13357" t="s">
        <v>47</v>
      </c>
      <c r="Q13357" t="s">
        <v>107686</v>
      </c>
      <c r="R13357" t="s">
        <v>107677</v>
      </c>
      <c r="S13357">
        <v>7</v>
      </c>
      <c r="T13357" t="s">
        <v>107690</v>
      </c>
    </row>
    <row r="13358" spans="1:20" x14ac:dyDescent="0.3">
      <c r="A13358" t="s">
        <v>32582</v>
      </c>
      <c r="B13358" t="s">
        <v>7</v>
      </c>
      <c r="C13358" t="s">
        <v>25074</v>
      </c>
      <c r="D13358">
        <v>330</v>
      </c>
      <c r="E13358">
        <v>1260</v>
      </c>
      <c r="F13358">
        <v>7242</v>
      </c>
      <c r="G13358">
        <v>7090</v>
      </c>
      <c r="H13358">
        <v>-5830</v>
      </c>
      <c r="I13358">
        <v>315</v>
      </c>
      <c r="J13358" s="1">
        <v>45261</v>
      </c>
      <c r="K13358" t="s">
        <v>32872</v>
      </c>
      <c r="L13358">
        <v>79938</v>
      </c>
      <c r="M13358" t="s">
        <v>446</v>
      </c>
      <c r="N13358" t="s">
        <v>432</v>
      </c>
      <c r="O13358" t="s">
        <v>32873</v>
      </c>
      <c r="P13358" t="s">
        <v>47</v>
      </c>
      <c r="Q13358" t="s">
        <v>107686</v>
      </c>
      <c r="R13358" t="s">
        <v>107679</v>
      </c>
      <c r="S13358">
        <v>12</v>
      </c>
      <c r="T13358" t="s">
        <v>107692</v>
      </c>
    </row>
    <row r="13359" spans="1:20" x14ac:dyDescent="0.3">
      <c r="A13359" t="s">
        <v>32582</v>
      </c>
      <c r="B13359" t="s">
        <v>7</v>
      </c>
      <c r="C13359" t="s">
        <v>25074</v>
      </c>
      <c r="D13359">
        <v>659</v>
      </c>
      <c r="E13359">
        <v>1110</v>
      </c>
      <c r="F13359">
        <v>8440</v>
      </c>
      <c r="G13359">
        <v>4716</v>
      </c>
      <c r="H13359">
        <v>-3606</v>
      </c>
      <c r="I13359">
        <v>4382</v>
      </c>
      <c r="J13359" s="1">
        <v>44766</v>
      </c>
      <c r="K13359" t="s">
        <v>32874</v>
      </c>
      <c r="L13359">
        <v>75052</v>
      </c>
      <c r="M13359" t="s">
        <v>9790</v>
      </c>
      <c r="N13359" t="s">
        <v>432</v>
      </c>
      <c r="O13359" t="s">
        <v>32875</v>
      </c>
      <c r="P13359" t="s">
        <v>47</v>
      </c>
      <c r="Q13359" t="s">
        <v>107681</v>
      </c>
      <c r="R13359" t="s">
        <v>107677</v>
      </c>
      <c r="S13359">
        <v>7</v>
      </c>
      <c r="T13359" t="s">
        <v>107690</v>
      </c>
    </row>
    <row r="13360" spans="1:20" x14ac:dyDescent="0.3">
      <c r="A13360" t="s">
        <v>32582</v>
      </c>
      <c r="B13360" t="s">
        <v>7</v>
      </c>
      <c r="C13360" t="s">
        <v>25074</v>
      </c>
      <c r="D13360">
        <v>369</v>
      </c>
      <c r="E13360">
        <v>1101</v>
      </c>
      <c r="F13360">
        <v>6142</v>
      </c>
      <c r="G13360">
        <v>5504</v>
      </c>
      <c r="H13360">
        <v>-4403</v>
      </c>
      <c r="I13360">
        <v>1696</v>
      </c>
      <c r="J13360" s="1">
        <v>45188</v>
      </c>
      <c r="K13360" t="s">
        <v>32876</v>
      </c>
      <c r="L13360">
        <v>79920</v>
      </c>
      <c r="M13360" t="s">
        <v>446</v>
      </c>
      <c r="N13360" t="s">
        <v>432</v>
      </c>
      <c r="O13360" t="s">
        <v>32877</v>
      </c>
      <c r="P13360" t="s">
        <v>47</v>
      </c>
      <c r="Q13360" t="s">
        <v>107686</v>
      </c>
      <c r="R13360" t="s">
        <v>107677</v>
      </c>
      <c r="S13360">
        <v>9</v>
      </c>
      <c r="T13360" t="s">
        <v>107678</v>
      </c>
    </row>
    <row r="13361" spans="1:20" x14ac:dyDescent="0.3">
      <c r="A13361" t="s">
        <v>32582</v>
      </c>
      <c r="B13361" t="s">
        <v>7</v>
      </c>
      <c r="C13361" t="s">
        <v>25074</v>
      </c>
      <c r="D13361">
        <v>495</v>
      </c>
      <c r="E13361">
        <v>1035</v>
      </c>
      <c r="F13361">
        <v>7952</v>
      </c>
      <c r="G13361">
        <v>4202</v>
      </c>
      <c r="H13361">
        <v>-3167</v>
      </c>
      <c r="I13361">
        <v>6114</v>
      </c>
      <c r="J13361" s="1">
        <v>44640</v>
      </c>
      <c r="K13361" t="s">
        <v>32878</v>
      </c>
      <c r="L13361">
        <v>79832</v>
      </c>
      <c r="M13361" t="s">
        <v>14794</v>
      </c>
      <c r="N13361" t="s">
        <v>432</v>
      </c>
      <c r="O13361" t="s">
        <v>32879</v>
      </c>
      <c r="P13361" t="s">
        <v>47</v>
      </c>
      <c r="Q13361" t="s">
        <v>107681</v>
      </c>
      <c r="R13361" t="s">
        <v>107682</v>
      </c>
      <c r="S13361">
        <v>3</v>
      </c>
      <c r="T13361" t="s">
        <v>107689</v>
      </c>
    </row>
    <row r="13362" spans="1:20" x14ac:dyDescent="0.3">
      <c r="A13362" t="s">
        <v>32582</v>
      </c>
      <c r="B13362" t="s">
        <v>7</v>
      </c>
      <c r="C13362" t="s">
        <v>25074</v>
      </c>
      <c r="D13362">
        <v>676</v>
      </c>
      <c r="E13362">
        <v>9900</v>
      </c>
      <c r="F13362">
        <v>7261</v>
      </c>
      <c r="G13362">
        <v>6253</v>
      </c>
      <c r="H13362">
        <v>3647</v>
      </c>
      <c r="I13362">
        <v>2867</v>
      </c>
      <c r="J13362" s="1">
        <v>44642</v>
      </c>
      <c r="K13362" t="s">
        <v>32880</v>
      </c>
      <c r="L13362">
        <v>11373</v>
      </c>
      <c r="M13362" t="s">
        <v>10156</v>
      </c>
      <c r="N13362" t="s">
        <v>773</v>
      </c>
      <c r="O13362" t="s">
        <v>32881</v>
      </c>
      <c r="P13362" t="s">
        <v>47</v>
      </c>
      <c r="Q13362" t="s">
        <v>107681</v>
      </c>
      <c r="R13362" t="s">
        <v>107682</v>
      </c>
      <c r="S13362">
        <v>3</v>
      </c>
      <c r="T13362" t="s">
        <v>107689</v>
      </c>
    </row>
    <row r="13363" spans="1:20" x14ac:dyDescent="0.3">
      <c r="A13363" t="s">
        <v>32582</v>
      </c>
      <c r="B13363" t="s">
        <v>7</v>
      </c>
      <c r="C13363" t="s">
        <v>25074</v>
      </c>
      <c r="D13363">
        <v>580</v>
      </c>
      <c r="E13363">
        <v>9780</v>
      </c>
      <c r="F13363">
        <v>5492</v>
      </c>
      <c r="G13363">
        <v>3882</v>
      </c>
      <c r="H13363">
        <v>5898</v>
      </c>
      <c r="I13363">
        <v>-950</v>
      </c>
      <c r="J13363" s="1">
        <v>44295</v>
      </c>
      <c r="K13363" t="s">
        <v>32882</v>
      </c>
      <c r="L13363">
        <v>11953</v>
      </c>
      <c r="M13363" t="s">
        <v>32883</v>
      </c>
      <c r="N13363" t="s">
        <v>773</v>
      </c>
      <c r="O13363" t="s">
        <v>32884</v>
      </c>
      <c r="P13363" t="s">
        <v>47</v>
      </c>
      <c r="Q13363" t="s">
        <v>107691</v>
      </c>
      <c r="R13363" t="s">
        <v>107687</v>
      </c>
      <c r="S13363">
        <v>4</v>
      </c>
      <c r="T13363" t="s">
        <v>107694</v>
      </c>
    </row>
    <row r="13364" spans="1:20" x14ac:dyDescent="0.3">
      <c r="A13364" t="s">
        <v>32582</v>
      </c>
      <c r="B13364" t="s">
        <v>7</v>
      </c>
      <c r="C13364" t="s">
        <v>25074</v>
      </c>
      <c r="D13364">
        <v>937</v>
      </c>
      <c r="E13364">
        <v>9698</v>
      </c>
      <c r="F13364">
        <v>1134</v>
      </c>
      <c r="G13364">
        <v>7713</v>
      </c>
      <c r="H13364">
        <v>1985</v>
      </c>
      <c r="I13364">
        <v>-1827</v>
      </c>
      <c r="J13364" s="1">
        <v>45461</v>
      </c>
      <c r="K13364" t="s">
        <v>23563</v>
      </c>
      <c r="L13364">
        <v>12528</v>
      </c>
      <c r="M13364" t="s">
        <v>365</v>
      </c>
      <c r="N13364" t="s">
        <v>773</v>
      </c>
      <c r="O13364" t="s">
        <v>32885</v>
      </c>
      <c r="P13364" t="s">
        <v>47</v>
      </c>
      <c r="Q13364" t="s">
        <v>107676</v>
      </c>
      <c r="R13364" t="s">
        <v>107687</v>
      </c>
      <c r="S13364">
        <v>6</v>
      </c>
      <c r="T13364" t="s">
        <v>107693</v>
      </c>
    </row>
    <row r="13365" spans="1:20" x14ac:dyDescent="0.3">
      <c r="A13365" t="s">
        <v>32582</v>
      </c>
      <c r="B13365" t="s">
        <v>7</v>
      </c>
      <c r="C13365" t="s">
        <v>25074</v>
      </c>
      <c r="D13365">
        <v>673</v>
      </c>
      <c r="E13365">
        <v>9660</v>
      </c>
      <c r="F13365">
        <v>5930</v>
      </c>
      <c r="G13365">
        <v>757</v>
      </c>
      <c r="H13365">
        <v>8903</v>
      </c>
      <c r="I13365">
        <v>-87</v>
      </c>
      <c r="J13365" s="1">
        <v>44630</v>
      </c>
      <c r="K13365" t="s">
        <v>32886</v>
      </c>
      <c r="L13365">
        <v>11003</v>
      </c>
      <c r="M13365" t="s">
        <v>32887</v>
      </c>
      <c r="N13365" t="s">
        <v>773</v>
      </c>
      <c r="O13365" t="s">
        <v>32888</v>
      </c>
      <c r="P13365" t="s">
        <v>47</v>
      </c>
      <c r="Q13365" t="s">
        <v>107681</v>
      </c>
      <c r="R13365" t="s">
        <v>107682</v>
      </c>
      <c r="S13365">
        <v>3</v>
      </c>
      <c r="T13365" t="s">
        <v>107689</v>
      </c>
    </row>
    <row r="13366" spans="1:20" x14ac:dyDescent="0.3">
      <c r="A13366" t="s">
        <v>32582</v>
      </c>
      <c r="B13366" t="s">
        <v>7</v>
      </c>
      <c r="C13366" t="s">
        <v>25074</v>
      </c>
      <c r="D13366">
        <v>385</v>
      </c>
      <c r="E13366">
        <v>9636</v>
      </c>
      <c r="F13366">
        <v>4938</v>
      </c>
      <c r="G13366">
        <v>4784</v>
      </c>
      <c r="H13366">
        <v>4852</v>
      </c>
      <c r="I13366">
        <v>3939</v>
      </c>
      <c r="J13366" s="1">
        <v>44348</v>
      </c>
      <c r="K13366" t="s">
        <v>32889</v>
      </c>
      <c r="L13366">
        <v>11764</v>
      </c>
      <c r="M13366" t="s">
        <v>32890</v>
      </c>
      <c r="N13366" t="s">
        <v>773</v>
      </c>
      <c r="O13366" t="s">
        <v>32891</v>
      </c>
      <c r="P13366" t="s">
        <v>47</v>
      </c>
      <c r="Q13366" t="s">
        <v>107691</v>
      </c>
      <c r="R13366" t="s">
        <v>107687</v>
      </c>
      <c r="S13366">
        <v>6</v>
      </c>
      <c r="T13366" t="s">
        <v>107693</v>
      </c>
    </row>
    <row r="13367" spans="1:20" x14ac:dyDescent="0.3">
      <c r="A13367" t="s">
        <v>32582</v>
      </c>
      <c r="B13367" t="s">
        <v>7</v>
      </c>
      <c r="C13367" t="s">
        <v>25074</v>
      </c>
      <c r="D13367">
        <v>582</v>
      </c>
      <c r="E13367">
        <v>9550</v>
      </c>
      <c r="F13367">
        <v>7618</v>
      </c>
      <c r="G13367">
        <v>3773</v>
      </c>
      <c r="H13367">
        <v>5777</v>
      </c>
      <c r="I13367">
        <v>5167</v>
      </c>
      <c r="J13367" s="1">
        <v>45609</v>
      </c>
      <c r="K13367" t="s">
        <v>32892</v>
      </c>
      <c r="L13367">
        <v>10028</v>
      </c>
      <c r="M13367" t="s">
        <v>773</v>
      </c>
      <c r="N13367" t="s">
        <v>773</v>
      </c>
      <c r="O13367" t="s">
        <v>32893</v>
      </c>
      <c r="P13367" t="s">
        <v>47</v>
      </c>
      <c r="Q13367" t="s">
        <v>107676</v>
      </c>
      <c r="R13367" t="s">
        <v>107679</v>
      </c>
      <c r="S13367">
        <v>11</v>
      </c>
      <c r="T13367" t="s">
        <v>107680</v>
      </c>
    </row>
    <row r="13368" spans="1:20" x14ac:dyDescent="0.3">
      <c r="A13368" t="s">
        <v>32582</v>
      </c>
      <c r="B13368" t="s">
        <v>7</v>
      </c>
      <c r="C13368" t="s">
        <v>25074</v>
      </c>
      <c r="D13368">
        <v>241</v>
      </c>
      <c r="E13368">
        <v>9546</v>
      </c>
      <c r="F13368">
        <v>3041</v>
      </c>
      <c r="G13368">
        <v>1255</v>
      </c>
      <c r="H13368">
        <v>8291</v>
      </c>
      <c r="I13368">
        <v>1471</v>
      </c>
      <c r="J13368" s="1">
        <v>45270</v>
      </c>
      <c r="K13368" t="s">
        <v>32894</v>
      </c>
      <c r="L13368">
        <v>12095</v>
      </c>
      <c r="M13368" t="s">
        <v>1154</v>
      </c>
      <c r="N13368" t="s">
        <v>773</v>
      </c>
      <c r="O13368" t="s">
        <v>32895</v>
      </c>
      <c r="P13368" t="s">
        <v>47</v>
      </c>
      <c r="Q13368" t="s">
        <v>107686</v>
      </c>
      <c r="R13368" t="s">
        <v>107679</v>
      </c>
      <c r="S13368">
        <v>12</v>
      </c>
      <c r="T13368" t="s">
        <v>107692</v>
      </c>
    </row>
    <row r="13369" spans="1:20" x14ac:dyDescent="0.3">
      <c r="A13369" t="s">
        <v>32582</v>
      </c>
      <c r="B13369" t="s">
        <v>7</v>
      </c>
      <c r="C13369" t="s">
        <v>25074</v>
      </c>
      <c r="D13369">
        <v>907</v>
      </c>
      <c r="E13369">
        <v>9513</v>
      </c>
      <c r="F13369">
        <v>4712</v>
      </c>
      <c r="G13369">
        <v>6782</v>
      </c>
      <c r="H13369">
        <v>2731</v>
      </c>
      <c r="I13369">
        <v>-1703</v>
      </c>
      <c r="J13369" s="1">
        <v>45222</v>
      </c>
      <c r="K13369" t="s">
        <v>9365</v>
      </c>
      <c r="L13369">
        <v>11365</v>
      </c>
      <c r="M13369" t="s">
        <v>17768</v>
      </c>
      <c r="N13369" t="s">
        <v>773</v>
      </c>
      <c r="O13369" t="s">
        <v>32896</v>
      </c>
      <c r="P13369" t="s">
        <v>47</v>
      </c>
      <c r="Q13369" t="s">
        <v>107686</v>
      </c>
      <c r="R13369" t="s">
        <v>107679</v>
      </c>
      <c r="S13369">
        <v>10</v>
      </c>
      <c r="T13369" t="s">
        <v>107684</v>
      </c>
    </row>
    <row r="13370" spans="1:20" x14ac:dyDescent="0.3">
      <c r="A13370" t="s">
        <v>32582</v>
      </c>
      <c r="B13370" t="s">
        <v>7</v>
      </c>
      <c r="C13370" t="s">
        <v>25074</v>
      </c>
      <c r="D13370">
        <v>661</v>
      </c>
      <c r="E13370">
        <v>9340</v>
      </c>
      <c r="F13370">
        <v>2748</v>
      </c>
      <c r="G13370">
        <v>3838</v>
      </c>
      <c r="H13370">
        <v>5502</v>
      </c>
      <c r="I13370">
        <v>-4577</v>
      </c>
      <c r="J13370" s="1">
        <v>45383</v>
      </c>
      <c r="K13370" t="s">
        <v>32897</v>
      </c>
      <c r="L13370">
        <v>10026</v>
      </c>
      <c r="M13370" t="s">
        <v>773</v>
      </c>
      <c r="N13370" t="s">
        <v>773</v>
      </c>
      <c r="O13370" t="s">
        <v>32898</v>
      </c>
      <c r="P13370" t="s">
        <v>47</v>
      </c>
      <c r="Q13370" t="s">
        <v>107676</v>
      </c>
      <c r="R13370" t="s">
        <v>107687</v>
      </c>
      <c r="S13370">
        <v>4</v>
      </c>
      <c r="T13370" t="s">
        <v>107694</v>
      </c>
    </row>
    <row r="13371" spans="1:20" x14ac:dyDescent="0.3">
      <c r="A13371" t="s">
        <v>32582</v>
      </c>
      <c r="B13371" t="s">
        <v>7</v>
      </c>
      <c r="C13371" t="s">
        <v>25074</v>
      </c>
      <c r="D13371">
        <v>875</v>
      </c>
      <c r="E13371">
        <v>9259</v>
      </c>
      <c r="F13371">
        <v>2260</v>
      </c>
      <c r="G13371">
        <v>2406</v>
      </c>
      <c r="H13371">
        <v>6853</v>
      </c>
      <c r="I13371">
        <v>-5204</v>
      </c>
      <c r="J13371" s="1">
        <v>45450</v>
      </c>
      <c r="K13371" t="s">
        <v>32899</v>
      </c>
      <c r="L13371">
        <v>11385</v>
      </c>
      <c r="M13371" t="s">
        <v>16478</v>
      </c>
      <c r="N13371" t="s">
        <v>773</v>
      </c>
      <c r="O13371" t="s">
        <v>32900</v>
      </c>
      <c r="P13371" t="s">
        <v>47</v>
      </c>
      <c r="Q13371" t="s">
        <v>107676</v>
      </c>
      <c r="R13371" t="s">
        <v>107687</v>
      </c>
      <c r="S13371">
        <v>6</v>
      </c>
      <c r="T13371" t="s">
        <v>107693</v>
      </c>
    </row>
    <row r="13372" spans="1:20" x14ac:dyDescent="0.3">
      <c r="A13372" t="s">
        <v>32582</v>
      </c>
      <c r="B13372" t="s">
        <v>7</v>
      </c>
      <c r="C13372" t="s">
        <v>25074</v>
      </c>
      <c r="D13372">
        <v>113</v>
      </c>
      <c r="E13372">
        <v>9233</v>
      </c>
      <c r="F13372">
        <v>9021</v>
      </c>
      <c r="G13372">
        <v>6155</v>
      </c>
      <c r="H13372">
        <v>3078</v>
      </c>
      <c r="I13372">
        <v>3684</v>
      </c>
      <c r="J13372" s="1">
        <v>45281</v>
      </c>
      <c r="K13372" t="s">
        <v>32901</v>
      </c>
      <c r="L13372">
        <v>10977</v>
      </c>
      <c r="M13372" t="s">
        <v>2490</v>
      </c>
      <c r="N13372" t="s">
        <v>773</v>
      </c>
      <c r="O13372" t="s">
        <v>32902</v>
      </c>
      <c r="P13372" t="s">
        <v>47</v>
      </c>
      <c r="Q13372" t="s">
        <v>107686</v>
      </c>
      <c r="R13372" t="s">
        <v>107679</v>
      </c>
      <c r="S13372">
        <v>12</v>
      </c>
      <c r="T13372" t="s">
        <v>107692</v>
      </c>
    </row>
    <row r="13373" spans="1:20" x14ac:dyDescent="0.3">
      <c r="A13373" t="s">
        <v>32582</v>
      </c>
      <c r="B13373" t="s">
        <v>7</v>
      </c>
      <c r="C13373" t="s">
        <v>25074</v>
      </c>
      <c r="D13373">
        <v>285</v>
      </c>
      <c r="E13373">
        <v>9196</v>
      </c>
      <c r="F13373">
        <v>9811</v>
      </c>
      <c r="G13373">
        <v>6980</v>
      </c>
      <c r="H13373">
        <v>2216</v>
      </c>
      <c r="I13373">
        <v>3277</v>
      </c>
      <c r="J13373" s="1">
        <v>45220</v>
      </c>
      <c r="K13373" t="s">
        <v>32903</v>
      </c>
      <c r="L13373">
        <v>13165</v>
      </c>
      <c r="M13373" t="s">
        <v>3170</v>
      </c>
      <c r="N13373" t="s">
        <v>773</v>
      </c>
      <c r="O13373" t="s">
        <v>32904</v>
      </c>
      <c r="P13373" t="s">
        <v>47</v>
      </c>
      <c r="Q13373" t="s">
        <v>107686</v>
      </c>
      <c r="R13373" t="s">
        <v>107679</v>
      </c>
      <c r="S13373">
        <v>10</v>
      </c>
      <c r="T13373" t="s">
        <v>107684</v>
      </c>
    </row>
    <row r="13374" spans="1:20" x14ac:dyDescent="0.3">
      <c r="A13374" t="s">
        <v>32582</v>
      </c>
      <c r="B13374" t="s">
        <v>7</v>
      </c>
      <c r="C13374" t="s">
        <v>25074</v>
      </c>
      <c r="D13374">
        <v>501</v>
      </c>
      <c r="E13374">
        <v>9139</v>
      </c>
      <c r="F13374">
        <v>5923</v>
      </c>
      <c r="G13374">
        <v>4082</v>
      </c>
      <c r="H13374">
        <v>5057</v>
      </c>
      <c r="I13374">
        <v>-393</v>
      </c>
      <c r="J13374" s="1">
        <v>45610</v>
      </c>
      <c r="K13374" t="s">
        <v>32905</v>
      </c>
      <c r="L13374">
        <v>12144</v>
      </c>
      <c r="M13374" t="s">
        <v>22872</v>
      </c>
      <c r="N13374" t="s">
        <v>773</v>
      </c>
      <c r="O13374" t="s">
        <v>32906</v>
      </c>
      <c r="P13374" t="s">
        <v>47</v>
      </c>
      <c r="Q13374" t="s">
        <v>107676</v>
      </c>
      <c r="R13374" t="s">
        <v>107679</v>
      </c>
      <c r="S13374">
        <v>11</v>
      </c>
      <c r="T13374" t="s">
        <v>107680</v>
      </c>
    </row>
    <row r="13375" spans="1:20" x14ac:dyDescent="0.3">
      <c r="A13375" t="s">
        <v>32582</v>
      </c>
      <c r="B13375" t="s">
        <v>7</v>
      </c>
      <c r="C13375" t="s">
        <v>25074</v>
      </c>
      <c r="D13375">
        <v>111</v>
      </c>
      <c r="E13375">
        <v>9122</v>
      </c>
      <c r="F13375">
        <v>9766</v>
      </c>
      <c r="G13375">
        <v>2426</v>
      </c>
      <c r="H13375">
        <v>6696</v>
      </c>
      <c r="I13375">
        <v>8465</v>
      </c>
      <c r="J13375" s="1">
        <v>44863</v>
      </c>
      <c r="K13375" t="s">
        <v>32907</v>
      </c>
      <c r="L13375">
        <v>11219</v>
      </c>
      <c r="M13375" t="s">
        <v>787</v>
      </c>
      <c r="N13375" t="s">
        <v>773</v>
      </c>
      <c r="O13375" t="s">
        <v>32908</v>
      </c>
      <c r="P13375" t="s">
        <v>47</v>
      </c>
      <c r="Q13375" t="s">
        <v>107681</v>
      </c>
      <c r="R13375" t="s">
        <v>107679</v>
      </c>
      <c r="S13375">
        <v>10</v>
      </c>
      <c r="T13375" t="s">
        <v>107684</v>
      </c>
    </row>
    <row r="13376" spans="1:20" x14ac:dyDescent="0.3">
      <c r="A13376" t="s">
        <v>32582</v>
      </c>
      <c r="B13376" t="s">
        <v>7</v>
      </c>
      <c r="C13376" t="s">
        <v>25074</v>
      </c>
      <c r="D13376">
        <v>590</v>
      </c>
      <c r="E13376">
        <v>8992</v>
      </c>
      <c r="F13376">
        <v>2721</v>
      </c>
      <c r="G13376">
        <v>6039</v>
      </c>
      <c r="H13376">
        <v>2953</v>
      </c>
      <c r="I13376">
        <v>-4235</v>
      </c>
      <c r="J13376" s="1">
        <v>45313</v>
      </c>
      <c r="K13376" t="s">
        <v>32909</v>
      </c>
      <c r="L13376">
        <v>10280</v>
      </c>
      <c r="M13376" t="s">
        <v>773</v>
      </c>
      <c r="N13376" t="s">
        <v>773</v>
      </c>
      <c r="O13376" t="s">
        <v>32910</v>
      </c>
      <c r="P13376" t="s">
        <v>47</v>
      </c>
      <c r="Q13376" t="s">
        <v>107676</v>
      </c>
      <c r="R13376" t="s">
        <v>107682</v>
      </c>
      <c r="S13376">
        <v>1</v>
      </c>
      <c r="T13376" t="s">
        <v>107685</v>
      </c>
    </row>
    <row r="13377" spans="1:20" x14ac:dyDescent="0.3">
      <c r="A13377" t="s">
        <v>32582</v>
      </c>
      <c r="B13377" t="s">
        <v>7</v>
      </c>
      <c r="C13377" t="s">
        <v>25074</v>
      </c>
      <c r="D13377">
        <v>775</v>
      </c>
      <c r="E13377">
        <v>8967</v>
      </c>
      <c r="F13377">
        <v>1698</v>
      </c>
      <c r="G13377">
        <v>7587</v>
      </c>
      <c r="H13377">
        <v>1380</v>
      </c>
      <c r="I13377">
        <v>497</v>
      </c>
      <c r="J13377" s="1">
        <v>44522</v>
      </c>
      <c r="K13377" t="s">
        <v>32911</v>
      </c>
      <c r="L13377">
        <v>13035</v>
      </c>
      <c r="M13377" t="s">
        <v>19424</v>
      </c>
      <c r="N13377" t="s">
        <v>773</v>
      </c>
      <c r="O13377" t="s">
        <v>32912</v>
      </c>
      <c r="P13377" t="s">
        <v>47</v>
      </c>
      <c r="Q13377" t="s">
        <v>107691</v>
      </c>
      <c r="R13377" t="s">
        <v>107679</v>
      </c>
      <c r="S13377">
        <v>11</v>
      </c>
      <c r="T13377" t="s">
        <v>107680</v>
      </c>
    </row>
    <row r="13378" spans="1:20" x14ac:dyDescent="0.3">
      <c r="A13378" t="s">
        <v>32582</v>
      </c>
      <c r="B13378" t="s">
        <v>7</v>
      </c>
      <c r="C13378" t="s">
        <v>25074</v>
      </c>
      <c r="D13378">
        <v>413</v>
      </c>
      <c r="E13378">
        <v>8794</v>
      </c>
      <c r="F13378">
        <v>1981</v>
      </c>
      <c r="G13378">
        <v>4689</v>
      </c>
      <c r="H13378">
        <v>4105</v>
      </c>
      <c r="I13378">
        <v>-173</v>
      </c>
      <c r="J13378" s="1">
        <v>45119</v>
      </c>
      <c r="K13378" t="s">
        <v>32913</v>
      </c>
      <c r="L13378">
        <v>14445</v>
      </c>
      <c r="M13378" t="s">
        <v>32914</v>
      </c>
      <c r="N13378" t="s">
        <v>773</v>
      </c>
      <c r="O13378" t="s">
        <v>32915</v>
      </c>
      <c r="P13378" t="s">
        <v>47</v>
      </c>
      <c r="Q13378" t="s">
        <v>107686</v>
      </c>
      <c r="R13378" t="s">
        <v>107677</v>
      </c>
      <c r="S13378">
        <v>7</v>
      </c>
      <c r="T13378" t="s">
        <v>107690</v>
      </c>
    </row>
    <row r="13379" spans="1:20" x14ac:dyDescent="0.3">
      <c r="A13379" t="s">
        <v>32582</v>
      </c>
      <c r="B13379" t="s">
        <v>7</v>
      </c>
      <c r="C13379" t="s">
        <v>25074</v>
      </c>
      <c r="D13379">
        <v>746</v>
      </c>
      <c r="E13379">
        <v>8708</v>
      </c>
      <c r="F13379">
        <v>2371</v>
      </c>
      <c r="G13379">
        <v>5032</v>
      </c>
      <c r="H13379">
        <v>3676</v>
      </c>
      <c r="I13379">
        <v>-4235</v>
      </c>
      <c r="J13379" s="1">
        <v>45153</v>
      </c>
      <c r="K13379" t="s">
        <v>32916</v>
      </c>
      <c r="L13379">
        <v>10024</v>
      </c>
      <c r="M13379" t="s">
        <v>773</v>
      </c>
      <c r="N13379" t="s">
        <v>773</v>
      </c>
      <c r="O13379" t="s">
        <v>32917</v>
      </c>
      <c r="P13379" t="s">
        <v>47</v>
      </c>
      <c r="Q13379" t="s">
        <v>107686</v>
      </c>
      <c r="R13379" t="s">
        <v>107677</v>
      </c>
      <c r="S13379">
        <v>8</v>
      </c>
      <c r="T13379" t="s">
        <v>107688</v>
      </c>
    </row>
    <row r="13380" spans="1:20" x14ac:dyDescent="0.3">
      <c r="A13380" t="s">
        <v>32582</v>
      </c>
      <c r="B13380" t="s">
        <v>7</v>
      </c>
      <c r="C13380" t="s">
        <v>25074</v>
      </c>
      <c r="D13380">
        <v>809</v>
      </c>
      <c r="E13380">
        <v>8656</v>
      </c>
      <c r="F13380">
        <v>9562</v>
      </c>
      <c r="G13380">
        <v>6836</v>
      </c>
      <c r="H13380">
        <v>1820</v>
      </c>
      <c r="I13380">
        <v>8518</v>
      </c>
      <c r="J13380" s="1">
        <v>44535</v>
      </c>
      <c r="K13380" t="s">
        <v>32918</v>
      </c>
      <c r="L13380">
        <v>10305</v>
      </c>
      <c r="M13380" t="s">
        <v>959</v>
      </c>
      <c r="N13380" t="s">
        <v>773</v>
      </c>
      <c r="O13380" t="s">
        <v>32919</v>
      </c>
      <c r="P13380" t="s">
        <v>47</v>
      </c>
      <c r="Q13380" t="s">
        <v>107691</v>
      </c>
      <c r="R13380" t="s">
        <v>107679</v>
      </c>
      <c r="S13380">
        <v>12</v>
      </c>
      <c r="T13380" t="s">
        <v>107692</v>
      </c>
    </row>
    <row r="13381" spans="1:20" x14ac:dyDescent="0.3">
      <c r="A13381" t="s">
        <v>32582</v>
      </c>
      <c r="B13381" t="s">
        <v>7</v>
      </c>
      <c r="C13381" t="s">
        <v>25074</v>
      </c>
      <c r="D13381">
        <v>931</v>
      </c>
      <c r="E13381">
        <v>8636</v>
      </c>
      <c r="F13381">
        <v>3459</v>
      </c>
      <c r="G13381">
        <v>3338</v>
      </c>
      <c r="H13381">
        <v>5298</v>
      </c>
      <c r="I13381">
        <v>672</v>
      </c>
      <c r="J13381" s="1">
        <v>44516</v>
      </c>
      <c r="K13381" t="s">
        <v>32920</v>
      </c>
      <c r="L13381">
        <v>13662</v>
      </c>
      <c r="M13381" t="s">
        <v>32921</v>
      </c>
      <c r="N13381" t="s">
        <v>773</v>
      </c>
      <c r="O13381" t="s">
        <v>32922</v>
      </c>
      <c r="P13381" t="s">
        <v>47</v>
      </c>
      <c r="Q13381" t="s">
        <v>107691</v>
      </c>
      <c r="R13381" t="s">
        <v>107679</v>
      </c>
      <c r="S13381">
        <v>11</v>
      </c>
      <c r="T13381" t="s">
        <v>107680</v>
      </c>
    </row>
    <row r="13382" spans="1:20" x14ac:dyDescent="0.3">
      <c r="A13382" t="s">
        <v>32582</v>
      </c>
      <c r="B13382" t="s">
        <v>7</v>
      </c>
      <c r="C13382" t="s">
        <v>25074</v>
      </c>
      <c r="D13382">
        <v>709</v>
      </c>
      <c r="E13382">
        <v>8593</v>
      </c>
      <c r="F13382">
        <v>4577</v>
      </c>
      <c r="G13382">
        <v>7713</v>
      </c>
      <c r="H13382">
        <v>880</v>
      </c>
      <c r="I13382">
        <v>-372</v>
      </c>
      <c r="J13382" s="1">
        <v>44415</v>
      </c>
      <c r="K13382" t="s">
        <v>32923</v>
      </c>
      <c r="L13382">
        <v>10562</v>
      </c>
      <c r="M13382" t="s">
        <v>32924</v>
      </c>
      <c r="N13382" t="s">
        <v>773</v>
      </c>
      <c r="O13382" t="s">
        <v>32925</v>
      </c>
      <c r="P13382" t="s">
        <v>47</v>
      </c>
      <c r="Q13382" t="s">
        <v>107691</v>
      </c>
      <c r="R13382" t="s">
        <v>107677</v>
      </c>
      <c r="S13382">
        <v>8</v>
      </c>
      <c r="T13382" t="s">
        <v>107688</v>
      </c>
    </row>
    <row r="13383" spans="1:20" x14ac:dyDescent="0.3">
      <c r="A13383" t="s">
        <v>32582</v>
      </c>
      <c r="B13383" t="s">
        <v>7</v>
      </c>
      <c r="C13383" t="s">
        <v>25074</v>
      </c>
      <c r="D13383">
        <v>240</v>
      </c>
      <c r="E13383">
        <v>8590</v>
      </c>
      <c r="F13383">
        <v>3641</v>
      </c>
      <c r="G13383">
        <v>3018</v>
      </c>
      <c r="H13383">
        <v>5572</v>
      </c>
      <c r="I13383">
        <v>-989</v>
      </c>
      <c r="J13383" s="1">
        <v>45540</v>
      </c>
      <c r="K13383" t="s">
        <v>32926</v>
      </c>
      <c r="L13383">
        <v>11709</v>
      </c>
      <c r="M13383" t="s">
        <v>10515</v>
      </c>
      <c r="N13383" t="s">
        <v>773</v>
      </c>
      <c r="O13383" t="s">
        <v>32927</v>
      </c>
      <c r="P13383" t="s">
        <v>47</v>
      </c>
      <c r="Q13383" t="s">
        <v>107676</v>
      </c>
      <c r="R13383" t="s">
        <v>107677</v>
      </c>
      <c r="S13383">
        <v>9</v>
      </c>
      <c r="T13383" t="s">
        <v>107678</v>
      </c>
    </row>
    <row r="13384" spans="1:20" x14ac:dyDescent="0.3">
      <c r="A13384" t="s">
        <v>32582</v>
      </c>
      <c r="B13384" t="s">
        <v>7</v>
      </c>
      <c r="C13384" t="s">
        <v>25074</v>
      </c>
      <c r="D13384">
        <v>667</v>
      </c>
      <c r="E13384">
        <v>8518</v>
      </c>
      <c r="F13384">
        <v>2623</v>
      </c>
      <c r="G13384">
        <v>6013</v>
      </c>
      <c r="H13384">
        <v>2505</v>
      </c>
      <c r="I13384">
        <v>1954</v>
      </c>
      <c r="J13384" s="1">
        <v>44306</v>
      </c>
      <c r="K13384" t="s">
        <v>15208</v>
      </c>
      <c r="L13384">
        <v>12158</v>
      </c>
      <c r="M13384" t="s">
        <v>32928</v>
      </c>
      <c r="N13384" t="s">
        <v>773</v>
      </c>
      <c r="O13384" t="s">
        <v>32929</v>
      </c>
      <c r="P13384" t="s">
        <v>47</v>
      </c>
      <c r="Q13384" t="s">
        <v>107691</v>
      </c>
      <c r="R13384" t="s">
        <v>107687</v>
      </c>
      <c r="S13384">
        <v>4</v>
      </c>
      <c r="T13384" t="s">
        <v>107694</v>
      </c>
    </row>
    <row r="13385" spans="1:20" x14ac:dyDescent="0.3">
      <c r="A13385" t="s">
        <v>32582</v>
      </c>
      <c r="B13385" t="s">
        <v>7</v>
      </c>
      <c r="C13385" t="s">
        <v>25074</v>
      </c>
      <c r="D13385">
        <v>236</v>
      </c>
      <c r="E13385">
        <v>8507</v>
      </c>
      <c r="F13385">
        <v>1736</v>
      </c>
      <c r="G13385">
        <v>4084</v>
      </c>
      <c r="H13385">
        <v>4423</v>
      </c>
      <c r="I13385">
        <v>-4306</v>
      </c>
      <c r="J13385" s="1">
        <v>44181</v>
      </c>
      <c r="K13385" t="s">
        <v>32930</v>
      </c>
      <c r="L13385">
        <v>11211</v>
      </c>
      <c r="M13385" t="s">
        <v>787</v>
      </c>
      <c r="N13385" t="s">
        <v>773</v>
      </c>
      <c r="O13385" t="s">
        <v>32931</v>
      </c>
      <c r="P13385" t="s">
        <v>47</v>
      </c>
      <c r="Q13385" t="s">
        <v>107695</v>
      </c>
      <c r="R13385" t="s">
        <v>107679</v>
      </c>
      <c r="S13385">
        <v>12</v>
      </c>
      <c r="T13385" t="s">
        <v>107692</v>
      </c>
    </row>
    <row r="13386" spans="1:20" x14ac:dyDescent="0.3">
      <c r="A13386" t="s">
        <v>32582</v>
      </c>
      <c r="B13386" t="s">
        <v>7</v>
      </c>
      <c r="C13386" t="s">
        <v>25074</v>
      </c>
      <c r="D13386">
        <v>949</v>
      </c>
      <c r="E13386">
        <v>8414</v>
      </c>
      <c r="F13386">
        <v>6531</v>
      </c>
      <c r="G13386">
        <v>1092</v>
      </c>
      <c r="H13386">
        <v>7322</v>
      </c>
      <c r="I13386">
        <v>3251</v>
      </c>
      <c r="J13386" s="1">
        <v>45115</v>
      </c>
      <c r="K13386" t="s">
        <v>32932</v>
      </c>
      <c r="L13386">
        <v>13135</v>
      </c>
      <c r="M13386" t="s">
        <v>1919</v>
      </c>
      <c r="N13386" t="s">
        <v>773</v>
      </c>
      <c r="O13386" t="s">
        <v>32933</v>
      </c>
      <c r="P13386" t="s">
        <v>47</v>
      </c>
      <c r="Q13386" t="s">
        <v>107686</v>
      </c>
      <c r="R13386" t="s">
        <v>107677</v>
      </c>
      <c r="S13386">
        <v>7</v>
      </c>
      <c r="T13386" t="s">
        <v>107690</v>
      </c>
    </row>
    <row r="13387" spans="1:20" x14ac:dyDescent="0.3">
      <c r="A13387" t="s">
        <v>32582</v>
      </c>
      <c r="B13387" t="s">
        <v>7</v>
      </c>
      <c r="C13387" t="s">
        <v>25074</v>
      </c>
      <c r="D13387">
        <v>466</v>
      </c>
      <c r="E13387">
        <v>8407</v>
      </c>
      <c r="F13387">
        <v>8280</v>
      </c>
      <c r="G13387">
        <v>6469</v>
      </c>
      <c r="H13387">
        <v>1938</v>
      </c>
      <c r="I13387">
        <v>4020</v>
      </c>
      <c r="J13387" s="1">
        <v>45111</v>
      </c>
      <c r="K13387" t="s">
        <v>27545</v>
      </c>
      <c r="L13387">
        <v>11030</v>
      </c>
      <c r="M13387" t="s">
        <v>32934</v>
      </c>
      <c r="N13387" t="s">
        <v>773</v>
      </c>
      <c r="O13387" t="s">
        <v>32935</v>
      </c>
      <c r="P13387" t="s">
        <v>47</v>
      </c>
      <c r="Q13387" t="s">
        <v>107686</v>
      </c>
      <c r="R13387" t="s">
        <v>107677</v>
      </c>
      <c r="S13387">
        <v>7</v>
      </c>
      <c r="T13387" t="s">
        <v>107690</v>
      </c>
    </row>
    <row r="13388" spans="1:20" x14ac:dyDescent="0.3">
      <c r="A13388" t="s">
        <v>32582</v>
      </c>
      <c r="B13388" t="s">
        <v>7</v>
      </c>
      <c r="C13388" t="s">
        <v>25074</v>
      </c>
      <c r="D13388">
        <v>119</v>
      </c>
      <c r="E13388">
        <v>8304</v>
      </c>
      <c r="F13388">
        <v>8969</v>
      </c>
      <c r="G13388">
        <v>3096</v>
      </c>
      <c r="H13388">
        <v>5208</v>
      </c>
      <c r="I13388">
        <v>2406</v>
      </c>
      <c r="J13388" s="1">
        <v>44943</v>
      </c>
      <c r="K13388" t="s">
        <v>32936</v>
      </c>
      <c r="L13388">
        <v>10516</v>
      </c>
      <c r="M13388" t="s">
        <v>32937</v>
      </c>
      <c r="N13388" t="s">
        <v>773</v>
      </c>
      <c r="O13388" t="s">
        <v>32938</v>
      </c>
      <c r="P13388" t="s">
        <v>47</v>
      </c>
      <c r="Q13388" t="s">
        <v>107686</v>
      </c>
      <c r="R13388" t="s">
        <v>107682</v>
      </c>
      <c r="S13388">
        <v>1</v>
      </c>
      <c r="T13388" t="s">
        <v>107685</v>
      </c>
    </row>
    <row r="13389" spans="1:20" x14ac:dyDescent="0.3">
      <c r="A13389" t="s">
        <v>32582</v>
      </c>
      <c r="B13389" t="s">
        <v>7</v>
      </c>
      <c r="C13389" t="s">
        <v>25074</v>
      </c>
      <c r="D13389">
        <v>806</v>
      </c>
      <c r="E13389">
        <v>8064</v>
      </c>
      <c r="F13389">
        <v>3751</v>
      </c>
      <c r="G13389">
        <v>7050</v>
      </c>
      <c r="H13389">
        <v>1014</v>
      </c>
      <c r="I13389">
        <v>2255</v>
      </c>
      <c r="J13389" s="1">
        <v>45504</v>
      </c>
      <c r="K13389" t="s">
        <v>32939</v>
      </c>
      <c r="L13389">
        <v>11901</v>
      </c>
      <c r="M13389" t="s">
        <v>31817</v>
      </c>
      <c r="N13389" t="s">
        <v>773</v>
      </c>
      <c r="O13389" t="s">
        <v>32940</v>
      </c>
      <c r="P13389" t="s">
        <v>47</v>
      </c>
      <c r="Q13389" t="s">
        <v>107676</v>
      </c>
      <c r="R13389" t="s">
        <v>107677</v>
      </c>
      <c r="S13389">
        <v>7</v>
      </c>
      <c r="T13389" t="s">
        <v>107690</v>
      </c>
    </row>
    <row r="13390" spans="1:20" x14ac:dyDescent="0.3">
      <c r="A13390" t="s">
        <v>32582</v>
      </c>
      <c r="B13390" t="s">
        <v>7</v>
      </c>
      <c r="C13390" t="s">
        <v>25074</v>
      </c>
      <c r="D13390">
        <v>378</v>
      </c>
      <c r="E13390">
        <v>7627</v>
      </c>
      <c r="F13390">
        <v>3566</v>
      </c>
      <c r="G13390">
        <v>6822</v>
      </c>
      <c r="H13390">
        <v>805</v>
      </c>
      <c r="I13390">
        <v>1667</v>
      </c>
      <c r="J13390" s="1">
        <v>45154</v>
      </c>
      <c r="K13390" t="s">
        <v>32941</v>
      </c>
      <c r="L13390">
        <v>11233</v>
      </c>
      <c r="M13390" t="s">
        <v>787</v>
      </c>
      <c r="N13390" t="s">
        <v>773</v>
      </c>
      <c r="O13390" t="s">
        <v>32942</v>
      </c>
      <c r="P13390" t="s">
        <v>47</v>
      </c>
      <c r="Q13390" t="s">
        <v>107686</v>
      </c>
      <c r="R13390" t="s">
        <v>107677</v>
      </c>
      <c r="S13390">
        <v>8</v>
      </c>
      <c r="T13390" t="s">
        <v>107688</v>
      </c>
    </row>
    <row r="13391" spans="1:20" x14ac:dyDescent="0.3">
      <c r="A13391" t="s">
        <v>32582</v>
      </c>
      <c r="B13391" t="s">
        <v>7</v>
      </c>
      <c r="C13391" t="s">
        <v>25074</v>
      </c>
      <c r="D13391">
        <v>278</v>
      </c>
      <c r="E13391">
        <v>7533</v>
      </c>
      <c r="F13391">
        <v>8635</v>
      </c>
      <c r="G13391">
        <v>1402</v>
      </c>
      <c r="H13391">
        <v>6131</v>
      </c>
      <c r="I13391">
        <v>7282</v>
      </c>
      <c r="J13391" s="1">
        <v>44298</v>
      </c>
      <c r="K13391" t="s">
        <v>32943</v>
      </c>
      <c r="L13391">
        <v>10940</v>
      </c>
      <c r="M13391" t="s">
        <v>1545</v>
      </c>
      <c r="N13391" t="s">
        <v>773</v>
      </c>
      <c r="O13391" t="s">
        <v>32944</v>
      </c>
      <c r="P13391" t="s">
        <v>47</v>
      </c>
      <c r="Q13391" t="s">
        <v>107691</v>
      </c>
      <c r="R13391" t="s">
        <v>107687</v>
      </c>
      <c r="S13391">
        <v>4</v>
      </c>
      <c r="T13391" t="s">
        <v>107694</v>
      </c>
    </row>
    <row r="13392" spans="1:20" x14ac:dyDescent="0.3">
      <c r="A13392" t="s">
        <v>32582</v>
      </c>
      <c r="B13392" t="s">
        <v>7</v>
      </c>
      <c r="C13392" t="s">
        <v>25074</v>
      </c>
      <c r="D13392">
        <v>766</v>
      </c>
      <c r="E13392">
        <v>7412</v>
      </c>
      <c r="F13392">
        <v>6920</v>
      </c>
      <c r="G13392">
        <v>6447</v>
      </c>
      <c r="H13392">
        <v>965</v>
      </c>
      <c r="I13392">
        <v>5998</v>
      </c>
      <c r="J13392" s="1">
        <v>44771</v>
      </c>
      <c r="K13392" t="s">
        <v>32945</v>
      </c>
      <c r="L13392">
        <v>12804</v>
      </c>
      <c r="M13392" t="s">
        <v>32946</v>
      </c>
      <c r="N13392" t="s">
        <v>773</v>
      </c>
      <c r="O13392" t="s">
        <v>32947</v>
      </c>
      <c r="P13392" t="s">
        <v>47</v>
      </c>
      <c r="Q13392" t="s">
        <v>107681</v>
      </c>
      <c r="R13392" t="s">
        <v>107677</v>
      </c>
      <c r="S13392">
        <v>7</v>
      </c>
      <c r="T13392" t="s">
        <v>107690</v>
      </c>
    </row>
    <row r="13393" spans="1:20" x14ac:dyDescent="0.3">
      <c r="A13393" t="s">
        <v>32582</v>
      </c>
      <c r="B13393" t="s">
        <v>7</v>
      </c>
      <c r="C13393" t="s">
        <v>25074</v>
      </c>
      <c r="D13393">
        <v>118</v>
      </c>
      <c r="E13393">
        <v>7397</v>
      </c>
      <c r="F13393">
        <v>6998</v>
      </c>
      <c r="G13393">
        <v>3778</v>
      </c>
      <c r="H13393">
        <v>3619</v>
      </c>
      <c r="I13393">
        <v>1241</v>
      </c>
      <c r="J13393" s="1">
        <v>44715</v>
      </c>
      <c r="K13393" t="s">
        <v>32948</v>
      </c>
      <c r="L13393">
        <v>11363</v>
      </c>
      <c r="M13393" t="s">
        <v>32949</v>
      </c>
      <c r="N13393" t="s">
        <v>773</v>
      </c>
      <c r="O13393" t="s">
        <v>32950</v>
      </c>
      <c r="P13393" t="s">
        <v>47</v>
      </c>
      <c r="Q13393" t="s">
        <v>107681</v>
      </c>
      <c r="R13393" t="s">
        <v>107687</v>
      </c>
      <c r="S13393">
        <v>6</v>
      </c>
      <c r="T13393" t="s">
        <v>107693</v>
      </c>
    </row>
    <row r="13394" spans="1:20" x14ac:dyDescent="0.3">
      <c r="A13394" t="s">
        <v>32582</v>
      </c>
      <c r="B13394" t="s">
        <v>7</v>
      </c>
      <c r="C13394" t="s">
        <v>25074</v>
      </c>
      <c r="D13394">
        <v>378</v>
      </c>
      <c r="E13394">
        <v>7286</v>
      </c>
      <c r="F13394">
        <v>6813</v>
      </c>
      <c r="G13394">
        <v>5800</v>
      </c>
      <c r="H13394">
        <v>1486</v>
      </c>
      <c r="I13394">
        <v>6211</v>
      </c>
      <c r="J13394" s="1">
        <v>44514</v>
      </c>
      <c r="K13394" t="s">
        <v>32951</v>
      </c>
      <c r="L13394">
        <v>10588</v>
      </c>
      <c r="M13394" t="s">
        <v>32952</v>
      </c>
      <c r="N13394" t="s">
        <v>773</v>
      </c>
      <c r="O13394" t="s">
        <v>32953</v>
      </c>
      <c r="P13394" t="s">
        <v>47</v>
      </c>
      <c r="Q13394" t="s">
        <v>107691</v>
      </c>
      <c r="R13394" t="s">
        <v>107679</v>
      </c>
      <c r="S13394">
        <v>11</v>
      </c>
      <c r="T13394" t="s">
        <v>107680</v>
      </c>
    </row>
    <row r="13395" spans="1:20" x14ac:dyDescent="0.3">
      <c r="A13395" t="s">
        <v>32582</v>
      </c>
      <c r="B13395" t="s">
        <v>7</v>
      </c>
      <c r="C13395" t="s">
        <v>25074</v>
      </c>
      <c r="D13395">
        <v>815</v>
      </c>
      <c r="E13395">
        <v>7252</v>
      </c>
      <c r="F13395">
        <v>5782</v>
      </c>
      <c r="G13395">
        <v>5606</v>
      </c>
      <c r="H13395">
        <v>1646</v>
      </c>
      <c r="I13395">
        <v>204</v>
      </c>
      <c r="J13395" s="1">
        <v>44332</v>
      </c>
      <c r="K13395" t="s">
        <v>32954</v>
      </c>
      <c r="L13395">
        <v>13760</v>
      </c>
      <c r="M13395" t="s">
        <v>32955</v>
      </c>
      <c r="N13395" t="s">
        <v>773</v>
      </c>
      <c r="O13395" t="s">
        <v>32956</v>
      </c>
      <c r="P13395" t="s">
        <v>47</v>
      </c>
      <c r="Q13395" t="s">
        <v>107691</v>
      </c>
      <c r="R13395" t="s">
        <v>107687</v>
      </c>
      <c r="S13395">
        <v>5</v>
      </c>
      <c r="T13395" t="s">
        <v>57261</v>
      </c>
    </row>
    <row r="13396" spans="1:20" x14ac:dyDescent="0.3">
      <c r="A13396" t="s">
        <v>32582</v>
      </c>
      <c r="B13396" t="s">
        <v>7</v>
      </c>
      <c r="C13396" t="s">
        <v>25074</v>
      </c>
      <c r="D13396">
        <v>880</v>
      </c>
      <c r="E13396">
        <v>7167</v>
      </c>
      <c r="F13396">
        <v>6824</v>
      </c>
      <c r="G13396">
        <v>6212</v>
      </c>
      <c r="H13396">
        <v>955</v>
      </c>
      <c r="I13396">
        <v>-452</v>
      </c>
      <c r="J13396" s="1">
        <v>45155</v>
      </c>
      <c r="K13396" t="s">
        <v>32957</v>
      </c>
      <c r="L13396">
        <v>11790</v>
      </c>
      <c r="M13396" t="s">
        <v>31952</v>
      </c>
      <c r="N13396" t="s">
        <v>773</v>
      </c>
      <c r="O13396" t="s">
        <v>32958</v>
      </c>
      <c r="P13396" t="s">
        <v>47</v>
      </c>
      <c r="Q13396" t="s">
        <v>107686</v>
      </c>
      <c r="R13396" t="s">
        <v>107677</v>
      </c>
      <c r="S13396">
        <v>8</v>
      </c>
      <c r="T13396" t="s">
        <v>107688</v>
      </c>
    </row>
    <row r="13397" spans="1:20" x14ac:dyDescent="0.3">
      <c r="A13397" t="s">
        <v>32582</v>
      </c>
      <c r="B13397" t="s">
        <v>7</v>
      </c>
      <c r="C13397" t="s">
        <v>25074</v>
      </c>
      <c r="D13397">
        <v>229</v>
      </c>
      <c r="E13397">
        <v>7047</v>
      </c>
      <c r="F13397">
        <v>5642</v>
      </c>
      <c r="G13397">
        <v>6073</v>
      </c>
      <c r="H13397">
        <v>974</v>
      </c>
      <c r="I13397">
        <v>1288</v>
      </c>
      <c r="J13397" s="1">
        <v>45643</v>
      </c>
      <c r="K13397" t="s">
        <v>32959</v>
      </c>
      <c r="L13397">
        <v>14626</v>
      </c>
      <c r="M13397" t="s">
        <v>5824</v>
      </c>
      <c r="N13397" t="s">
        <v>773</v>
      </c>
      <c r="O13397" t="s">
        <v>32960</v>
      </c>
      <c r="P13397" t="s">
        <v>47</v>
      </c>
      <c r="Q13397" t="s">
        <v>107676</v>
      </c>
      <c r="R13397" t="s">
        <v>107679</v>
      </c>
      <c r="S13397">
        <v>12</v>
      </c>
      <c r="T13397" t="s">
        <v>107692</v>
      </c>
    </row>
    <row r="13398" spans="1:20" x14ac:dyDescent="0.3">
      <c r="A13398" t="s">
        <v>32582</v>
      </c>
      <c r="B13398" t="s">
        <v>7</v>
      </c>
      <c r="C13398" t="s">
        <v>25074</v>
      </c>
      <c r="D13398">
        <v>500</v>
      </c>
      <c r="E13398">
        <v>7010</v>
      </c>
      <c r="F13398">
        <v>9488</v>
      </c>
      <c r="G13398">
        <v>7393</v>
      </c>
      <c r="H13398">
        <v>-383</v>
      </c>
      <c r="I13398">
        <v>2132</v>
      </c>
      <c r="J13398" s="1">
        <v>45546</v>
      </c>
      <c r="K13398" t="s">
        <v>32961</v>
      </c>
      <c r="L13398">
        <v>10308</v>
      </c>
      <c r="M13398" t="s">
        <v>959</v>
      </c>
      <c r="N13398" t="s">
        <v>773</v>
      </c>
      <c r="O13398" t="s">
        <v>32962</v>
      </c>
      <c r="P13398" t="s">
        <v>47</v>
      </c>
      <c r="Q13398" t="s">
        <v>107676</v>
      </c>
      <c r="R13398" t="s">
        <v>107677</v>
      </c>
      <c r="S13398">
        <v>9</v>
      </c>
      <c r="T13398" t="s">
        <v>107678</v>
      </c>
    </row>
    <row r="13399" spans="1:20" x14ac:dyDescent="0.3">
      <c r="A13399" t="s">
        <v>32582</v>
      </c>
      <c r="B13399" t="s">
        <v>7</v>
      </c>
      <c r="C13399" t="s">
        <v>25074</v>
      </c>
      <c r="D13399">
        <v>416</v>
      </c>
      <c r="E13399">
        <v>6998</v>
      </c>
      <c r="F13399">
        <v>9293</v>
      </c>
      <c r="G13399">
        <v>5128</v>
      </c>
      <c r="H13399">
        <v>1870</v>
      </c>
      <c r="I13399">
        <v>6803</v>
      </c>
      <c r="J13399" s="1">
        <v>44662</v>
      </c>
      <c r="K13399" t="s">
        <v>32963</v>
      </c>
      <c r="L13399">
        <v>14213</v>
      </c>
      <c r="M13399" t="s">
        <v>928</v>
      </c>
      <c r="N13399" t="s">
        <v>773</v>
      </c>
      <c r="O13399" t="s">
        <v>32964</v>
      </c>
      <c r="P13399" t="s">
        <v>47</v>
      </c>
      <c r="Q13399" t="s">
        <v>107681</v>
      </c>
      <c r="R13399" t="s">
        <v>107687</v>
      </c>
      <c r="S13399">
        <v>4</v>
      </c>
      <c r="T13399" t="s">
        <v>107694</v>
      </c>
    </row>
    <row r="13400" spans="1:20" x14ac:dyDescent="0.3">
      <c r="A13400" t="s">
        <v>32582</v>
      </c>
      <c r="B13400" t="s">
        <v>7</v>
      </c>
      <c r="C13400" t="s">
        <v>25074</v>
      </c>
      <c r="D13400">
        <v>385</v>
      </c>
      <c r="E13400">
        <v>6979</v>
      </c>
      <c r="F13400">
        <v>4875</v>
      </c>
      <c r="G13400">
        <v>6919</v>
      </c>
      <c r="H13400">
        <v>60</v>
      </c>
      <c r="I13400">
        <v>-516</v>
      </c>
      <c r="J13400" s="1">
        <v>45205</v>
      </c>
      <c r="K13400" t="s">
        <v>32965</v>
      </c>
      <c r="L13400">
        <v>14724</v>
      </c>
      <c r="M13400" t="s">
        <v>32966</v>
      </c>
      <c r="N13400" t="s">
        <v>773</v>
      </c>
      <c r="O13400" t="s">
        <v>32967</v>
      </c>
      <c r="P13400" t="s">
        <v>47</v>
      </c>
      <c r="Q13400" t="s">
        <v>107686</v>
      </c>
      <c r="R13400" t="s">
        <v>107679</v>
      </c>
      <c r="S13400">
        <v>10</v>
      </c>
      <c r="T13400" t="s">
        <v>107684</v>
      </c>
    </row>
    <row r="13401" spans="1:20" x14ac:dyDescent="0.3">
      <c r="A13401" t="s">
        <v>32582</v>
      </c>
      <c r="B13401" t="s">
        <v>7</v>
      </c>
      <c r="C13401" t="s">
        <v>25074</v>
      </c>
      <c r="D13401">
        <v>949</v>
      </c>
      <c r="E13401">
        <v>6867</v>
      </c>
      <c r="F13401">
        <v>1795</v>
      </c>
      <c r="G13401">
        <v>747</v>
      </c>
      <c r="H13401">
        <v>6120</v>
      </c>
      <c r="I13401">
        <v>-5426</v>
      </c>
      <c r="J13401" s="1">
        <v>45153</v>
      </c>
      <c r="K13401" t="s">
        <v>4452</v>
      </c>
      <c r="L13401">
        <v>10305</v>
      </c>
      <c r="M13401" t="s">
        <v>959</v>
      </c>
      <c r="N13401" t="s">
        <v>773</v>
      </c>
      <c r="O13401" t="s">
        <v>32968</v>
      </c>
      <c r="P13401" t="s">
        <v>47</v>
      </c>
      <c r="Q13401" t="s">
        <v>107686</v>
      </c>
      <c r="R13401" t="s">
        <v>107677</v>
      </c>
      <c r="S13401">
        <v>8</v>
      </c>
      <c r="T13401" t="s">
        <v>107688</v>
      </c>
    </row>
    <row r="13402" spans="1:20" x14ac:dyDescent="0.3">
      <c r="A13402" t="s">
        <v>32582</v>
      </c>
      <c r="B13402" t="s">
        <v>7</v>
      </c>
      <c r="C13402" t="s">
        <v>25074</v>
      </c>
      <c r="D13402">
        <v>660</v>
      </c>
      <c r="E13402">
        <v>6665</v>
      </c>
      <c r="F13402">
        <v>3292</v>
      </c>
      <c r="G13402">
        <v>7551</v>
      </c>
      <c r="H13402">
        <v>-886</v>
      </c>
      <c r="I13402">
        <v>861</v>
      </c>
      <c r="J13402" s="1">
        <v>44581</v>
      </c>
      <c r="K13402" t="s">
        <v>32969</v>
      </c>
      <c r="L13402">
        <v>13626</v>
      </c>
      <c r="M13402" t="s">
        <v>32970</v>
      </c>
      <c r="N13402" t="s">
        <v>773</v>
      </c>
      <c r="O13402" t="s">
        <v>32971</v>
      </c>
      <c r="P13402" t="s">
        <v>47</v>
      </c>
      <c r="Q13402" t="s">
        <v>107681</v>
      </c>
      <c r="R13402" t="s">
        <v>107682</v>
      </c>
      <c r="S13402">
        <v>1</v>
      </c>
      <c r="T13402" t="s">
        <v>107685</v>
      </c>
    </row>
    <row r="13403" spans="1:20" x14ac:dyDescent="0.3">
      <c r="A13403" t="s">
        <v>32582</v>
      </c>
      <c r="B13403" t="s">
        <v>7</v>
      </c>
      <c r="C13403" t="s">
        <v>25074</v>
      </c>
      <c r="D13403">
        <v>835</v>
      </c>
      <c r="E13403">
        <v>6612</v>
      </c>
      <c r="F13403">
        <v>7828</v>
      </c>
      <c r="G13403">
        <v>946</v>
      </c>
      <c r="H13403">
        <v>5666</v>
      </c>
      <c r="I13403">
        <v>1811</v>
      </c>
      <c r="J13403" s="1">
        <v>45601</v>
      </c>
      <c r="K13403" t="s">
        <v>32972</v>
      </c>
      <c r="L13403">
        <v>11946</v>
      </c>
      <c r="M13403" t="s">
        <v>32973</v>
      </c>
      <c r="N13403" t="s">
        <v>773</v>
      </c>
      <c r="O13403" t="s">
        <v>32974</v>
      </c>
      <c r="P13403" t="s">
        <v>47</v>
      </c>
      <c r="Q13403" t="s">
        <v>107676</v>
      </c>
      <c r="R13403" t="s">
        <v>107679</v>
      </c>
      <c r="S13403">
        <v>11</v>
      </c>
      <c r="T13403" t="s">
        <v>107680</v>
      </c>
    </row>
    <row r="13404" spans="1:20" x14ac:dyDescent="0.3">
      <c r="A13404" t="s">
        <v>32582</v>
      </c>
      <c r="B13404" t="s">
        <v>7</v>
      </c>
      <c r="C13404" t="s">
        <v>25074</v>
      </c>
      <c r="D13404">
        <v>270</v>
      </c>
      <c r="E13404">
        <v>6601</v>
      </c>
      <c r="F13404">
        <v>1986</v>
      </c>
      <c r="G13404">
        <v>7768</v>
      </c>
      <c r="H13404">
        <v>-1167</v>
      </c>
      <c r="I13404">
        <v>-822</v>
      </c>
      <c r="J13404" s="1">
        <v>45430</v>
      </c>
      <c r="K13404" t="s">
        <v>32975</v>
      </c>
      <c r="L13404">
        <v>10469</v>
      </c>
      <c r="M13404" t="s">
        <v>796</v>
      </c>
      <c r="N13404" t="s">
        <v>773</v>
      </c>
      <c r="O13404" t="s">
        <v>32976</v>
      </c>
      <c r="P13404" t="s">
        <v>47</v>
      </c>
      <c r="Q13404" t="s">
        <v>107676</v>
      </c>
      <c r="R13404" t="s">
        <v>107687</v>
      </c>
      <c r="S13404">
        <v>5</v>
      </c>
      <c r="T13404" t="s">
        <v>57261</v>
      </c>
    </row>
    <row r="13405" spans="1:20" x14ac:dyDescent="0.3">
      <c r="A13405" t="s">
        <v>32582</v>
      </c>
      <c r="B13405" t="s">
        <v>7</v>
      </c>
      <c r="C13405" t="s">
        <v>25074</v>
      </c>
      <c r="D13405">
        <v>955</v>
      </c>
      <c r="E13405">
        <v>6585</v>
      </c>
      <c r="F13405">
        <v>5945</v>
      </c>
      <c r="G13405">
        <v>3622</v>
      </c>
      <c r="H13405">
        <v>2963</v>
      </c>
      <c r="I13405">
        <v>5103</v>
      </c>
      <c r="J13405" s="1">
        <v>44490</v>
      </c>
      <c r="K13405" t="s">
        <v>32977</v>
      </c>
      <c r="L13405">
        <v>12920</v>
      </c>
      <c r="M13405" t="s">
        <v>32978</v>
      </c>
      <c r="N13405" t="s">
        <v>773</v>
      </c>
      <c r="O13405" t="s">
        <v>32979</v>
      </c>
      <c r="P13405" t="s">
        <v>47</v>
      </c>
      <c r="Q13405" t="s">
        <v>107691</v>
      </c>
      <c r="R13405" t="s">
        <v>107679</v>
      </c>
      <c r="S13405">
        <v>10</v>
      </c>
      <c r="T13405" t="s">
        <v>107684</v>
      </c>
    </row>
    <row r="13406" spans="1:20" x14ac:dyDescent="0.3">
      <c r="A13406" t="s">
        <v>32582</v>
      </c>
      <c r="B13406" t="s">
        <v>7</v>
      </c>
      <c r="C13406" t="s">
        <v>25074</v>
      </c>
      <c r="D13406">
        <v>783</v>
      </c>
      <c r="E13406">
        <v>6499</v>
      </c>
      <c r="F13406">
        <v>6705</v>
      </c>
      <c r="G13406">
        <v>3538</v>
      </c>
      <c r="H13406">
        <v>2961</v>
      </c>
      <c r="I13406">
        <v>5852</v>
      </c>
      <c r="J13406" s="1">
        <v>44372</v>
      </c>
      <c r="K13406" t="s">
        <v>32980</v>
      </c>
      <c r="L13406">
        <v>14005</v>
      </c>
      <c r="M13406" t="s">
        <v>15694</v>
      </c>
      <c r="N13406" t="s">
        <v>773</v>
      </c>
      <c r="O13406" t="s">
        <v>32981</v>
      </c>
      <c r="P13406" t="s">
        <v>47</v>
      </c>
      <c r="Q13406" t="s">
        <v>107691</v>
      </c>
      <c r="R13406" t="s">
        <v>107687</v>
      </c>
      <c r="S13406">
        <v>6</v>
      </c>
      <c r="T13406" t="s">
        <v>107693</v>
      </c>
    </row>
    <row r="13407" spans="1:20" x14ac:dyDescent="0.3">
      <c r="A13407" t="s">
        <v>32582</v>
      </c>
      <c r="B13407" t="s">
        <v>7</v>
      </c>
      <c r="C13407" t="s">
        <v>25074</v>
      </c>
      <c r="D13407">
        <v>993</v>
      </c>
      <c r="E13407">
        <v>6321</v>
      </c>
      <c r="F13407">
        <v>2392</v>
      </c>
      <c r="G13407">
        <v>5915</v>
      </c>
      <c r="H13407">
        <v>406</v>
      </c>
      <c r="I13407">
        <v>388</v>
      </c>
      <c r="J13407" s="1">
        <v>44442</v>
      </c>
      <c r="K13407" t="s">
        <v>32982</v>
      </c>
      <c r="L13407">
        <v>14711</v>
      </c>
      <c r="M13407" t="s">
        <v>3744</v>
      </c>
      <c r="N13407" t="s">
        <v>773</v>
      </c>
      <c r="O13407" t="s">
        <v>32983</v>
      </c>
      <c r="P13407" t="s">
        <v>47</v>
      </c>
      <c r="Q13407" t="s">
        <v>107691</v>
      </c>
      <c r="R13407" t="s">
        <v>107677</v>
      </c>
      <c r="S13407">
        <v>9</v>
      </c>
      <c r="T13407" t="s">
        <v>107678</v>
      </c>
    </row>
    <row r="13408" spans="1:20" x14ac:dyDescent="0.3">
      <c r="A13408" t="s">
        <v>32582</v>
      </c>
      <c r="B13408" t="s">
        <v>7</v>
      </c>
      <c r="C13408" t="s">
        <v>25074</v>
      </c>
      <c r="D13408">
        <v>627</v>
      </c>
      <c r="E13408">
        <v>6162</v>
      </c>
      <c r="F13408">
        <v>5128</v>
      </c>
      <c r="G13408">
        <v>1500</v>
      </c>
      <c r="H13408">
        <v>4662</v>
      </c>
      <c r="I13408">
        <v>344</v>
      </c>
      <c r="J13408" s="1">
        <v>44695</v>
      </c>
      <c r="K13408" t="s">
        <v>32984</v>
      </c>
      <c r="L13408">
        <v>10543</v>
      </c>
      <c r="M13408" t="s">
        <v>17780</v>
      </c>
      <c r="N13408" t="s">
        <v>773</v>
      </c>
      <c r="O13408" t="s">
        <v>32985</v>
      </c>
      <c r="P13408" t="s">
        <v>47</v>
      </c>
      <c r="Q13408" t="s">
        <v>107681</v>
      </c>
      <c r="R13408" t="s">
        <v>107687</v>
      </c>
      <c r="S13408">
        <v>5</v>
      </c>
      <c r="T13408" t="s">
        <v>57261</v>
      </c>
    </row>
    <row r="13409" spans="1:20" x14ac:dyDescent="0.3">
      <c r="A13409" t="s">
        <v>32582</v>
      </c>
      <c r="B13409" t="s">
        <v>7</v>
      </c>
      <c r="C13409" t="s">
        <v>25074</v>
      </c>
      <c r="D13409">
        <v>639</v>
      </c>
      <c r="E13409">
        <v>6161</v>
      </c>
      <c r="F13409">
        <v>3228</v>
      </c>
      <c r="G13409">
        <v>7257</v>
      </c>
      <c r="H13409">
        <v>-1096</v>
      </c>
      <c r="I13409">
        <v>-630</v>
      </c>
      <c r="J13409" s="1">
        <v>45115</v>
      </c>
      <c r="K13409" t="s">
        <v>32986</v>
      </c>
      <c r="L13409">
        <v>13660</v>
      </c>
      <c r="M13409" t="s">
        <v>32987</v>
      </c>
      <c r="N13409" t="s">
        <v>773</v>
      </c>
      <c r="O13409" t="s">
        <v>32988</v>
      </c>
      <c r="P13409" t="s">
        <v>47</v>
      </c>
      <c r="Q13409" t="s">
        <v>107686</v>
      </c>
      <c r="R13409" t="s">
        <v>107677</v>
      </c>
      <c r="S13409">
        <v>7</v>
      </c>
      <c r="T13409" t="s">
        <v>107690</v>
      </c>
    </row>
    <row r="13410" spans="1:20" x14ac:dyDescent="0.3">
      <c r="A13410" t="s">
        <v>32582</v>
      </c>
      <c r="B13410" t="s">
        <v>7</v>
      </c>
      <c r="C13410" t="s">
        <v>25074</v>
      </c>
      <c r="D13410">
        <v>779</v>
      </c>
      <c r="E13410">
        <v>6071</v>
      </c>
      <c r="F13410">
        <v>5854</v>
      </c>
      <c r="G13410">
        <v>7186</v>
      </c>
      <c r="H13410">
        <v>-1115</v>
      </c>
      <c r="I13410">
        <v>-238</v>
      </c>
      <c r="J13410" s="1">
        <v>44232</v>
      </c>
      <c r="K13410" t="s">
        <v>32989</v>
      </c>
      <c r="L13410">
        <v>14427</v>
      </c>
      <c r="M13410" t="s">
        <v>32990</v>
      </c>
      <c r="N13410" t="s">
        <v>773</v>
      </c>
      <c r="O13410" t="s">
        <v>32991</v>
      </c>
      <c r="P13410" t="s">
        <v>47</v>
      </c>
      <c r="Q13410" t="s">
        <v>107691</v>
      </c>
      <c r="R13410" t="s">
        <v>107682</v>
      </c>
      <c r="S13410">
        <v>2</v>
      </c>
      <c r="T13410" t="s">
        <v>107683</v>
      </c>
    </row>
    <row r="13411" spans="1:20" x14ac:dyDescent="0.3">
      <c r="A13411" t="s">
        <v>32582</v>
      </c>
      <c r="B13411" t="s">
        <v>7</v>
      </c>
      <c r="C13411" t="s">
        <v>25074</v>
      </c>
      <c r="D13411">
        <v>293</v>
      </c>
      <c r="E13411">
        <v>6040</v>
      </c>
      <c r="F13411">
        <v>3202</v>
      </c>
      <c r="G13411">
        <v>7055</v>
      </c>
      <c r="H13411">
        <v>-1015</v>
      </c>
      <c r="I13411">
        <v>-1528</v>
      </c>
      <c r="J13411" s="1">
        <v>45464</v>
      </c>
      <c r="K13411" t="s">
        <v>32992</v>
      </c>
      <c r="L13411">
        <v>12515</v>
      </c>
      <c r="M13411" t="s">
        <v>32993</v>
      </c>
      <c r="N13411" t="s">
        <v>773</v>
      </c>
      <c r="O13411" t="s">
        <v>32994</v>
      </c>
      <c r="P13411" t="s">
        <v>47</v>
      </c>
      <c r="Q13411" t="s">
        <v>107676</v>
      </c>
      <c r="R13411" t="s">
        <v>107687</v>
      </c>
      <c r="S13411">
        <v>6</v>
      </c>
      <c r="T13411" t="s">
        <v>107693</v>
      </c>
    </row>
    <row r="13412" spans="1:20" x14ac:dyDescent="0.3">
      <c r="A13412" t="s">
        <v>32582</v>
      </c>
      <c r="B13412" t="s">
        <v>7</v>
      </c>
      <c r="C13412" t="s">
        <v>25074</v>
      </c>
      <c r="D13412">
        <v>924</v>
      </c>
      <c r="E13412">
        <v>5942</v>
      </c>
      <c r="F13412">
        <v>6554</v>
      </c>
      <c r="G13412">
        <v>4936</v>
      </c>
      <c r="H13412">
        <v>1006</v>
      </c>
      <c r="I13412">
        <v>1315</v>
      </c>
      <c r="J13412" s="1">
        <v>45626</v>
      </c>
      <c r="K13412" t="s">
        <v>32995</v>
      </c>
      <c r="L13412">
        <v>11428</v>
      </c>
      <c r="M13412" t="s">
        <v>32996</v>
      </c>
      <c r="N13412" t="s">
        <v>773</v>
      </c>
      <c r="O13412" t="s">
        <v>32997</v>
      </c>
      <c r="P13412" t="s">
        <v>47</v>
      </c>
      <c r="Q13412" t="s">
        <v>107676</v>
      </c>
      <c r="R13412" t="s">
        <v>107679</v>
      </c>
      <c r="S13412">
        <v>11</v>
      </c>
      <c r="T13412" t="s">
        <v>107680</v>
      </c>
    </row>
    <row r="13413" spans="1:20" x14ac:dyDescent="0.3">
      <c r="A13413" t="s">
        <v>32582</v>
      </c>
      <c r="B13413" t="s">
        <v>7</v>
      </c>
      <c r="C13413" t="s">
        <v>25074</v>
      </c>
      <c r="D13413">
        <v>653</v>
      </c>
      <c r="E13413">
        <v>5842</v>
      </c>
      <c r="F13413">
        <v>3623</v>
      </c>
      <c r="G13413">
        <v>3233</v>
      </c>
      <c r="H13413">
        <v>2609</v>
      </c>
      <c r="I13413">
        <v>-3425</v>
      </c>
      <c r="J13413" s="1">
        <v>44488</v>
      </c>
      <c r="K13413" t="s">
        <v>32998</v>
      </c>
      <c r="L13413">
        <v>13607</v>
      </c>
      <c r="M13413" t="s">
        <v>32999</v>
      </c>
      <c r="N13413" t="s">
        <v>773</v>
      </c>
      <c r="O13413" t="s">
        <v>33000</v>
      </c>
      <c r="P13413" t="s">
        <v>47</v>
      </c>
      <c r="Q13413" t="s">
        <v>107691</v>
      </c>
      <c r="R13413" t="s">
        <v>107679</v>
      </c>
      <c r="S13413">
        <v>10</v>
      </c>
      <c r="T13413" t="s">
        <v>107684</v>
      </c>
    </row>
    <row r="13414" spans="1:20" x14ac:dyDescent="0.3">
      <c r="A13414" t="s">
        <v>32582</v>
      </c>
      <c r="B13414" t="s">
        <v>7</v>
      </c>
      <c r="C13414" t="s">
        <v>25074</v>
      </c>
      <c r="D13414">
        <v>915</v>
      </c>
      <c r="E13414">
        <v>5607</v>
      </c>
      <c r="F13414">
        <v>8699</v>
      </c>
      <c r="G13414">
        <v>7875</v>
      </c>
      <c r="H13414">
        <v>-2268</v>
      </c>
      <c r="I13414">
        <v>7083</v>
      </c>
      <c r="J13414" s="1">
        <v>44400</v>
      </c>
      <c r="K13414" t="s">
        <v>11448</v>
      </c>
      <c r="L13414">
        <v>10027</v>
      </c>
      <c r="M13414" t="s">
        <v>773</v>
      </c>
      <c r="N13414" t="s">
        <v>773</v>
      </c>
      <c r="O13414" t="s">
        <v>33001</v>
      </c>
      <c r="P13414" t="s">
        <v>47</v>
      </c>
      <c r="Q13414" t="s">
        <v>107691</v>
      </c>
      <c r="R13414" t="s">
        <v>107677</v>
      </c>
      <c r="S13414">
        <v>7</v>
      </c>
      <c r="T13414" t="s">
        <v>107690</v>
      </c>
    </row>
    <row r="13415" spans="1:20" x14ac:dyDescent="0.3">
      <c r="A13415" t="s">
        <v>32582</v>
      </c>
      <c r="B13415" t="s">
        <v>7</v>
      </c>
      <c r="C13415" t="s">
        <v>25074</v>
      </c>
      <c r="D13415">
        <v>513</v>
      </c>
      <c r="E13415">
        <v>5570</v>
      </c>
      <c r="F13415">
        <v>5026</v>
      </c>
      <c r="G13415">
        <v>6615</v>
      </c>
      <c r="H13415">
        <v>-1045</v>
      </c>
      <c r="I13415">
        <v>-1107</v>
      </c>
      <c r="J13415" s="1">
        <v>44189</v>
      </c>
      <c r="K13415" t="s">
        <v>33002</v>
      </c>
      <c r="L13415">
        <v>13303</v>
      </c>
      <c r="M13415" t="s">
        <v>33003</v>
      </c>
      <c r="N13415" t="s">
        <v>773</v>
      </c>
      <c r="O13415" t="s">
        <v>33004</v>
      </c>
      <c r="P13415" t="s">
        <v>47</v>
      </c>
      <c r="Q13415" t="s">
        <v>107695</v>
      </c>
      <c r="R13415" t="s">
        <v>107679</v>
      </c>
      <c r="S13415">
        <v>12</v>
      </c>
      <c r="T13415" t="s">
        <v>107692</v>
      </c>
    </row>
    <row r="13416" spans="1:20" x14ac:dyDescent="0.3">
      <c r="A13416" t="s">
        <v>32582</v>
      </c>
      <c r="B13416" t="s">
        <v>7</v>
      </c>
      <c r="C13416" t="s">
        <v>25074</v>
      </c>
      <c r="D13416">
        <v>483</v>
      </c>
      <c r="E13416">
        <v>5421</v>
      </c>
      <c r="F13416">
        <v>5698</v>
      </c>
      <c r="G13416">
        <v>6127</v>
      </c>
      <c r="H13416">
        <v>-706</v>
      </c>
      <c r="I13416">
        <v>439</v>
      </c>
      <c r="J13416" s="1">
        <v>45474</v>
      </c>
      <c r="K13416" t="s">
        <v>33005</v>
      </c>
      <c r="L13416">
        <v>13808</v>
      </c>
      <c r="M13416" t="s">
        <v>31609</v>
      </c>
      <c r="N13416" t="s">
        <v>773</v>
      </c>
      <c r="O13416" t="s">
        <v>33006</v>
      </c>
      <c r="P13416" t="s">
        <v>47</v>
      </c>
      <c r="Q13416" t="s">
        <v>107676</v>
      </c>
      <c r="R13416" t="s">
        <v>107677</v>
      </c>
      <c r="S13416">
        <v>7</v>
      </c>
      <c r="T13416" t="s">
        <v>107690</v>
      </c>
    </row>
    <row r="13417" spans="1:20" x14ac:dyDescent="0.3">
      <c r="A13417" t="s">
        <v>32582</v>
      </c>
      <c r="B13417" t="s">
        <v>7</v>
      </c>
      <c r="C13417" t="s">
        <v>25074</v>
      </c>
      <c r="D13417">
        <v>213</v>
      </c>
      <c r="E13417">
        <v>5313</v>
      </c>
      <c r="F13417">
        <v>6856</v>
      </c>
      <c r="G13417">
        <v>5480</v>
      </c>
      <c r="H13417">
        <v>-167</v>
      </c>
      <c r="I13417">
        <v>2504</v>
      </c>
      <c r="J13417" s="1">
        <v>45600</v>
      </c>
      <c r="K13417" t="s">
        <v>33007</v>
      </c>
      <c r="L13417">
        <v>10505</v>
      </c>
      <c r="M13417" t="s">
        <v>33008</v>
      </c>
      <c r="N13417" t="s">
        <v>773</v>
      </c>
      <c r="O13417" t="s">
        <v>33009</v>
      </c>
      <c r="P13417" t="s">
        <v>47</v>
      </c>
      <c r="Q13417" t="s">
        <v>107676</v>
      </c>
      <c r="R13417" t="s">
        <v>107679</v>
      </c>
      <c r="S13417">
        <v>11</v>
      </c>
      <c r="T13417" t="s">
        <v>107680</v>
      </c>
    </row>
    <row r="13418" spans="1:20" x14ac:dyDescent="0.3">
      <c r="A13418" t="s">
        <v>32582</v>
      </c>
      <c r="B13418" t="s">
        <v>7</v>
      </c>
      <c r="C13418" t="s">
        <v>25074</v>
      </c>
      <c r="D13418">
        <v>247</v>
      </c>
      <c r="E13418">
        <v>5302</v>
      </c>
      <c r="F13418">
        <v>9765</v>
      </c>
      <c r="G13418">
        <v>935</v>
      </c>
      <c r="H13418">
        <v>4367</v>
      </c>
      <c r="I13418">
        <v>6002</v>
      </c>
      <c r="J13418" s="1">
        <v>44668</v>
      </c>
      <c r="K13418" t="s">
        <v>33010</v>
      </c>
      <c r="L13418">
        <v>13679</v>
      </c>
      <c r="M13418" t="s">
        <v>33011</v>
      </c>
      <c r="N13418" t="s">
        <v>773</v>
      </c>
      <c r="O13418" t="s">
        <v>33012</v>
      </c>
      <c r="P13418" t="s">
        <v>47</v>
      </c>
      <c r="Q13418" t="s">
        <v>107681</v>
      </c>
      <c r="R13418" t="s">
        <v>107687</v>
      </c>
      <c r="S13418">
        <v>4</v>
      </c>
      <c r="T13418" t="s">
        <v>107694</v>
      </c>
    </row>
    <row r="13419" spans="1:20" x14ac:dyDescent="0.3">
      <c r="A13419" t="s">
        <v>32582</v>
      </c>
      <c r="B13419" t="s">
        <v>7</v>
      </c>
      <c r="C13419" t="s">
        <v>25074</v>
      </c>
      <c r="D13419">
        <v>317</v>
      </c>
      <c r="E13419">
        <v>5259</v>
      </c>
      <c r="F13419">
        <v>5850</v>
      </c>
      <c r="G13419">
        <v>3550</v>
      </c>
      <c r="H13419">
        <v>1709</v>
      </c>
      <c r="I13419">
        <v>1123</v>
      </c>
      <c r="J13419" s="1">
        <v>44491</v>
      </c>
      <c r="K13419" t="s">
        <v>33013</v>
      </c>
      <c r="L13419">
        <v>12485</v>
      </c>
      <c r="M13419" t="s">
        <v>6801</v>
      </c>
      <c r="N13419" t="s">
        <v>773</v>
      </c>
      <c r="O13419" t="s">
        <v>33014</v>
      </c>
      <c r="P13419" t="s">
        <v>47</v>
      </c>
      <c r="Q13419" t="s">
        <v>107691</v>
      </c>
      <c r="R13419" t="s">
        <v>107679</v>
      </c>
      <c r="S13419">
        <v>10</v>
      </c>
      <c r="T13419" t="s">
        <v>107684</v>
      </c>
    </row>
    <row r="13420" spans="1:20" x14ac:dyDescent="0.3">
      <c r="A13420" t="s">
        <v>32582</v>
      </c>
      <c r="B13420" t="s">
        <v>7</v>
      </c>
      <c r="C13420" t="s">
        <v>25074</v>
      </c>
      <c r="D13420">
        <v>316</v>
      </c>
      <c r="E13420">
        <v>5216</v>
      </c>
      <c r="F13420">
        <v>5864</v>
      </c>
      <c r="G13420">
        <v>2925</v>
      </c>
      <c r="H13420">
        <v>2291</v>
      </c>
      <c r="I13420">
        <v>2658</v>
      </c>
      <c r="J13420" s="1">
        <v>44428</v>
      </c>
      <c r="K13420" t="s">
        <v>33015</v>
      </c>
      <c r="L13420">
        <v>11795</v>
      </c>
      <c r="M13420" t="s">
        <v>33016</v>
      </c>
      <c r="N13420" t="s">
        <v>773</v>
      </c>
      <c r="O13420" t="s">
        <v>33017</v>
      </c>
      <c r="P13420" t="s">
        <v>47</v>
      </c>
      <c r="Q13420" t="s">
        <v>107691</v>
      </c>
      <c r="R13420" t="s">
        <v>107677</v>
      </c>
      <c r="S13420">
        <v>8</v>
      </c>
      <c r="T13420" t="s">
        <v>107688</v>
      </c>
    </row>
    <row r="13421" spans="1:20" x14ac:dyDescent="0.3">
      <c r="A13421" t="s">
        <v>32582</v>
      </c>
      <c r="B13421" t="s">
        <v>7</v>
      </c>
      <c r="C13421" t="s">
        <v>25074</v>
      </c>
      <c r="D13421">
        <v>222</v>
      </c>
      <c r="E13421">
        <v>5192</v>
      </c>
      <c r="F13421">
        <v>5074</v>
      </c>
      <c r="G13421">
        <v>6649</v>
      </c>
      <c r="H13421">
        <v>-1457</v>
      </c>
      <c r="I13421">
        <v>-2280</v>
      </c>
      <c r="J13421" s="1">
        <v>44230</v>
      </c>
      <c r="K13421" t="s">
        <v>33018</v>
      </c>
      <c r="L13421">
        <v>11553</v>
      </c>
      <c r="M13421" t="s">
        <v>3584</v>
      </c>
      <c r="N13421" t="s">
        <v>773</v>
      </c>
      <c r="O13421" t="s">
        <v>33019</v>
      </c>
      <c r="P13421" t="s">
        <v>47</v>
      </c>
      <c r="Q13421" t="s">
        <v>107691</v>
      </c>
      <c r="R13421" t="s">
        <v>107682</v>
      </c>
      <c r="S13421">
        <v>2</v>
      </c>
      <c r="T13421" t="s">
        <v>107683</v>
      </c>
    </row>
    <row r="13422" spans="1:20" x14ac:dyDescent="0.3">
      <c r="A13422" t="s">
        <v>32582</v>
      </c>
      <c r="B13422" t="s">
        <v>7</v>
      </c>
      <c r="C13422" t="s">
        <v>25074</v>
      </c>
      <c r="D13422">
        <v>317</v>
      </c>
      <c r="E13422">
        <v>5183</v>
      </c>
      <c r="F13422">
        <v>5039</v>
      </c>
      <c r="G13422">
        <v>2116</v>
      </c>
      <c r="H13422">
        <v>3067</v>
      </c>
      <c r="I13422">
        <v>-1463</v>
      </c>
      <c r="J13422" s="1">
        <v>44219</v>
      </c>
      <c r="K13422" t="s">
        <v>33020</v>
      </c>
      <c r="L13422">
        <v>11763</v>
      </c>
      <c r="M13422" t="s">
        <v>2355</v>
      </c>
      <c r="N13422" t="s">
        <v>773</v>
      </c>
      <c r="O13422" t="s">
        <v>33021</v>
      </c>
      <c r="P13422" t="s">
        <v>47</v>
      </c>
      <c r="Q13422" t="s">
        <v>107691</v>
      </c>
      <c r="R13422" t="s">
        <v>107682</v>
      </c>
      <c r="S13422">
        <v>1</v>
      </c>
      <c r="T13422" t="s">
        <v>107685</v>
      </c>
    </row>
    <row r="13423" spans="1:20" x14ac:dyDescent="0.3">
      <c r="A13423" t="s">
        <v>32582</v>
      </c>
      <c r="B13423" t="s">
        <v>7</v>
      </c>
      <c r="C13423" t="s">
        <v>25074</v>
      </c>
      <c r="D13423">
        <v>491</v>
      </c>
      <c r="E13423">
        <v>5046</v>
      </c>
      <c r="F13423">
        <v>8859</v>
      </c>
      <c r="G13423">
        <v>5720</v>
      </c>
      <c r="H13423">
        <v>-674</v>
      </c>
      <c r="I13423">
        <v>5053</v>
      </c>
      <c r="J13423" s="1">
        <v>44654</v>
      </c>
      <c r="K13423" t="s">
        <v>33022</v>
      </c>
      <c r="L13423">
        <v>10014</v>
      </c>
      <c r="M13423" t="s">
        <v>773</v>
      </c>
      <c r="N13423" t="s">
        <v>773</v>
      </c>
      <c r="O13423" t="s">
        <v>33023</v>
      </c>
      <c r="P13423" t="s">
        <v>47</v>
      </c>
      <c r="Q13423" t="s">
        <v>107681</v>
      </c>
      <c r="R13423" t="s">
        <v>107687</v>
      </c>
      <c r="S13423">
        <v>4</v>
      </c>
      <c r="T13423" t="s">
        <v>107694</v>
      </c>
    </row>
    <row r="13424" spans="1:20" x14ac:dyDescent="0.3">
      <c r="A13424" t="s">
        <v>32582</v>
      </c>
      <c r="B13424" t="s">
        <v>7</v>
      </c>
      <c r="C13424" t="s">
        <v>25074</v>
      </c>
      <c r="D13424">
        <v>455</v>
      </c>
      <c r="E13424">
        <v>5036</v>
      </c>
      <c r="F13424">
        <v>8702</v>
      </c>
      <c r="G13424">
        <v>3812</v>
      </c>
      <c r="H13424">
        <v>1224</v>
      </c>
      <c r="I13424">
        <v>6310</v>
      </c>
      <c r="J13424" s="1">
        <v>44290</v>
      </c>
      <c r="K13424" t="s">
        <v>30040</v>
      </c>
      <c r="L13424">
        <v>14859</v>
      </c>
      <c r="M13424" t="s">
        <v>33024</v>
      </c>
      <c r="N13424" t="s">
        <v>773</v>
      </c>
      <c r="O13424" t="s">
        <v>33025</v>
      </c>
      <c r="P13424" t="s">
        <v>47</v>
      </c>
      <c r="Q13424" t="s">
        <v>107691</v>
      </c>
      <c r="R13424" t="s">
        <v>107687</v>
      </c>
      <c r="S13424">
        <v>4</v>
      </c>
      <c r="T13424" t="s">
        <v>107694</v>
      </c>
    </row>
    <row r="13425" spans="1:20" x14ac:dyDescent="0.3">
      <c r="A13425" t="s">
        <v>32582</v>
      </c>
      <c r="B13425" t="s">
        <v>7</v>
      </c>
      <c r="C13425" t="s">
        <v>25074</v>
      </c>
      <c r="D13425">
        <v>181</v>
      </c>
      <c r="E13425">
        <v>5033</v>
      </c>
      <c r="F13425">
        <v>8209</v>
      </c>
      <c r="G13425">
        <v>4754</v>
      </c>
      <c r="H13425">
        <v>279</v>
      </c>
      <c r="I13425">
        <v>454</v>
      </c>
      <c r="J13425" s="1">
        <v>45543</v>
      </c>
      <c r="K13425" t="s">
        <v>33026</v>
      </c>
      <c r="L13425">
        <v>14740</v>
      </c>
      <c r="M13425" t="s">
        <v>33027</v>
      </c>
      <c r="N13425" t="s">
        <v>773</v>
      </c>
      <c r="O13425" t="s">
        <v>33028</v>
      </c>
      <c r="P13425" t="s">
        <v>47</v>
      </c>
      <c r="Q13425" t="s">
        <v>107676</v>
      </c>
      <c r="R13425" t="s">
        <v>107677</v>
      </c>
      <c r="S13425">
        <v>9</v>
      </c>
      <c r="T13425" t="s">
        <v>107678</v>
      </c>
    </row>
    <row r="13426" spans="1:20" x14ac:dyDescent="0.3">
      <c r="A13426" t="s">
        <v>32582</v>
      </c>
      <c r="B13426" t="s">
        <v>7</v>
      </c>
      <c r="C13426" t="s">
        <v>25074</v>
      </c>
      <c r="D13426">
        <v>537</v>
      </c>
      <c r="E13426">
        <v>4913</v>
      </c>
      <c r="F13426">
        <v>5962</v>
      </c>
      <c r="G13426">
        <v>6433</v>
      </c>
      <c r="H13426">
        <v>-1520</v>
      </c>
      <c r="I13426">
        <v>2574</v>
      </c>
      <c r="J13426" s="1">
        <v>44251</v>
      </c>
      <c r="K13426" t="s">
        <v>27115</v>
      </c>
      <c r="L13426">
        <v>11957</v>
      </c>
      <c r="M13426" t="s">
        <v>4731</v>
      </c>
      <c r="N13426" t="s">
        <v>773</v>
      </c>
      <c r="O13426" t="s">
        <v>33029</v>
      </c>
      <c r="P13426" t="s">
        <v>47</v>
      </c>
      <c r="Q13426" t="s">
        <v>107691</v>
      </c>
      <c r="R13426" t="s">
        <v>107682</v>
      </c>
      <c r="S13426">
        <v>2</v>
      </c>
      <c r="T13426" t="s">
        <v>107683</v>
      </c>
    </row>
    <row r="13427" spans="1:20" x14ac:dyDescent="0.3">
      <c r="A13427" t="s">
        <v>32582</v>
      </c>
      <c r="B13427" t="s">
        <v>7</v>
      </c>
      <c r="C13427" t="s">
        <v>25074</v>
      </c>
      <c r="D13427">
        <v>632</v>
      </c>
      <c r="E13427">
        <v>4910</v>
      </c>
      <c r="F13427">
        <v>8323</v>
      </c>
      <c r="G13427">
        <v>2041</v>
      </c>
      <c r="H13427">
        <v>2869</v>
      </c>
      <c r="I13427">
        <v>2892</v>
      </c>
      <c r="J13427" s="1">
        <v>44866</v>
      </c>
      <c r="K13427" t="s">
        <v>33030</v>
      </c>
      <c r="L13427">
        <v>14617</v>
      </c>
      <c r="M13427" t="s">
        <v>5824</v>
      </c>
      <c r="N13427" t="s">
        <v>773</v>
      </c>
      <c r="O13427" t="s">
        <v>33031</v>
      </c>
      <c r="P13427" t="s">
        <v>47</v>
      </c>
      <c r="Q13427" t="s">
        <v>107681</v>
      </c>
      <c r="R13427" t="s">
        <v>107679</v>
      </c>
      <c r="S13427">
        <v>11</v>
      </c>
      <c r="T13427" t="s">
        <v>107680</v>
      </c>
    </row>
    <row r="13428" spans="1:20" x14ac:dyDescent="0.3">
      <c r="A13428" t="s">
        <v>32582</v>
      </c>
      <c r="B13428" t="s">
        <v>7</v>
      </c>
      <c r="C13428" t="s">
        <v>25074</v>
      </c>
      <c r="D13428">
        <v>920</v>
      </c>
      <c r="E13428">
        <v>4816</v>
      </c>
      <c r="F13428">
        <v>1714</v>
      </c>
      <c r="G13428">
        <v>1461</v>
      </c>
      <c r="H13428">
        <v>3355</v>
      </c>
      <c r="I13428">
        <v>-4868</v>
      </c>
      <c r="J13428" s="1">
        <v>44168</v>
      </c>
      <c r="K13428" t="s">
        <v>33032</v>
      </c>
      <c r="L13428">
        <v>12934</v>
      </c>
      <c r="M13428" t="s">
        <v>33033</v>
      </c>
      <c r="N13428" t="s">
        <v>773</v>
      </c>
      <c r="O13428" t="s">
        <v>33034</v>
      </c>
      <c r="P13428" t="s">
        <v>47</v>
      </c>
      <c r="Q13428" t="s">
        <v>107695</v>
      </c>
      <c r="R13428" t="s">
        <v>107679</v>
      </c>
      <c r="S13428">
        <v>12</v>
      </c>
      <c r="T13428" t="s">
        <v>107692</v>
      </c>
    </row>
    <row r="13429" spans="1:20" x14ac:dyDescent="0.3">
      <c r="A13429" t="s">
        <v>32582</v>
      </c>
      <c r="B13429" t="s">
        <v>7</v>
      </c>
      <c r="C13429" t="s">
        <v>25074</v>
      </c>
      <c r="D13429">
        <v>408</v>
      </c>
      <c r="E13429">
        <v>4815</v>
      </c>
      <c r="F13429">
        <v>4539</v>
      </c>
      <c r="G13429">
        <v>3785</v>
      </c>
      <c r="H13429">
        <v>1030</v>
      </c>
      <c r="I13429">
        <v>-3056</v>
      </c>
      <c r="J13429" s="1">
        <v>44958</v>
      </c>
      <c r="K13429" t="s">
        <v>33035</v>
      </c>
      <c r="L13429">
        <v>10312</v>
      </c>
      <c r="M13429" t="s">
        <v>959</v>
      </c>
      <c r="N13429" t="s">
        <v>773</v>
      </c>
      <c r="O13429" t="s">
        <v>33036</v>
      </c>
      <c r="P13429" t="s">
        <v>47</v>
      </c>
      <c r="Q13429" t="s">
        <v>107686</v>
      </c>
      <c r="R13429" t="s">
        <v>107682</v>
      </c>
      <c r="S13429">
        <v>2</v>
      </c>
      <c r="T13429" t="s">
        <v>107683</v>
      </c>
    </row>
    <row r="13430" spans="1:20" x14ac:dyDescent="0.3">
      <c r="A13430" t="s">
        <v>32582</v>
      </c>
      <c r="B13430" t="s">
        <v>7</v>
      </c>
      <c r="C13430" t="s">
        <v>25074</v>
      </c>
      <c r="D13430">
        <v>512</v>
      </c>
      <c r="E13430">
        <v>4802</v>
      </c>
      <c r="F13430">
        <v>2325</v>
      </c>
      <c r="G13430">
        <v>792</v>
      </c>
      <c r="H13430">
        <v>4010</v>
      </c>
      <c r="I13430">
        <v>-4464</v>
      </c>
      <c r="J13430" s="1">
        <v>44360</v>
      </c>
      <c r="K13430" t="s">
        <v>33037</v>
      </c>
      <c r="L13430">
        <v>11520</v>
      </c>
      <c r="M13430" t="s">
        <v>13938</v>
      </c>
      <c r="N13430" t="s">
        <v>773</v>
      </c>
      <c r="O13430" t="s">
        <v>33038</v>
      </c>
      <c r="P13430" t="s">
        <v>47</v>
      </c>
      <c r="Q13430" t="s">
        <v>107691</v>
      </c>
      <c r="R13430" t="s">
        <v>107687</v>
      </c>
      <c r="S13430">
        <v>6</v>
      </c>
      <c r="T13430" t="s">
        <v>107693</v>
      </c>
    </row>
    <row r="13431" spans="1:20" x14ac:dyDescent="0.3">
      <c r="A13431" t="s">
        <v>32582</v>
      </c>
      <c r="B13431" t="s">
        <v>7</v>
      </c>
      <c r="C13431" t="s">
        <v>25074</v>
      </c>
      <c r="D13431">
        <v>202</v>
      </c>
      <c r="E13431">
        <v>4773</v>
      </c>
      <c r="F13431">
        <v>8954</v>
      </c>
      <c r="G13431">
        <v>3965</v>
      </c>
      <c r="H13431">
        <v>808</v>
      </c>
      <c r="I13431">
        <v>7550</v>
      </c>
      <c r="J13431" s="1">
        <v>44761</v>
      </c>
      <c r="K13431" t="s">
        <v>33039</v>
      </c>
      <c r="L13431">
        <v>14435</v>
      </c>
      <c r="M13431" t="s">
        <v>33040</v>
      </c>
      <c r="N13431" t="s">
        <v>773</v>
      </c>
      <c r="O13431" t="s">
        <v>33041</v>
      </c>
      <c r="P13431" t="s">
        <v>47</v>
      </c>
      <c r="Q13431" t="s">
        <v>107681</v>
      </c>
      <c r="R13431" t="s">
        <v>107677</v>
      </c>
      <c r="S13431">
        <v>7</v>
      </c>
      <c r="T13431" t="s">
        <v>107690</v>
      </c>
    </row>
    <row r="13432" spans="1:20" x14ac:dyDescent="0.3">
      <c r="A13432" t="s">
        <v>32582</v>
      </c>
      <c r="B13432" t="s">
        <v>7</v>
      </c>
      <c r="C13432" t="s">
        <v>25074</v>
      </c>
      <c r="D13432">
        <v>586</v>
      </c>
      <c r="E13432">
        <v>4673</v>
      </c>
      <c r="F13432">
        <v>8411</v>
      </c>
      <c r="G13432">
        <v>3429</v>
      </c>
      <c r="H13432">
        <v>1244</v>
      </c>
      <c r="I13432">
        <v>6636</v>
      </c>
      <c r="J13432" s="1">
        <v>45177</v>
      </c>
      <c r="K13432" t="s">
        <v>33042</v>
      </c>
      <c r="L13432">
        <v>12759</v>
      </c>
      <c r="M13432" t="s">
        <v>33043</v>
      </c>
      <c r="N13432" t="s">
        <v>773</v>
      </c>
      <c r="O13432" t="s">
        <v>33044</v>
      </c>
      <c r="P13432" t="s">
        <v>47</v>
      </c>
      <c r="Q13432" t="s">
        <v>107686</v>
      </c>
      <c r="R13432" t="s">
        <v>107677</v>
      </c>
      <c r="S13432">
        <v>9</v>
      </c>
      <c r="T13432" t="s">
        <v>107678</v>
      </c>
    </row>
    <row r="13433" spans="1:20" x14ac:dyDescent="0.3">
      <c r="A13433" t="s">
        <v>32582</v>
      </c>
      <c r="B13433" t="s">
        <v>7</v>
      </c>
      <c r="C13433" t="s">
        <v>25074</v>
      </c>
      <c r="D13433">
        <v>717</v>
      </c>
      <c r="E13433">
        <v>4646</v>
      </c>
      <c r="F13433">
        <v>4929</v>
      </c>
      <c r="G13433">
        <v>4439</v>
      </c>
      <c r="H13433">
        <v>207</v>
      </c>
      <c r="I13433">
        <v>1727</v>
      </c>
      <c r="J13433" s="1">
        <v>44246</v>
      </c>
      <c r="K13433" t="s">
        <v>33045</v>
      </c>
      <c r="L13433">
        <v>14842</v>
      </c>
      <c r="M13433" t="s">
        <v>33046</v>
      </c>
      <c r="N13433" t="s">
        <v>773</v>
      </c>
      <c r="O13433" t="s">
        <v>33047</v>
      </c>
      <c r="P13433" t="s">
        <v>47</v>
      </c>
      <c r="Q13433" t="s">
        <v>107691</v>
      </c>
      <c r="R13433" t="s">
        <v>107682</v>
      </c>
      <c r="S13433">
        <v>2</v>
      </c>
      <c r="T13433" t="s">
        <v>107683</v>
      </c>
    </row>
    <row r="13434" spans="1:20" x14ac:dyDescent="0.3">
      <c r="A13434" t="s">
        <v>32582</v>
      </c>
      <c r="B13434" t="s">
        <v>7</v>
      </c>
      <c r="C13434" t="s">
        <v>25074</v>
      </c>
      <c r="D13434">
        <v>952</v>
      </c>
      <c r="E13434">
        <v>4608</v>
      </c>
      <c r="F13434">
        <v>3710</v>
      </c>
      <c r="G13434">
        <v>7989</v>
      </c>
      <c r="H13434">
        <v>-3381</v>
      </c>
      <c r="I13434">
        <v>-2338</v>
      </c>
      <c r="J13434" s="1">
        <v>45120</v>
      </c>
      <c r="K13434" t="s">
        <v>19222</v>
      </c>
      <c r="L13434">
        <v>10308</v>
      </c>
      <c r="M13434" t="s">
        <v>959</v>
      </c>
      <c r="N13434" t="s">
        <v>773</v>
      </c>
      <c r="O13434" t="s">
        <v>33048</v>
      </c>
      <c r="P13434" t="s">
        <v>47</v>
      </c>
      <c r="Q13434" t="s">
        <v>107686</v>
      </c>
      <c r="R13434" t="s">
        <v>107677</v>
      </c>
      <c r="S13434">
        <v>7</v>
      </c>
      <c r="T13434" t="s">
        <v>107690</v>
      </c>
    </row>
    <row r="13435" spans="1:20" x14ac:dyDescent="0.3">
      <c r="A13435" t="s">
        <v>32582</v>
      </c>
      <c r="B13435" t="s">
        <v>7</v>
      </c>
      <c r="C13435" t="s">
        <v>25074</v>
      </c>
      <c r="D13435">
        <v>294</v>
      </c>
      <c r="E13435">
        <v>4447</v>
      </c>
      <c r="F13435">
        <v>5263</v>
      </c>
      <c r="G13435">
        <v>3573</v>
      </c>
      <c r="H13435">
        <v>874</v>
      </c>
      <c r="I13435">
        <v>993</v>
      </c>
      <c r="J13435" s="1">
        <v>44808</v>
      </c>
      <c r="K13435" t="s">
        <v>33049</v>
      </c>
      <c r="L13435">
        <v>10455</v>
      </c>
      <c r="M13435" t="s">
        <v>796</v>
      </c>
      <c r="N13435" t="s">
        <v>773</v>
      </c>
      <c r="O13435" t="s">
        <v>33050</v>
      </c>
      <c r="P13435" t="s">
        <v>47</v>
      </c>
      <c r="Q13435" t="s">
        <v>107681</v>
      </c>
      <c r="R13435" t="s">
        <v>107677</v>
      </c>
      <c r="S13435">
        <v>9</v>
      </c>
      <c r="T13435" t="s">
        <v>107678</v>
      </c>
    </row>
    <row r="13436" spans="1:20" x14ac:dyDescent="0.3">
      <c r="A13436" t="s">
        <v>32582</v>
      </c>
      <c r="B13436" t="s">
        <v>7</v>
      </c>
      <c r="C13436" t="s">
        <v>25074</v>
      </c>
      <c r="D13436">
        <v>883</v>
      </c>
      <c r="E13436">
        <v>4407</v>
      </c>
      <c r="F13436">
        <v>1295</v>
      </c>
      <c r="G13436">
        <v>7711</v>
      </c>
      <c r="H13436">
        <v>-3304</v>
      </c>
      <c r="I13436">
        <v>-4517</v>
      </c>
      <c r="J13436" s="1">
        <v>44803</v>
      </c>
      <c r="K13436" t="s">
        <v>33051</v>
      </c>
      <c r="L13436">
        <v>12456</v>
      </c>
      <c r="M13436" t="s">
        <v>33052</v>
      </c>
      <c r="N13436" t="s">
        <v>773</v>
      </c>
      <c r="O13436" t="s">
        <v>33053</v>
      </c>
      <c r="P13436" t="s">
        <v>47</v>
      </c>
      <c r="Q13436" t="s">
        <v>107681</v>
      </c>
      <c r="R13436" t="s">
        <v>107677</v>
      </c>
      <c r="S13436">
        <v>8</v>
      </c>
      <c r="T13436" t="s">
        <v>107688</v>
      </c>
    </row>
    <row r="13437" spans="1:20" x14ac:dyDescent="0.3">
      <c r="A13437" t="s">
        <v>32582</v>
      </c>
      <c r="B13437" t="s">
        <v>7</v>
      </c>
      <c r="C13437" t="s">
        <v>25074</v>
      </c>
      <c r="D13437">
        <v>423</v>
      </c>
      <c r="E13437">
        <v>4400</v>
      </c>
      <c r="F13437">
        <v>1759</v>
      </c>
      <c r="G13437">
        <v>5949</v>
      </c>
      <c r="H13437">
        <v>-1549</v>
      </c>
      <c r="I13437">
        <v>-4270</v>
      </c>
      <c r="J13437" s="1">
        <v>44456</v>
      </c>
      <c r="K13437" t="s">
        <v>33054</v>
      </c>
      <c r="L13437">
        <v>13682</v>
      </c>
      <c r="M13437" t="s">
        <v>33055</v>
      </c>
      <c r="N13437" t="s">
        <v>773</v>
      </c>
      <c r="O13437" t="s">
        <v>33056</v>
      </c>
      <c r="P13437" t="s">
        <v>47</v>
      </c>
      <c r="Q13437" t="s">
        <v>107691</v>
      </c>
      <c r="R13437" t="s">
        <v>107677</v>
      </c>
      <c r="S13437">
        <v>9</v>
      </c>
      <c r="T13437" t="s">
        <v>107678</v>
      </c>
    </row>
    <row r="13438" spans="1:20" x14ac:dyDescent="0.3">
      <c r="A13438" t="s">
        <v>32582</v>
      </c>
      <c r="B13438" t="s">
        <v>7</v>
      </c>
      <c r="C13438" t="s">
        <v>25074</v>
      </c>
      <c r="D13438">
        <v>297</v>
      </c>
      <c r="E13438">
        <v>4195</v>
      </c>
      <c r="F13438">
        <v>9914</v>
      </c>
      <c r="G13438">
        <v>4788</v>
      </c>
      <c r="H13438">
        <v>-593</v>
      </c>
      <c r="I13438">
        <v>6762</v>
      </c>
      <c r="J13438" s="1">
        <v>44966</v>
      </c>
      <c r="K13438" t="s">
        <v>33057</v>
      </c>
      <c r="L13438">
        <v>13321</v>
      </c>
      <c r="M13438" t="s">
        <v>33058</v>
      </c>
      <c r="N13438" t="s">
        <v>773</v>
      </c>
      <c r="O13438" t="s">
        <v>33059</v>
      </c>
      <c r="P13438" t="s">
        <v>47</v>
      </c>
      <c r="Q13438" t="s">
        <v>107686</v>
      </c>
      <c r="R13438" t="s">
        <v>107682</v>
      </c>
      <c r="S13438">
        <v>2</v>
      </c>
      <c r="T13438" t="s">
        <v>107683</v>
      </c>
    </row>
    <row r="13439" spans="1:20" x14ac:dyDescent="0.3">
      <c r="A13439" t="s">
        <v>32582</v>
      </c>
      <c r="B13439" t="s">
        <v>7</v>
      </c>
      <c r="C13439" t="s">
        <v>25074</v>
      </c>
      <c r="D13439">
        <v>873</v>
      </c>
      <c r="E13439">
        <v>4063</v>
      </c>
      <c r="F13439">
        <v>9545</v>
      </c>
      <c r="G13439">
        <v>3861</v>
      </c>
      <c r="H13439">
        <v>202</v>
      </c>
      <c r="I13439">
        <v>2919</v>
      </c>
      <c r="J13439" s="1">
        <v>44624</v>
      </c>
      <c r="K13439" t="s">
        <v>33060</v>
      </c>
      <c r="L13439">
        <v>10009</v>
      </c>
      <c r="M13439" t="s">
        <v>773</v>
      </c>
      <c r="N13439" t="s">
        <v>773</v>
      </c>
      <c r="O13439" t="s">
        <v>33061</v>
      </c>
      <c r="P13439" t="s">
        <v>47</v>
      </c>
      <c r="Q13439" t="s">
        <v>107681</v>
      </c>
      <c r="R13439" t="s">
        <v>107682</v>
      </c>
      <c r="S13439">
        <v>3</v>
      </c>
      <c r="T13439" t="s">
        <v>107689</v>
      </c>
    </row>
    <row r="13440" spans="1:20" x14ac:dyDescent="0.3">
      <c r="A13440" t="s">
        <v>32582</v>
      </c>
      <c r="B13440" t="s">
        <v>7</v>
      </c>
      <c r="C13440" t="s">
        <v>25074</v>
      </c>
      <c r="D13440">
        <v>705</v>
      </c>
      <c r="E13440">
        <v>4053</v>
      </c>
      <c r="F13440">
        <v>6242</v>
      </c>
      <c r="G13440">
        <v>1821</v>
      </c>
      <c r="H13440">
        <v>2232</v>
      </c>
      <c r="I13440">
        <v>-380</v>
      </c>
      <c r="J13440" s="1">
        <v>45237</v>
      </c>
      <c r="K13440" t="s">
        <v>33062</v>
      </c>
      <c r="L13440">
        <v>10025</v>
      </c>
      <c r="M13440" t="s">
        <v>773</v>
      </c>
      <c r="N13440" t="s">
        <v>773</v>
      </c>
      <c r="O13440" t="s">
        <v>33063</v>
      </c>
      <c r="P13440" t="s">
        <v>47</v>
      </c>
      <c r="Q13440" t="s">
        <v>107686</v>
      </c>
      <c r="R13440" t="s">
        <v>107679</v>
      </c>
      <c r="S13440">
        <v>11</v>
      </c>
      <c r="T13440" t="s">
        <v>107680</v>
      </c>
    </row>
    <row r="13441" spans="1:20" x14ac:dyDescent="0.3">
      <c r="A13441" t="s">
        <v>32582</v>
      </c>
      <c r="B13441" t="s">
        <v>7</v>
      </c>
      <c r="C13441" t="s">
        <v>25074</v>
      </c>
      <c r="D13441">
        <v>749</v>
      </c>
      <c r="E13441">
        <v>3958</v>
      </c>
      <c r="F13441">
        <v>8630</v>
      </c>
      <c r="G13441">
        <v>2858</v>
      </c>
      <c r="H13441">
        <v>1100</v>
      </c>
      <c r="I13441">
        <v>1484</v>
      </c>
      <c r="J13441" s="1">
        <v>44367</v>
      </c>
      <c r="K13441" t="s">
        <v>33064</v>
      </c>
      <c r="L13441">
        <v>10002</v>
      </c>
      <c r="M13441" t="s">
        <v>773</v>
      </c>
      <c r="N13441" t="s">
        <v>773</v>
      </c>
      <c r="O13441" t="s">
        <v>33065</v>
      </c>
      <c r="P13441" t="s">
        <v>47</v>
      </c>
      <c r="Q13441" t="s">
        <v>107691</v>
      </c>
      <c r="R13441" t="s">
        <v>107687</v>
      </c>
      <c r="S13441">
        <v>6</v>
      </c>
      <c r="T13441" t="s">
        <v>107693</v>
      </c>
    </row>
    <row r="13442" spans="1:20" x14ac:dyDescent="0.3">
      <c r="A13442" t="s">
        <v>32582</v>
      </c>
      <c r="B13442" t="s">
        <v>7</v>
      </c>
      <c r="C13442" t="s">
        <v>25074</v>
      </c>
      <c r="D13442">
        <v>738</v>
      </c>
      <c r="E13442">
        <v>3843</v>
      </c>
      <c r="F13442">
        <v>1515</v>
      </c>
      <c r="G13442">
        <v>5636</v>
      </c>
      <c r="H13442">
        <v>-1793</v>
      </c>
      <c r="I13442">
        <v>-5198</v>
      </c>
      <c r="J13442" s="1">
        <v>44349</v>
      </c>
      <c r="K13442" t="s">
        <v>33066</v>
      </c>
      <c r="L13442">
        <v>11713</v>
      </c>
      <c r="M13442" t="s">
        <v>33067</v>
      </c>
      <c r="N13442" t="s">
        <v>773</v>
      </c>
      <c r="O13442" t="s">
        <v>33068</v>
      </c>
      <c r="P13442" t="s">
        <v>47</v>
      </c>
      <c r="Q13442" t="s">
        <v>107691</v>
      </c>
      <c r="R13442" t="s">
        <v>107687</v>
      </c>
      <c r="S13442">
        <v>6</v>
      </c>
      <c r="T13442" t="s">
        <v>107693</v>
      </c>
    </row>
    <row r="13443" spans="1:20" x14ac:dyDescent="0.3">
      <c r="A13443" t="s">
        <v>32582</v>
      </c>
      <c r="B13443" t="s">
        <v>7</v>
      </c>
      <c r="C13443" t="s">
        <v>25074</v>
      </c>
      <c r="D13443">
        <v>356</v>
      </c>
      <c r="E13443">
        <v>3817</v>
      </c>
      <c r="F13443">
        <v>7647</v>
      </c>
      <c r="G13443">
        <v>3288</v>
      </c>
      <c r="H13443">
        <v>529</v>
      </c>
      <c r="I13443">
        <v>364</v>
      </c>
      <c r="J13443" s="1">
        <v>44704</v>
      </c>
      <c r="K13443" t="s">
        <v>33069</v>
      </c>
      <c r="L13443">
        <v>10021</v>
      </c>
      <c r="M13443" t="s">
        <v>773</v>
      </c>
      <c r="N13443" t="s">
        <v>773</v>
      </c>
      <c r="O13443" t="s">
        <v>33070</v>
      </c>
      <c r="P13443" t="s">
        <v>47</v>
      </c>
      <c r="Q13443" t="s">
        <v>107681</v>
      </c>
      <c r="R13443" t="s">
        <v>107687</v>
      </c>
      <c r="S13443">
        <v>5</v>
      </c>
      <c r="T13443" t="s">
        <v>57261</v>
      </c>
    </row>
    <row r="13444" spans="1:20" x14ac:dyDescent="0.3">
      <c r="A13444" t="s">
        <v>32582</v>
      </c>
      <c r="B13444" t="s">
        <v>7</v>
      </c>
      <c r="C13444" t="s">
        <v>25074</v>
      </c>
      <c r="D13444">
        <v>529</v>
      </c>
      <c r="E13444">
        <v>3793</v>
      </c>
      <c r="F13444">
        <v>9112</v>
      </c>
      <c r="G13444">
        <v>7654</v>
      </c>
      <c r="H13444">
        <v>-3861</v>
      </c>
      <c r="I13444">
        <v>5822</v>
      </c>
      <c r="J13444" s="1">
        <v>45265</v>
      </c>
      <c r="K13444" t="s">
        <v>29932</v>
      </c>
      <c r="L13444">
        <v>11706</v>
      </c>
      <c r="M13444" t="s">
        <v>1001</v>
      </c>
      <c r="N13444" t="s">
        <v>773</v>
      </c>
      <c r="O13444" t="s">
        <v>33071</v>
      </c>
      <c r="P13444" t="s">
        <v>47</v>
      </c>
      <c r="Q13444" t="s">
        <v>107686</v>
      </c>
      <c r="R13444" t="s">
        <v>107679</v>
      </c>
      <c r="S13444">
        <v>12</v>
      </c>
      <c r="T13444" t="s">
        <v>107692</v>
      </c>
    </row>
    <row r="13445" spans="1:20" x14ac:dyDescent="0.3">
      <c r="A13445" t="s">
        <v>32582</v>
      </c>
      <c r="B13445" t="s">
        <v>7</v>
      </c>
      <c r="C13445" t="s">
        <v>25074</v>
      </c>
      <c r="D13445">
        <v>669</v>
      </c>
      <c r="E13445">
        <v>3755</v>
      </c>
      <c r="F13445">
        <v>7092</v>
      </c>
      <c r="G13445">
        <v>695</v>
      </c>
      <c r="H13445">
        <v>3060</v>
      </c>
      <c r="I13445">
        <v>5609</v>
      </c>
      <c r="J13445" s="1">
        <v>45566</v>
      </c>
      <c r="K13445" t="s">
        <v>33072</v>
      </c>
      <c r="L13445">
        <v>10314</v>
      </c>
      <c r="M13445" t="s">
        <v>959</v>
      </c>
      <c r="N13445" t="s">
        <v>773</v>
      </c>
      <c r="O13445" t="s">
        <v>33073</v>
      </c>
      <c r="P13445" t="s">
        <v>47</v>
      </c>
      <c r="Q13445" t="s">
        <v>107676</v>
      </c>
      <c r="R13445" t="s">
        <v>107679</v>
      </c>
      <c r="S13445">
        <v>10</v>
      </c>
      <c r="T13445" t="s">
        <v>107684</v>
      </c>
    </row>
    <row r="13446" spans="1:20" x14ac:dyDescent="0.3">
      <c r="A13446" t="s">
        <v>32582</v>
      </c>
      <c r="B13446" t="s">
        <v>7</v>
      </c>
      <c r="C13446" t="s">
        <v>25074</v>
      </c>
      <c r="D13446">
        <v>596</v>
      </c>
      <c r="E13446">
        <v>3739</v>
      </c>
      <c r="F13446">
        <v>4972</v>
      </c>
      <c r="G13446">
        <v>799</v>
      </c>
      <c r="H13446">
        <v>2940</v>
      </c>
      <c r="I13446">
        <v>1948</v>
      </c>
      <c r="J13446" s="1">
        <v>45350</v>
      </c>
      <c r="K13446" t="s">
        <v>33074</v>
      </c>
      <c r="L13446">
        <v>11385</v>
      </c>
      <c r="M13446" t="s">
        <v>16478</v>
      </c>
      <c r="N13446" t="s">
        <v>773</v>
      </c>
      <c r="O13446" t="s">
        <v>33075</v>
      </c>
      <c r="P13446" t="s">
        <v>47</v>
      </c>
      <c r="Q13446" t="s">
        <v>107676</v>
      </c>
      <c r="R13446" t="s">
        <v>107682</v>
      </c>
      <c r="S13446">
        <v>2</v>
      </c>
      <c r="T13446" t="s">
        <v>107683</v>
      </c>
    </row>
    <row r="13447" spans="1:20" x14ac:dyDescent="0.3">
      <c r="A13447" t="s">
        <v>32582</v>
      </c>
      <c r="B13447" t="s">
        <v>7</v>
      </c>
      <c r="C13447" t="s">
        <v>25074</v>
      </c>
      <c r="D13447">
        <v>358</v>
      </c>
      <c r="E13447">
        <v>3696</v>
      </c>
      <c r="F13447">
        <v>3007</v>
      </c>
      <c r="G13447">
        <v>4746</v>
      </c>
      <c r="H13447">
        <v>-1050</v>
      </c>
      <c r="I13447">
        <v>-3323</v>
      </c>
      <c r="J13447" s="1">
        <v>45101</v>
      </c>
      <c r="K13447" t="s">
        <v>33076</v>
      </c>
      <c r="L13447">
        <v>11435</v>
      </c>
      <c r="M13447" t="s">
        <v>772</v>
      </c>
      <c r="N13447" t="s">
        <v>773</v>
      </c>
      <c r="O13447" t="s">
        <v>33077</v>
      </c>
      <c r="P13447" t="s">
        <v>47</v>
      </c>
      <c r="Q13447" t="s">
        <v>107686</v>
      </c>
      <c r="R13447" t="s">
        <v>107687</v>
      </c>
      <c r="S13447">
        <v>6</v>
      </c>
      <c r="T13447" t="s">
        <v>107693</v>
      </c>
    </row>
    <row r="13448" spans="1:20" x14ac:dyDescent="0.3">
      <c r="A13448" t="s">
        <v>32582</v>
      </c>
      <c r="B13448" t="s">
        <v>7</v>
      </c>
      <c r="C13448" t="s">
        <v>25074</v>
      </c>
      <c r="D13448">
        <v>906</v>
      </c>
      <c r="E13448">
        <v>3689</v>
      </c>
      <c r="F13448">
        <v>4869</v>
      </c>
      <c r="G13448">
        <v>4100</v>
      </c>
      <c r="H13448">
        <v>-411</v>
      </c>
      <c r="I13448">
        <v>-39</v>
      </c>
      <c r="J13448" s="1">
        <v>45460</v>
      </c>
      <c r="K13448" t="s">
        <v>33078</v>
      </c>
      <c r="L13448">
        <v>12008</v>
      </c>
      <c r="M13448" t="s">
        <v>33079</v>
      </c>
      <c r="N13448" t="s">
        <v>773</v>
      </c>
      <c r="O13448" t="s">
        <v>33080</v>
      </c>
      <c r="P13448" t="s">
        <v>47</v>
      </c>
      <c r="Q13448" t="s">
        <v>107676</v>
      </c>
      <c r="R13448" t="s">
        <v>107687</v>
      </c>
      <c r="S13448">
        <v>6</v>
      </c>
      <c r="T13448" t="s">
        <v>107693</v>
      </c>
    </row>
    <row r="13449" spans="1:20" x14ac:dyDescent="0.3">
      <c r="A13449" t="s">
        <v>32582</v>
      </c>
      <c r="B13449" t="s">
        <v>7</v>
      </c>
      <c r="C13449" t="s">
        <v>25074</v>
      </c>
      <c r="D13449">
        <v>273</v>
      </c>
      <c r="E13449">
        <v>3599</v>
      </c>
      <c r="F13449">
        <v>3821</v>
      </c>
      <c r="G13449">
        <v>4241</v>
      </c>
      <c r="H13449">
        <v>-642</v>
      </c>
      <c r="I13449">
        <v>-887</v>
      </c>
      <c r="J13449" s="1">
        <v>44350</v>
      </c>
      <c r="K13449" t="s">
        <v>33081</v>
      </c>
      <c r="L13449">
        <v>10927</v>
      </c>
      <c r="M13449" t="s">
        <v>33082</v>
      </c>
      <c r="N13449" t="s">
        <v>773</v>
      </c>
      <c r="O13449" t="s">
        <v>33083</v>
      </c>
      <c r="P13449" t="s">
        <v>47</v>
      </c>
      <c r="Q13449" t="s">
        <v>107691</v>
      </c>
      <c r="R13449" t="s">
        <v>107687</v>
      </c>
      <c r="S13449">
        <v>6</v>
      </c>
      <c r="T13449" t="s">
        <v>107693</v>
      </c>
    </row>
    <row r="13450" spans="1:20" x14ac:dyDescent="0.3">
      <c r="A13450" t="s">
        <v>32582</v>
      </c>
      <c r="B13450" t="s">
        <v>7</v>
      </c>
      <c r="C13450" t="s">
        <v>25074</v>
      </c>
      <c r="D13450">
        <v>468</v>
      </c>
      <c r="E13450">
        <v>3590</v>
      </c>
      <c r="F13450">
        <v>5388</v>
      </c>
      <c r="G13450">
        <v>871</v>
      </c>
      <c r="H13450">
        <v>2719</v>
      </c>
      <c r="I13450">
        <v>3325</v>
      </c>
      <c r="J13450" s="1">
        <v>44353</v>
      </c>
      <c r="K13450" t="s">
        <v>33084</v>
      </c>
      <c r="L13450">
        <v>12108</v>
      </c>
      <c r="M13450" t="s">
        <v>33085</v>
      </c>
      <c r="N13450" t="s">
        <v>773</v>
      </c>
      <c r="O13450" t="s">
        <v>33086</v>
      </c>
      <c r="P13450" t="s">
        <v>47</v>
      </c>
      <c r="Q13450" t="s">
        <v>107691</v>
      </c>
      <c r="R13450" t="s">
        <v>107687</v>
      </c>
      <c r="S13450">
        <v>6</v>
      </c>
      <c r="T13450" t="s">
        <v>107693</v>
      </c>
    </row>
    <row r="13451" spans="1:20" x14ac:dyDescent="0.3">
      <c r="A13451" t="s">
        <v>32582</v>
      </c>
      <c r="B13451" t="s">
        <v>7</v>
      </c>
      <c r="C13451" t="s">
        <v>25074</v>
      </c>
      <c r="D13451">
        <v>151</v>
      </c>
      <c r="E13451">
        <v>3543</v>
      </c>
      <c r="F13451">
        <v>9939</v>
      </c>
      <c r="G13451">
        <v>2358</v>
      </c>
      <c r="H13451">
        <v>1185</v>
      </c>
      <c r="I13451">
        <v>4127</v>
      </c>
      <c r="J13451" s="1">
        <v>44734</v>
      </c>
      <c r="K13451" t="s">
        <v>33087</v>
      </c>
      <c r="L13451">
        <v>12482</v>
      </c>
      <c r="M13451" t="s">
        <v>33088</v>
      </c>
      <c r="N13451" t="s">
        <v>773</v>
      </c>
      <c r="O13451" t="s">
        <v>33089</v>
      </c>
      <c r="P13451" t="s">
        <v>47</v>
      </c>
      <c r="Q13451" t="s">
        <v>107681</v>
      </c>
      <c r="R13451" t="s">
        <v>107687</v>
      </c>
      <c r="S13451">
        <v>6</v>
      </c>
      <c r="T13451" t="s">
        <v>107693</v>
      </c>
    </row>
    <row r="13452" spans="1:20" x14ac:dyDescent="0.3">
      <c r="A13452" t="s">
        <v>32582</v>
      </c>
      <c r="B13452" t="s">
        <v>7</v>
      </c>
      <c r="C13452" t="s">
        <v>25074</v>
      </c>
      <c r="D13452">
        <v>536</v>
      </c>
      <c r="E13452">
        <v>3525</v>
      </c>
      <c r="F13452">
        <v>8027</v>
      </c>
      <c r="G13452">
        <v>4123</v>
      </c>
      <c r="H13452">
        <v>-598</v>
      </c>
      <c r="I13452">
        <v>4074</v>
      </c>
      <c r="J13452" s="1">
        <v>45050</v>
      </c>
      <c r="K13452" t="s">
        <v>33090</v>
      </c>
      <c r="L13452">
        <v>11203</v>
      </c>
      <c r="M13452" t="s">
        <v>787</v>
      </c>
      <c r="N13452" t="s">
        <v>773</v>
      </c>
      <c r="O13452" t="s">
        <v>33091</v>
      </c>
      <c r="P13452" t="s">
        <v>47</v>
      </c>
      <c r="Q13452" t="s">
        <v>107686</v>
      </c>
      <c r="R13452" t="s">
        <v>107687</v>
      </c>
      <c r="S13452">
        <v>5</v>
      </c>
      <c r="T13452" t="s">
        <v>57261</v>
      </c>
    </row>
    <row r="13453" spans="1:20" x14ac:dyDescent="0.3">
      <c r="A13453" t="s">
        <v>32582</v>
      </c>
      <c r="B13453" t="s">
        <v>7</v>
      </c>
      <c r="C13453" t="s">
        <v>25074</v>
      </c>
      <c r="D13453">
        <v>639</v>
      </c>
      <c r="E13453">
        <v>3434</v>
      </c>
      <c r="F13453">
        <v>5513</v>
      </c>
      <c r="G13453">
        <v>7848</v>
      </c>
      <c r="H13453">
        <v>-4414</v>
      </c>
      <c r="I13453">
        <v>4227</v>
      </c>
      <c r="J13453" s="1">
        <v>44617</v>
      </c>
      <c r="K13453" t="s">
        <v>33092</v>
      </c>
      <c r="L13453">
        <v>10965</v>
      </c>
      <c r="M13453" t="s">
        <v>25726</v>
      </c>
      <c r="N13453" t="s">
        <v>773</v>
      </c>
      <c r="O13453" t="s">
        <v>33093</v>
      </c>
      <c r="P13453" t="s">
        <v>47</v>
      </c>
      <c r="Q13453" t="s">
        <v>107681</v>
      </c>
      <c r="R13453" t="s">
        <v>107682</v>
      </c>
      <c r="S13453">
        <v>2</v>
      </c>
      <c r="T13453" t="s">
        <v>107683</v>
      </c>
    </row>
    <row r="13454" spans="1:20" x14ac:dyDescent="0.3">
      <c r="A13454" t="s">
        <v>32582</v>
      </c>
      <c r="B13454" t="s">
        <v>7</v>
      </c>
      <c r="C13454" t="s">
        <v>25074</v>
      </c>
      <c r="D13454">
        <v>283</v>
      </c>
      <c r="E13454">
        <v>3177</v>
      </c>
      <c r="F13454">
        <v>3115</v>
      </c>
      <c r="G13454">
        <v>4607</v>
      </c>
      <c r="H13454">
        <v>-1430</v>
      </c>
      <c r="I13454">
        <v>-1602</v>
      </c>
      <c r="J13454" s="1">
        <v>44354</v>
      </c>
      <c r="K13454" t="s">
        <v>33094</v>
      </c>
      <c r="L13454">
        <v>11975</v>
      </c>
      <c r="M13454" t="s">
        <v>33095</v>
      </c>
      <c r="N13454" t="s">
        <v>773</v>
      </c>
      <c r="O13454" t="s">
        <v>33096</v>
      </c>
      <c r="P13454" t="s">
        <v>47</v>
      </c>
      <c r="Q13454" t="s">
        <v>107691</v>
      </c>
      <c r="R13454" t="s">
        <v>107687</v>
      </c>
      <c r="S13454">
        <v>6</v>
      </c>
      <c r="T13454" t="s">
        <v>107693</v>
      </c>
    </row>
    <row r="13455" spans="1:20" x14ac:dyDescent="0.3">
      <c r="A13455" t="s">
        <v>32582</v>
      </c>
      <c r="B13455" t="s">
        <v>7</v>
      </c>
      <c r="C13455" t="s">
        <v>25074</v>
      </c>
      <c r="D13455">
        <v>558</v>
      </c>
      <c r="E13455">
        <v>3171</v>
      </c>
      <c r="F13455">
        <v>8095</v>
      </c>
      <c r="G13455">
        <v>7392</v>
      </c>
      <c r="H13455">
        <v>-4221</v>
      </c>
      <c r="I13455">
        <v>3531</v>
      </c>
      <c r="J13455" s="1">
        <v>45374</v>
      </c>
      <c r="K13455" t="s">
        <v>33097</v>
      </c>
      <c r="L13455">
        <v>11703</v>
      </c>
      <c r="M13455" t="s">
        <v>8676</v>
      </c>
      <c r="N13455" t="s">
        <v>773</v>
      </c>
      <c r="O13455" t="s">
        <v>33098</v>
      </c>
      <c r="P13455" t="s">
        <v>47</v>
      </c>
      <c r="Q13455" t="s">
        <v>107676</v>
      </c>
      <c r="R13455" t="s">
        <v>107682</v>
      </c>
      <c r="S13455">
        <v>3</v>
      </c>
      <c r="T13455" t="s">
        <v>107689</v>
      </c>
    </row>
    <row r="13456" spans="1:20" x14ac:dyDescent="0.3">
      <c r="A13456" t="s">
        <v>32582</v>
      </c>
      <c r="B13456" t="s">
        <v>7</v>
      </c>
      <c r="C13456" t="s">
        <v>25074</v>
      </c>
      <c r="D13456">
        <v>972</v>
      </c>
      <c r="E13456">
        <v>3087</v>
      </c>
      <c r="F13456">
        <v>2558</v>
      </c>
      <c r="G13456">
        <v>6463</v>
      </c>
      <c r="H13456">
        <v>-3376</v>
      </c>
      <c r="I13456">
        <v>-3795</v>
      </c>
      <c r="J13456" s="1">
        <v>44473</v>
      </c>
      <c r="K13456" t="s">
        <v>33099</v>
      </c>
      <c r="L13456">
        <v>11355</v>
      </c>
      <c r="M13456" t="s">
        <v>784</v>
      </c>
      <c r="N13456" t="s">
        <v>773</v>
      </c>
      <c r="O13456" t="s">
        <v>33100</v>
      </c>
      <c r="P13456" t="s">
        <v>47</v>
      </c>
      <c r="Q13456" t="s">
        <v>107691</v>
      </c>
      <c r="R13456" t="s">
        <v>107679</v>
      </c>
      <c r="S13456">
        <v>10</v>
      </c>
      <c r="T13456" t="s">
        <v>107684</v>
      </c>
    </row>
    <row r="13457" spans="1:20" x14ac:dyDescent="0.3">
      <c r="A13457" t="s">
        <v>32582</v>
      </c>
      <c r="B13457" t="s">
        <v>7</v>
      </c>
      <c r="C13457" t="s">
        <v>25074</v>
      </c>
      <c r="D13457">
        <v>550</v>
      </c>
      <c r="E13457">
        <v>3086</v>
      </c>
      <c r="F13457">
        <v>8689</v>
      </c>
      <c r="G13457">
        <v>4423</v>
      </c>
      <c r="H13457">
        <v>-1337</v>
      </c>
      <c r="I13457">
        <v>4769</v>
      </c>
      <c r="J13457" s="1">
        <v>44849</v>
      </c>
      <c r="K13457" t="s">
        <v>33101</v>
      </c>
      <c r="L13457">
        <v>12930</v>
      </c>
      <c r="M13457" t="s">
        <v>33102</v>
      </c>
      <c r="N13457" t="s">
        <v>773</v>
      </c>
      <c r="O13457" t="s">
        <v>33103</v>
      </c>
      <c r="P13457" t="s">
        <v>47</v>
      </c>
      <c r="Q13457" t="s">
        <v>107681</v>
      </c>
      <c r="R13457" t="s">
        <v>107679</v>
      </c>
      <c r="S13457">
        <v>10</v>
      </c>
      <c r="T13457" t="s">
        <v>107684</v>
      </c>
    </row>
    <row r="13458" spans="1:20" x14ac:dyDescent="0.3">
      <c r="A13458" t="s">
        <v>32582</v>
      </c>
      <c r="B13458" t="s">
        <v>7</v>
      </c>
      <c r="C13458" t="s">
        <v>25074</v>
      </c>
      <c r="D13458">
        <v>267</v>
      </c>
      <c r="E13458">
        <v>3009</v>
      </c>
      <c r="F13458">
        <v>8601</v>
      </c>
      <c r="G13458">
        <v>2578</v>
      </c>
      <c r="H13458">
        <v>431</v>
      </c>
      <c r="I13458">
        <v>7644</v>
      </c>
      <c r="J13458" s="1">
        <v>44517</v>
      </c>
      <c r="K13458" t="s">
        <v>1477</v>
      </c>
      <c r="L13458">
        <v>12420</v>
      </c>
      <c r="M13458" t="s">
        <v>33104</v>
      </c>
      <c r="N13458" t="s">
        <v>773</v>
      </c>
      <c r="O13458" t="s">
        <v>33105</v>
      </c>
      <c r="P13458" t="s">
        <v>47</v>
      </c>
      <c r="Q13458" t="s">
        <v>107691</v>
      </c>
      <c r="R13458" t="s">
        <v>107679</v>
      </c>
      <c r="S13458">
        <v>11</v>
      </c>
      <c r="T13458" t="s">
        <v>107680</v>
      </c>
    </row>
    <row r="13459" spans="1:20" x14ac:dyDescent="0.3">
      <c r="A13459" t="s">
        <v>32582</v>
      </c>
      <c r="B13459" t="s">
        <v>7</v>
      </c>
      <c r="C13459" t="s">
        <v>25074</v>
      </c>
      <c r="D13459">
        <v>955</v>
      </c>
      <c r="E13459">
        <v>2836</v>
      </c>
      <c r="F13459">
        <v>8874</v>
      </c>
      <c r="G13459">
        <v>6097</v>
      </c>
      <c r="H13459">
        <v>-3261</v>
      </c>
      <c r="I13459">
        <v>1583</v>
      </c>
      <c r="J13459" s="1">
        <v>45279</v>
      </c>
      <c r="K13459" t="s">
        <v>33106</v>
      </c>
      <c r="L13459">
        <v>11739</v>
      </c>
      <c r="M13459" t="s">
        <v>33107</v>
      </c>
      <c r="N13459" t="s">
        <v>773</v>
      </c>
      <c r="O13459" t="s">
        <v>33108</v>
      </c>
      <c r="P13459" t="s">
        <v>47</v>
      </c>
      <c r="Q13459" t="s">
        <v>107686</v>
      </c>
      <c r="R13459" t="s">
        <v>107679</v>
      </c>
      <c r="S13459">
        <v>12</v>
      </c>
      <c r="T13459" t="s">
        <v>107692</v>
      </c>
    </row>
    <row r="13460" spans="1:20" x14ac:dyDescent="0.3">
      <c r="A13460" t="s">
        <v>32582</v>
      </c>
      <c r="B13460" t="s">
        <v>7</v>
      </c>
      <c r="C13460" t="s">
        <v>25074</v>
      </c>
      <c r="D13460">
        <v>406</v>
      </c>
      <c r="E13460">
        <v>2829</v>
      </c>
      <c r="F13460">
        <v>2158</v>
      </c>
      <c r="G13460">
        <v>5838</v>
      </c>
      <c r="H13460">
        <v>-3009</v>
      </c>
      <c r="I13460">
        <v>-464</v>
      </c>
      <c r="J13460" s="1">
        <v>44666</v>
      </c>
      <c r="K13460" t="s">
        <v>33109</v>
      </c>
      <c r="L13460">
        <v>11020</v>
      </c>
      <c r="M13460" t="s">
        <v>33110</v>
      </c>
      <c r="N13460" t="s">
        <v>773</v>
      </c>
      <c r="O13460" t="s">
        <v>33111</v>
      </c>
      <c r="P13460" t="s">
        <v>47</v>
      </c>
      <c r="Q13460" t="s">
        <v>107681</v>
      </c>
      <c r="R13460" t="s">
        <v>107687</v>
      </c>
      <c r="S13460">
        <v>4</v>
      </c>
      <c r="T13460" t="s">
        <v>107694</v>
      </c>
    </row>
    <row r="13461" spans="1:20" x14ac:dyDescent="0.3">
      <c r="A13461" t="s">
        <v>32582</v>
      </c>
      <c r="B13461" t="s">
        <v>7</v>
      </c>
      <c r="C13461" t="s">
        <v>25074</v>
      </c>
      <c r="D13461">
        <v>478</v>
      </c>
      <c r="E13461">
        <v>2534</v>
      </c>
      <c r="F13461">
        <v>4938</v>
      </c>
      <c r="G13461">
        <v>7519</v>
      </c>
      <c r="H13461">
        <v>-4985</v>
      </c>
      <c r="I13461">
        <v>-1818</v>
      </c>
      <c r="J13461" s="1">
        <v>45030</v>
      </c>
      <c r="K13461" t="s">
        <v>33112</v>
      </c>
      <c r="L13461">
        <v>14166</v>
      </c>
      <c r="M13461" t="s">
        <v>33113</v>
      </c>
      <c r="N13461" t="s">
        <v>773</v>
      </c>
      <c r="O13461" t="s">
        <v>33114</v>
      </c>
      <c r="P13461" t="s">
        <v>47</v>
      </c>
      <c r="Q13461" t="s">
        <v>107686</v>
      </c>
      <c r="R13461" t="s">
        <v>107687</v>
      </c>
      <c r="S13461">
        <v>4</v>
      </c>
      <c r="T13461" t="s">
        <v>107694</v>
      </c>
    </row>
    <row r="13462" spans="1:20" x14ac:dyDescent="0.3">
      <c r="A13462" t="s">
        <v>32582</v>
      </c>
      <c r="B13462" t="s">
        <v>7</v>
      </c>
      <c r="C13462" t="s">
        <v>25074</v>
      </c>
      <c r="D13462">
        <v>324</v>
      </c>
      <c r="E13462">
        <v>2305</v>
      </c>
      <c r="F13462">
        <v>8050</v>
      </c>
      <c r="G13462">
        <v>3986</v>
      </c>
      <c r="H13462">
        <v>-1681</v>
      </c>
      <c r="I13462">
        <v>3141</v>
      </c>
      <c r="J13462" s="1">
        <v>45014</v>
      </c>
      <c r="K13462" t="s">
        <v>33115</v>
      </c>
      <c r="L13462">
        <v>14818</v>
      </c>
      <c r="M13462" t="s">
        <v>33116</v>
      </c>
      <c r="N13462" t="s">
        <v>773</v>
      </c>
      <c r="O13462" t="s">
        <v>33117</v>
      </c>
      <c r="P13462" t="s">
        <v>47</v>
      </c>
      <c r="Q13462" t="s">
        <v>107686</v>
      </c>
      <c r="R13462" t="s">
        <v>107682</v>
      </c>
      <c r="S13462">
        <v>3</v>
      </c>
      <c r="T13462" t="s">
        <v>107689</v>
      </c>
    </row>
    <row r="13463" spans="1:20" x14ac:dyDescent="0.3">
      <c r="A13463" t="s">
        <v>32582</v>
      </c>
      <c r="B13463" t="s">
        <v>7</v>
      </c>
      <c r="C13463" t="s">
        <v>25074</v>
      </c>
      <c r="D13463">
        <v>568</v>
      </c>
      <c r="E13463">
        <v>2217</v>
      </c>
      <c r="F13463">
        <v>3087</v>
      </c>
      <c r="G13463">
        <v>5272</v>
      </c>
      <c r="H13463">
        <v>-3055</v>
      </c>
      <c r="I13463">
        <v>1143</v>
      </c>
      <c r="J13463" s="1">
        <v>44568</v>
      </c>
      <c r="K13463" t="s">
        <v>33118</v>
      </c>
      <c r="L13463">
        <v>12725</v>
      </c>
      <c r="M13463" t="s">
        <v>33119</v>
      </c>
      <c r="N13463" t="s">
        <v>773</v>
      </c>
      <c r="O13463" t="s">
        <v>33120</v>
      </c>
      <c r="P13463" t="s">
        <v>47</v>
      </c>
      <c r="Q13463" t="s">
        <v>107681</v>
      </c>
      <c r="R13463" t="s">
        <v>107682</v>
      </c>
      <c r="S13463">
        <v>1</v>
      </c>
      <c r="T13463" t="s">
        <v>107685</v>
      </c>
    </row>
    <row r="13464" spans="1:20" x14ac:dyDescent="0.3">
      <c r="A13464" t="s">
        <v>32582</v>
      </c>
      <c r="B13464" t="s">
        <v>7</v>
      </c>
      <c r="C13464" t="s">
        <v>25074</v>
      </c>
      <c r="D13464">
        <v>612</v>
      </c>
      <c r="E13464">
        <v>1933</v>
      </c>
      <c r="F13464">
        <v>4626</v>
      </c>
      <c r="G13464">
        <v>2868</v>
      </c>
      <c r="H13464">
        <v>-935</v>
      </c>
      <c r="I13464">
        <v>-2102</v>
      </c>
      <c r="J13464" s="1">
        <v>44506</v>
      </c>
      <c r="K13464" t="s">
        <v>33121</v>
      </c>
      <c r="L13464">
        <v>14608</v>
      </c>
      <c r="M13464" t="s">
        <v>5824</v>
      </c>
      <c r="N13464" t="s">
        <v>773</v>
      </c>
      <c r="O13464" t="s">
        <v>33122</v>
      </c>
      <c r="P13464" t="s">
        <v>47</v>
      </c>
      <c r="Q13464" t="s">
        <v>107691</v>
      </c>
      <c r="R13464" t="s">
        <v>107679</v>
      </c>
      <c r="S13464">
        <v>11</v>
      </c>
      <c r="T13464" t="s">
        <v>107680</v>
      </c>
    </row>
    <row r="13465" spans="1:20" x14ac:dyDescent="0.3">
      <c r="A13465" t="s">
        <v>32582</v>
      </c>
      <c r="B13465" t="s">
        <v>7</v>
      </c>
      <c r="C13465" t="s">
        <v>25074</v>
      </c>
      <c r="D13465">
        <v>617</v>
      </c>
      <c r="E13465">
        <v>1610</v>
      </c>
      <c r="F13465">
        <v>8626</v>
      </c>
      <c r="G13465">
        <v>3015</v>
      </c>
      <c r="H13465">
        <v>-1405</v>
      </c>
      <c r="I13465">
        <v>1059</v>
      </c>
      <c r="J13465" s="1">
        <v>44408</v>
      </c>
      <c r="K13465" t="s">
        <v>33123</v>
      </c>
      <c r="L13465">
        <v>14733</v>
      </c>
      <c r="M13465" t="s">
        <v>33124</v>
      </c>
      <c r="N13465" t="s">
        <v>773</v>
      </c>
      <c r="O13465" t="s">
        <v>33125</v>
      </c>
      <c r="P13465" t="s">
        <v>47</v>
      </c>
      <c r="Q13465" t="s">
        <v>107691</v>
      </c>
      <c r="R13465" t="s">
        <v>107677</v>
      </c>
      <c r="S13465">
        <v>7</v>
      </c>
      <c r="T13465" t="s">
        <v>107690</v>
      </c>
    </row>
    <row r="13466" spans="1:20" x14ac:dyDescent="0.3">
      <c r="A13466" t="s">
        <v>32582</v>
      </c>
      <c r="B13466" t="s">
        <v>7</v>
      </c>
      <c r="C13466" t="s">
        <v>25074</v>
      </c>
      <c r="D13466">
        <v>867</v>
      </c>
      <c r="E13466">
        <v>1412</v>
      </c>
      <c r="F13466">
        <v>3960</v>
      </c>
      <c r="G13466">
        <v>3509</v>
      </c>
      <c r="H13466">
        <v>-2097</v>
      </c>
      <c r="I13466">
        <v>-368</v>
      </c>
      <c r="J13466" s="1">
        <v>44521</v>
      </c>
      <c r="K13466" t="s">
        <v>33126</v>
      </c>
      <c r="L13466">
        <v>14580</v>
      </c>
      <c r="M13466" t="s">
        <v>10186</v>
      </c>
      <c r="N13466" t="s">
        <v>773</v>
      </c>
      <c r="O13466" t="s">
        <v>33127</v>
      </c>
      <c r="P13466" t="s">
        <v>47</v>
      </c>
      <c r="Q13466" t="s">
        <v>107691</v>
      </c>
      <c r="R13466" t="s">
        <v>107679</v>
      </c>
      <c r="S13466">
        <v>11</v>
      </c>
      <c r="T13466" t="s">
        <v>107680</v>
      </c>
    </row>
    <row r="13467" spans="1:20" x14ac:dyDescent="0.3">
      <c r="A13467" t="s">
        <v>32582</v>
      </c>
      <c r="B13467" t="s">
        <v>7</v>
      </c>
      <c r="C13467" t="s">
        <v>25074</v>
      </c>
      <c r="D13467">
        <v>202</v>
      </c>
      <c r="E13467">
        <v>1409</v>
      </c>
      <c r="F13467">
        <v>8822</v>
      </c>
      <c r="G13467">
        <v>2558</v>
      </c>
      <c r="H13467">
        <v>-1149</v>
      </c>
      <c r="I13467">
        <v>1161</v>
      </c>
      <c r="J13467" s="1">
        <v>45414</v>
      </c>
      <c r="K13467" t="s">
        <v>33128</v>
      </c>
      <c r="L13467">
        <v>6390</v>
      </c>
      <c r="M13467" t="s">
        <v>33129</v>
      </c>
      <c r="N13467" t="s">
        <v>773</v>
      </c>
      <c r="O13467" t="s">
        <v>33130</v>
      </c>
      <c r="P13467" t="s">
        <v>47</v>
      </c>
      <c r="Q13467" t="s">
        <v>107676</v>
      </c>
      <c r="R13467" t="s">
        <v>107687</v>
      </c>
      <c r="S13467">
        <v>5</v>
      </c>
      <c r="T13467" t="s">
        <v>57261</v>
      </c>
    </row>
    <row r="13468" spans="1:20" x14ac:dyDescent="0.3">
      <c r="A13468" t="s">
        <v>32582</v>
      </c>
      <c r="B13468" t="s">
        <v>7</v>
      </c>
      <c r="C13468" t="s">
        <v>25074</v>
      </c>
      <c r="D13468">
        <v>430</v>
      </c>
      <c r="E13468">
        <v>1373</v>
      </c>
      <c r="F13468">
        <v>8356</v>
      </c>
      <c r="G13468">
        <v>4813</v>
      </c>
      <c r="H13468">
        <v>-3440</v>
      </c>
      <c r="I13468">
        <v>2935</v>
      </c>
      <c r="J13468" s="1">
        <v>45128</v>
      </c>
      <c r="K13468" t="s">
        <v>33131</v>
      </c>
      <c r="L13468">
        <v>13036</v>
      </c>
      <c r="M13468" t="s">
        <v>8780</v>
      </c>
      <c r="N13468" t="s">
        <v>773</v>
      </c>
      <c r="O13468" t="s">
        <v>33132</v>
      </c>
      <c r="P13468" t="s">
        <v>47</v>
      </c>
      <c r="Q13468" t="s">
        <v>107686</v>
      </c>
      <c r="R13468" t="s">
        <v>107677</v>
      </c>
      <c r="S13468">
        <v>7</v>
      </c>
      <c r="T13468" t="s">
        <v>107690</v>
      </c>
    </row>
    <row r="13469" spans="1:20" x14ac:dyDescent="0.3">
      <c r="A13469" t="s">
        <v>32582</v>
      </c>
      <c r="B13469" t="s">
        <v>7</v>
      </c>
      <c r="C13469" t="s">
        <v>25074</v>
      </c>
      <c r="D13469">
        <v>926</v>
      </c>
      <c r="E13469">
        <v>1366</v>
      </c>
      <c r="F13469">
        <v>7133</v>
      </c>
      <c r="G13469">
        <v>6207</v>
      </c>
      <c r="H13469">
        <v>-4841</v>
      </c>
      <c r="I13469">
        <v>2789</v>
      </c>
      <c r="J13469" s="1">
        <v>44740</v>
      </c>
      <c r="K13469" t="s">
        <v>7670</v>
      </c>
      <c r="L13469">
        <v>13674</v>
      </c>
      <c r="M13469" t="s">
        <v>33133</v>
      </c>
      <c r="N13469" t="s">
        <v>773</v>
      </c>
      <c r="O13469" t="s">
        <v>33134</v>
      </c>
      <c r="P13469" t="s">
        <v>47</v>
      </c>
      <c r="Q13469" t="s">
        <v>107681</v>
      </c>
      <c r="R13469" t="s">
        <v>107687</v>
      </c>
      <c r="S13469">
        <v>6</v>
      </c>
      <c r="T13469" t="s">
        <v>107693</v>
      </c>
    </row>
    <row r="13470" spans="1:20" x14ac:dyDescent="0.3">
      <c r="A13470" t="s">
        <v>32582</v>
      </c>
      <c r="B13470" t="s">
        <v>7</v>
      </c>
      <c r="C13470" t="s">
        <v>25074</v>
      </c>
      <c r="D13470">
        <v>940</v>
      </c>
      <c r="E13470">
        <v>1324</v>
      </c>
      <c r="F13470">
        <v>6519</v>
      </c>
      <c r="G13470">
        <v>2883</v>
      </c>
      <c r="H13470">
        <v>-1559</v>
      </c>
      <c r="I13470">
        <v>1344</v>
      </c>
      <c r="J13470" s="1">
        <v>45395</v>
      </c>
      <c r="K13470" t="s">
        <v>33135</v>
      </c>
      <c r="L13470">
        <v>13738</v>
      </c>
      <c r="M13470" t="s">
        <v>33136</v>
      </c>
      <c r="N13470" t="s">
        <v>773</v>
      </c>
      <c r="O13470" t="s">
        <v>33137</v>
      </c>
      <c r="P13470" t="s">
        <v>47</v>
      </c>
      <c r="Q13470" t="s">
        <v>107676</v>
      </c>
      <c r="R13470" t="s">
        <v>107687</v>
      </c>
      <c r="S13470">
        <v>4</v>
      </c>
      <c r="T13470" t="s">
        <v>107694</v>
      </c>
    </row>
    <row r="13471" spans="1:20" x14ac:dyDescent="0.3">
      <c r="A13471" t="s">
        <v>32582</v>
      </c>
      <c r="B13471" t="s">
        <v>7</v>
      </c>
      <c r="C13471" t="s">
        <v>25074</v>
      </c>
      <c r="D13471">
        <v>584</v>
      </c>
      <c r="E13471">
        <v>1262</v>
      </c>
      <c r="F13471">
        <v>5410</v>
      </c>
      <c r="G13471">
        <v>7485</v>
      </c>
      <c r="H13471">
        <v>-6223</v>
      </c>
      <c r="I13471">
        <v>1012</v>
      </c>
      <c r="J13471" s="1">
        <v>44250</v>
      </c>
      <c r="K13471" t="s">
        <v>33138</v>
      </c>
      <c r="L13471">
        <v>13045</v>
      </c>
      <c r="M13471" t="s">
        <v>3510</v>
      </c>
      <c r="N13471" t="s">
        <v>773</v>
      </c>
      <c r="O13471" t="s">
        <v>33139</v>
      </c>
      <c r="P13471" t="s">
        <v>47</v>
      </c>
      <c r="Q13471" t="s">
        <v>107691</v>
      </c>
      <c r="R13471" t="s">
        <v>107682</v>
      </c>
      <c r="S13471">
        <v>2</v>
      </c>
      <c r="T13471" t="s">
        <v>107683</v>
      </c>
    </row>
    <row r="13472" spans="1:20" x14ac:dyDescent="0.3">
      <c r="A13472" t="s">
        <v>32582</v>
      </c>
      <c r="B13472" t="s">
        <v>7</v>
      </c>
      <c r="C13472" t="s">
        <v>25074</v>
      </c>
      <c r="D13472">
        <v>779</v>
      </c>
      <c r="E13472">
        <v>1212</v>
      </c>
      <c r="F13472">
        <v>3527</v>
      </c>
      <c r="G13472">
        <v>3996</v>
      </c>
      <c r="H13472">
        <v>-2784</v>
      </c>
      <c r="I13472">
        <v>-1114</v>
      </c>
      <c r="J13472" s="1">
        <v>44549</v>
      </c>
      <c r="K13472" t="s">
        <v>33140</v>
      </c>
      <c r="L13472">
        <v>13428</v>
      </c>
      <c r="M13472" t="s">
        <v>33141</v>
      </c>
      <c r="N13472" t="s">
        <v>773</v>
      </c>
      <c r="O13472" t="s">
        <v>33142</v>
      </c>
      <c r="P13472" t="s">
        <v>47</v>
      </c>
      <c r="Q13472" t="s">
        <v>107691</v>
      </c>
      <c r="R13472" t="s">
        <v>107679</v>
      </c>
      <c r="S13472">
        <v>12</v>
      </c>
      <c r="T13472" t="s">
        <v>107692</v>
      </c>
    </row>
    <row r="13473" spans="1:20" x14ac:dyDescent="0.3">
      <c r="A13473" t="s">
        <v>32582</v>
      </c>
      <c r="B13473" t="s">
        <v>7</v>
      </c>
      <c r="C13473" t="s">
        <v>25074</v>
      </c>
      <c r="D13473">
        <v>232</v>
      </c>
      <c r="E13473">
        <v>1195</v>
      </c>
      <c r="F13473">
        <v>3635</v>
      </c>
      <c r="G13473">
        <v>2929</v>
      </c>
      <c r="H13473">
        <v>-1734</v>
      </c>
      <c r="I13473">
        <v>1708</v>
      </c>
      <c r="J13473" s="1">
        <v>44280</v>
      </c>
      <c r="K13473" t="s">
        <v>33143</v>
      </c>
      <c r="L13473">
        <v>13353</v>
      </c>
      <c r="M13473" t="s">
        <v>33144</v>
      </c>
      <c r="N13473" t="s">
        <v>773</v>
      </c>
      <c r="O13473" t="s">
        <v>33145</v>
      </c>
      <c r="P13473" t="s">
        <v>47</v>
      </c>
      <c r="Q13473" t="s">
        <v>107691</v>
      </c>
      <c r="R13473" t="s">
        <v>107682</v>
      </c>
      <c r="S13473">
        <v>3</v>
      </c>
      <c r="T13473" t="s">
        <v>107689</v>
      </c>
    </row>
    <row r="13474" spans="1:20" x14ac:dyDescent="0.3">
      <c r="A13474" t="s">
        <v>32582</v>
      </c>
      <c r="B13474" t="s">
        <v>7</v>
      </c>
      <c r="C13474" t="s">
        <v>25074</v>
      </c>
      <c r="D13474">
        <v>634</v>
      </c>
      <c r="E13474">
        <v>1084</v>
      </c>
      <c r="F13474">
        <v>7301</v>
      </c>
      <c r="G13474">
        <v>7199</v>
      </c>
      <c r="H13474">
        <v>-6115</v>
      </c>
      <c r="I13474">
        <v>4765</v>
      </c>
      <c r="J13474" s="1">
        <v>44709</v>
      </c>
      <c r="K13474" t="s">
        <v>33146</v>
      </c>
      <c r="L13474">
        <v>12082</v>
      </c>
      <c r="M13474" t="s">
        <v>13697</v>
      </c>
      <c r="N13474" t="s">
        <v>773</v>
      </c>
      <c r="O13474" t="s">
        <v>33147</v>
      </c>
      <c r="P13474" t="s">
        <v>47</v>
      </c>
      <c r="Q13474" t="s">
        <v>107681</v>
      </c>
      <c r="R13474" t="s">
        <v>107687</v>
      </c>
      <c r="S13474">
        <v>5</v>
      </c>
      <c r="T13474" t="s">
        <v>57261</v>
      </c>
    </row>
    <row r="13475" spans="1:20" x14ac:dyDescent="0.3">
      <c r="A13475" t="s">
        <v>32582</v>
      </c>
      <c r="B13475" t="s">
        <v>7</v>
      </c>
      <c r="C13475" t="s">
        <v>25074</v>
      </c>
      <c r="D13475">
        <v>112</v>
      </c>
      <c r="E13475">
        <v>1076</v>
      </c>
      <c r="F13475">
        <v>1738</v>
      </c>
      <c r="G13475">
        <v>7982</v>
      </c>
      <c r="H13475">
        <v>-6906</v>
      </c>
      <c r="I13475">
        <v>-163</v>
      </c>
      <c r="J13475" s="1">
        <v>44317</v>
      </c>
      <c r="K13475" t="s">
        <v>33148</v>
      </c>
      <c r="L13475">
        <v>13786</v>
      </c>
      <c r="M13475" t="s">
        <v>33149</v>
      </c>
      <c r="N13475" t="s">
        <v>773</v>
      </c>
      <c r="O13475" t="s">
        <v>33150</v>
      </c>
      <c r="P13475" t="s">
        <v>47</v>
      </c>
      <c r="Q13475" t="s">
        <v>107691</v>
      </c>
      <c r="R13475" t="s">
        <v>107687</v>
      </c>
      <c r="S13475">
        <v>5</v>
      </c>
      <c r="T13475" t="s">
        <v>57261</v>
      </c>
    </row>
    <row r="13476" spans="1:20" x14ac:dyDescent="0.3">
      <c r="A13476" t="s">
        <v>32582</v>
      </c>
      <c r="B13476" t="s">
        <v>7</v>
      </c>
      <c r="C13476" t="s">
        <v>25074</v>
      </c>
      <c r="D13476">
        <v>962</v>
      </c>
      <c r="E13476">
        <v>9769</v>
      </c>
      <c r="F13476">
        <v>9483</v>
      </c>
      <c r="G13476">
        <v>6744</v>
      </c>
      <c r="H13476">
        <v>3025</v>
      </c>
      <c r="I13476">
        <v>6416</v>
      </c>
      <c r="J13476" s="1">
        <v>45049</v>
      </c>
      <c r="K13476" t="s">
        <v>16899</v>
      </c>
      <c r="L13476">
        <v>17362</v>
      </c>
      <c r="M13476" t="s">
        <v>33151</v>
      </c>
      <c r="N13476" t="s">
        <v>1050</v>
      </c>
      <c r="O13476" t="s">
        <v>33152</v>
      </c>
      <c r="P13476" t="s">
        <v>47</v>
      </c>
      <c r="Q13476" t="s">
        <v>107686</v>
      </c>
      <c r="R13476" t="s">
        <v>107687</v>
      </c>
      <c r="S13476">
        <v>5</v>
      </c>
      <c r="T13476" t="s">
        <v>57261</v>
      </c>
    </row>
    <row r="13477" spans="1:20" x14ac:dyDescent="0.3">
      <c r="A13477" t="s">
        <v>32582</v>
      </c>
      <c r="B13477" t="s">
        <v>7</v>
      </c>
      <c r="C13477" t="s">
        <v>25074</v>
      </c>
      <c r="D13477">
        <v>218</v>
      </c>
      <c r="E13477">
        <v>9398</v>
      </c>
      <c r="F13477">
        <v>6809</v>
      </c>
      <c r="G13477">
        <v>2833</v>
      </c>
      <c r="H13477">
        <v>6565</v>
      </c>
      <c r="I13477">
        <v>-662</v>
      </c>
      <c r="J13477" s="1">
        <v>45045</v>
      </c>
      <c r="K13477" t="s">
        <v>33153</v>
      </c>
      <c r="L13477">
        <v>19352</v>
      </c>
      <c r="M13477" t="s">
        <v>33154</v>
      </c>
      <c r="N13477" t="s">
        <v>1050</v>
      </c>
      <c r="O13477" t="s">
        <v>33155</v>
      </c>
      <c r="P13477" t="s">
        <v>47</v>
      </c>
      <c r="Q13477" t="s">
        <v>107686</v>
      </c>
      <c r="R13477" t="s">
        <v>107687</v>
      </c>
      <c r="S13477">
        <v>4</v>
      </c>
      <c r="T13477" t="s">
        <v>107694</v>
      </c>
    </row>
    <row r="13478" spans="1:20" x14ac:dyDescent="0.3">
      <c r="A13478" t="s">
        <v>32582</v>
      </c>
      <c r="B13478" t="s">
        <v>7</v>
      </c>
      <c r="C13478" t="s">
        <v>25074</v>
      </c>
      <c r="D13478">
        <v>722</v>
      </c>
      <c r="E13478">
        <v>9345</v>
      </c>
      <c r="F13478">
        <v>7523</v>
      </c>
      <c r="G13478">
        <v>2972</v>
      </c>
      <c r="H13478">
        <v>6373</v>
      </c>
      <c r="I13478">
        <v>6589</v>
      </c>
      <c r="J13478" s="1">
        <v>45060</v>
      </c>
      <c r="K13478" t="s">
        <v>33156</v>
      </c>
      <c r="L13478">
        <v>19082</v>
      </c>
      <c r="M13478" t="s">
        <v>33157</v>
      </c>
      <c r="N13478" t="s">
        <v>1050</v>
      </c>
      <c r="O13478" t="s">
        <v>33158</v>
      </c>
      <c r="P13478" t="s">
        <v>47</v>
      </c>
      <c r="Q13478" t="s">
        <v>107686</v>
      </c>
      <c r="R13478" t="s">
        <v>107687</v>
      </c>
      <c r="S13478">
        <v>5</v>
      </c>
      <c r="T13478" t="s">
        <v>57261</v>
      </c>
    </row>
    <row r="13479" spans="1:20" x14ac:dyDescent="0.3">
      <c r="A13479" t="s">
        <v>32582</v>
      </c>
      <c r="B13479" t="s">
        <v>7</v>
      </c>
      <c r="C13479" t="s">
        <v>25074</v>
      </c>
      <c r="D13479">
        <v>655</v>
      </c>
      <c r="E13479">
        <v>9214</v>
      </c>
      <c r="F13479">
        <v>9858</v>
      </c>
      <c r="G13479">
        <v>7966</v>
      </c>
      <c r="H13479">
        <v>1248</v>
      </c>
      <c r="I13479">
        <v>2393</v>
      </c>
      <c r="J13479" s="1">
        <v>44892</v>
      </c>
      <c r="K13479" t="s">
        <v>33159</v>
      </c>
      <c r="L13479">
        <v>17331</v>
      </c>
      <c r="M13479" t="s">
        <v>15356</v>
      </c>
      <c r="N13479" t="s">
        <v>1050</v>
      </c>
      <c r="O13479" t="s">
        <v>33160</v>
      </c>
      <c r="P13479" t="s">
        <v>47</v>
      </c>
      <c r="Q13479" t="s">
        <v>107681</v>
      </c>
      <c r="R13479" t="s">
        <v>107679</v>
      </c>
      <c r="S13479">
        <v>11</v>
      </c>
      <c r="T13479" t="s">
        <v>107680</v>
      </c>
    </row>
    <row r="13480" spans="1:20" x14ac:dyDescent="0.3">
      <c r="A13480" t="s">
        <v>32582</v>
      </c>
      <c r="B13480" t="s">
        <v>7</v>
      </c>
      <c r="C13480" t="s">
        <v>25074</v>
      </c>
      <c r="D13480">
        <v>774</v>
      </c>
      <c r="E13480">
        <v>9168</v>
      </c>
      <c r="F13480">
        <v>3858</v>
      </c>
      <c r="G13480">
        <v>6571</v>
      </c>
      <c r="H13480">
        <v>2597</v>
      </c>
      <c r="I13480">
        <v>-1297</v>
      </c>
      <c r="J13480" s="1">
        <v>44197</v>
      </c>
      <c r="K13480" t="s">
        <v>33161</v>
      </c>
      <c r="L13480">
        <v>16601</v>
      </c>
      <c r="M13480" t="s">
        <v>3939</v>
      </c>
      <c r="N13480" t="s">
        <v>1050</v>
      </c>
      <c r="O13480" t="s">
        <v>33162</v>
      </c>
      <c r="P13480" t="s">
        <v>47</v>
      </c>
      <c r="Q13480" t="s">
        <v>107691</v>
      </c>
      <c r="R13480" t="s">
        <v>107682</v>
      </c>
      <c r="S13480">
        <v>1</v>
      </c>
      <c r="T13480" t="s">
        <v>107685</v>
      </c>
    </row>
    <row r="13481" spans="1:20" x14ac:dyDescent="0.3">
      <c r="A13481" t="s">
        <v>32582</v>
      </c>
      <c r="B13481" t="s">
        <v>7</v>
      </c>
      <c r="C13481" t="s">
        <v>25074</v>
      </c>
      <c r="D13481">
        <v>286</v>
      </c>
      <c r="E13481">
        <v>9109</v>
      </c>
      <c r="F13481">
        <v>3400</v>
      </c>
      <c r="G13481">
        <v>5345</v>
      </c>
      <c r="H13481">
        <v>3764</v>
      </c>
      <c r="I13481">
        <v>2692</v>
      </c>
      <c r="J13481" s="1">
        <v>44514</v>
      </c>
      <c r="K13481" t="s">
        <v>4744</v>
      </c>
      <c r="L13481">
        <v>18034</v>
      </c>
      <c r="M13481" t="s">
        <v>33163</v>
      </c>
      <c r="N13481" t="s">
        <v>1050</v>
      </c>
      <c r="O13481" t="s">
        <v>33164</v>
      </c>
      <c r="P13481" t="s">
        <v>47</v>
      </c>
      <c r="Q13481" t="s">
        <v>107691</v>
      </c>
      <c r="R13481" t="s">
        <v>107679</v>
      </c>
      <c r="S13481">
        <v>11</v>
      </c>
      <c r="T13481" t="s">
        <v>107680</v>
      </c>
    </row>
    <row r="13482" spans="1:20" x14ac:dyDescent="0.3">
      <c r="A13482" t="s">
        <v>32582</v>
      </c>
      <c r="B13482" t="s">
        <v>7</v>
      </c>
      <c r="C13482" t="s">
        <v>25074</v>
      </c>
      <c r="D13482">
        <v>485</v>
      </c>
      <c r="E13482">
        <v>8987</v>
      </c>
      <c r="F13482">
        <v>5262</v>
      </c>
      <c r="G13482">
        <v>3439</v>
      </c>
      <c r="H13482">
        <v>5548</v>
      </c>
      <c r="I13482">
        <v>-1587</v>
      </c>
      <c r="J13482" s="1">
        <v>44810</v>
      </c>
      <c r="K13482" t="s">
        <v>33165</v>
      </c>
      <c r="L13482">
        <v>17020</v>
      </c>
      <c r="M13482" t="s">
        <v>33166</v>
      </c>
      <c r="N13482" t="s">
        <v>1050</v>
      </c>
      <c r="O13482" t="s">
        <v>33167</v>
      </c>
      <c r="P13482" t="s">
        <v>47</v>
      </c>
      <c r="Q13482" t="s">
        <v>107681</v>
      </c>
      <c r="R13482" t="s">
        <v>107677</v>
      </c>
      <c r="S13482">
        <v>9</v>
      </c>
      <c r="T13482" t="s">
        <v>107678</v>
      </c>
    </row>
    <row r="13483" spans="1:20" x14ac:dyDescent="0.3">
      <c r="A13483" t="s">
        <v>32582</v>
      </c>
      <c r="B13483" t="s">
        <v>7</v>
      </c>
      <c r="C13483" t="s">
        <v>25074</v>
      </c>
      <c r="D13483">
        <v>927</v>
      </c>
      <c r="E13483">
        <v>8929</v>
      </c>
      <c r="F13483">
        <v>4162</v>
      </c>
      <c r="G13483">
        <v>4976</v>
      </c>
      <c r="H13483">
        <v>3953</v>
      </c>
      <c r="I13483">
        <v>-395</v>
      </c>
      <c r="J13483" s="1">
        <v>45386</v>
      </c>
      <c r="K13483" t="s">
        <v>33168</v>
      </c>
      <c r="L13483">
        <v>19038</v>
      </c>
      <c r="M13483" t="s">
        <v>33169</v>
      </c>
      <c r="N13483" t="s">
        <v>1050</v>
      </c>
      <c r="O13483" t="s">
        <v>33170</v>
      </c>
      <c r="P13483" t="s">
        <v>47</v>
      </c>
      <c r="Q13483" t="s">
        <v>107676</v>
      </c>
      <c r="R13483" t="s">
        <v>107687</v>
      </c>
      <c r="S13483">
        <v>4</v>
      </c>
      <c r="T13483" t="s">
        <v>107694</v>
      </c>
    </row>
    <row r="13484" spans="1:20" x14ac:dyDescent="0.3">
      <c r="A13484" t="s">
        <v>32582</v>
      </c>
      <c r="B13484" t="s">
        <v>7</v>
      </c>
      <c r="C13484" t="s">
        <v>25074</v>
      </c>
      <c r="D13484">
        <v>346</v>
      </c>
      <c r="E13484">
        <v>8923</v>
      </c>
      <c r="F13484">
        <v>6028</v>
      </c>
      <c r="G13484">
        <v>3773</v>
      </c>
      <c r="H13484">
        <v>5150</v>
      </c>
      <c r="I13484">
        <v>101</v>
      </c>
      <c r="J13484" s="1">
        <v>44805</v>
      </c>
      <c r="K13484" t="s">
        <v>33171</v>
      </c>
      <c r="L13484">
        <v>15131</v>
      </c>
      <c r="M13484" t="s">
        <v>31485</v>
      </c>
      <c r="N13484" t="s">
        <v>1050</v>
      </c>
      <c r="O13484" t="s">
        <v>33172</v>
      </c>
      <c r="P13484" t="s">
        <v>47</v>
      </c>
      <c r="Q13484" t="s">
        <v>107681</v>
      </c>
      <c r="R13484" t="s">
        <v>107677</v>
      </c>
      <c r="S13484">
        <v>9</v>
      </c>
      <c r="T13484" t="s">
        <v>107678</v>
      </c>
    </row>
    <row r="13485" spans="1:20" x14ac:dyDescent="0.3">
      <c r="A13485" t="s">
        <v>32582</v>
      </c>
      <c r="B13485" t="s">
        <v>7</v>
      </c>
      <c r="C13485" t="s">
        <v>25074</v>
      </c>
      <c r="D13485">
        <v>387</v>
      </c>
      <c r="E13485">
        <v>8852</v>
      </c>
      <c r="F13485">
        <v>5975</v>
      </c>
      <c r="G13485">
        <v>5980</v>
      </c>
      <c r="H13485">
        <v>2872</v>
      </c>
      <c r="I13485">
        <v>2983</v>
      </c>
      <c r="J13485" s="1">
        <v>44635</v>
      </c>
      <c r="K13485" t="s">
        <v>33173</v>
      </c>
      <c r="L13485">
        <v>18018</v>
      </c>
      <c r="M13485" t="s">
        <v>9920</v>
      </c>
      <c r="N13485" t="s">
        <v>1050</v>
      </c>
      <c r="O13485" t="s">
        <v>33174</v>
      </c>
      <c r="P13485" t="s">
        <v>47</v>
      </c>
      <c r="Q13485" t="s">
        <v>107681</v>
      </c>
      <c r="R13485" t="s">
        <v>107682</v>
      </c>
      <c r="S13485">
        <v>3</v>
      </c>
      <c r="T13485" t="s">
        <v>107689</v>
      </c>
    </row>
    <row r="13486" spans="1:20" x14ac:dyDescent="0.3">
      <c r="A13486" t="s">
        <v>32582</v>
      </c>
      <c r="B13486" t="s">
        <v>7</v>
      </c>
      <c r="C13486" t="s">
        <v>25074</v>
      </c>
      <c r="D13486">
        <v>370</v>
      </c>
      <c r="E13486">
        <v>8723</v>
      </c>
      <c r="F13486">
        <v>7992</v>
      </c>
      <c r="G13486">
        <v>4325</v>
      </c>
      <c r="H13486">
        <v>4398</v>
      </c>
      <c r="I13486">
        <v>593</v>
      </c>
      <c r="J13486" s="1">
        <v>44789</v>
      </c>
      <c r="K13486" t="s">
        <v>33175</v>
      </c>
      <c r="L13486">
        <v>18472</v>
      </c>
      <c r="M13486" t="s">
        <v>33176</v>
      </c>
      <c r="N13486" t="s">
        <v>1050</v>
      </c>
      <c r="O13486" t="s">
        <v>33177</v>
      </c>
      <c r="P13486" t="s">
        <v>47</v>
      </c>
      <c r="Q13486" t="s">
        <v>107681</v>
      </c>
      <c r="R13486" t="s">
        <v>107677</v>
      </c>
      <c r="S13486">
        <v>8</v>
      </c>
      <c r="T13486" t="s">
        <v>107688</v>
      </c>
    </row>
    <row r="13487" spans="1:20" x14ac:dyDescent="0.3">
      <c r="A13487" t="s">
        <v>32582</v>
      </c>
      <c r="B13487" t="s">
        <v>7</v>
      </c>
      <c r="C13487" t="s">
        <v>25074</v>
      </c>
      <c r="D13487">
        <v>526</v>
      </c>
      <c r="E13487">
        <v>8609</v>
      </c>
      <c r="F13487">
        <v>3640</v>
      </c>
      <c r="G13487">
        <v>1109</v>
      </c>
      <c r="H13487">
        <v>7500</v>
      </c>
      <c r="I13487">
        <v>-2454</v>
      </c>
      <c r="J13487" s="1">
        <v>44789</v>
      </c>
      <c r="K13487" t="s">
        <v>33178</v>
      </c>
      <c r="L13487">
        <v>16403</v>
      </c>
      <c r="M13487" t="s">
        <v>33179</v>
      </c>
      <c r="N13487" t="s">
        <v>1050</v>
      </c>
      <c r="O13487" t="s">
        <v>33180</v>
      </c>
      <c r="P13487" t="s">
        <v>47</v>
      </c>
      <c r="Q13487" t="s">
        <v>107681</v>
      </c>
      <c r="R13487" t="s">
        <v>107677</v>
      </c>
      <c r="S13487">
        <v>8</v>
      </c>
      <c r="T13487" t="s">
        <v>107688</v>
      </c>
    </row>
    <row r="13488" spans="1:20" x14ac:dyDescent="0.3">
      <c r="A13488" t="s">
        <v>32582</v>
      </c>
      <c r="B13488" t="s">
        <v>7</v>
      </c>
      <c r="C13488" t="s">
        <v>25074</v>
      </c>
      <c r="D13488">
        <v>336</v>
      </c>
      <c r="E13488">
        <v>8491</v>
      </c>
      <c r="F13488">
        <v>4991</v>
      </c>
      <c r="G13488">
        <v>941</v>
      </c>
      <c r="H13488">
        <v>7550</v>
      </c>
      <c r="I13488">
        <v>3280</v>
      </c>
      <c r="J13488" s="1">
        <v>45158</v>
      </c>
      <c r="K13488" t="s">
        <v>33181</v>
      </c>
      <c r="L13488">
        <v>17527</v>
      </c>
      <c r="M13488" t="s">
        <v>33182</v>
      </c>
      <c r="N13488" t="s">
        <v>1050</v>
      </c>
      <c r="O13488" t="s">
        <v>33183</v>
      </c>
      <c r="P13488" t="s">
        <v>47</v>
      </c>
      <c r="Q13488" t="s">
        <v>107686</v>
      </c>
      <c r="R13488" t="s">
        <v>107677</v>
      </c>
      <c r="S13488">
        <v>8</v>
      </c>
      <c r="T13488" t="s">
        <v>107688</v>
      </c>
    </row>
    <row r="13489" spans="1:20" x14ac:dyDescent="0.3">
      <c r="A13489" t="s">
        <v>32582</v>
      </c>
      <c r="B13489" t="s">
        <v>7</v>
      </c>
      <c r="C13489" t="s">
        <v>25074</v>
      </c>
      <c r="D13489">
        <v>763</v>
      </c>
      <c r="E13489">
        <v>8292</v>
      </c>
      <c r="F13489">
        <v>6904</v>
      </c>
      <c r="G13489">
        <v>7725</v>
      </c>
      <c r="H13489">
        <v>567</v>
      </c>
      <c r="I13489">
        <v>5247</v>
      </c>
      <c r="J13489" s="1">
        <v>45349</v>
      </c>
      <c r="K13489" t="s">
        <v>33184</v>
      </c>
      <c r="L13489">
        <v>16506</v>
      </c>
      <c r="M13489" t="s">
        <v>1049</v>
      </c>
      <c r="N13489" t="s">
        <v>1050</v>
      </c>
      <c r="O13489" t="s">
        <v>33185</v>
      </c>
      <c r="P13489" t="s">
        <v>47</v>
      </c>
      <c r="Q13489" t="s">
        <v>107676</v>
      </c>
      <c r="R13489" t="s">
        <v>107682</v>
      </c>
      <c r="S13489">
        <v>2</v>
      </c>
      <c r="T13489" t="s">
        <v>107683</v>
      </c>
    </row>
    <row r="13490" spans="1:20" x14ac:dyDescent="0.3">
      <c r="A13490" t="s">
        <v>32582</v>
      </c>
      <c r="B13490" t="s">
        <v>7</v>
      </c>
      <c r="C13490" t="s">
        <v>25074</v>
      </c>
      <c r="D13490">
        <v>217</v>
      </c>
      <c r="E13490">
        <v>8018</v>
      </c>
      <c r="F13490">
        <v>2167</v>
      </c>
      <c r="G13490">
        <v>2351</v>
      </c>
      <c r="H13490">
        <v>5667</v>
      </c>
      <c r="I13490">
        <v>1452</v>
      </c>
      <c r="J13490" s="1">
        <v>44242</v>
      </c>
      <c r="K13490" t="s">
        <v>33186</v>
      </c>
      <c r="L13490">
        <v>18509</v>
      </c>
      <c r="M13490" t="s">
        <v>8210</v>
      </c>
      <c r="N13490" t="s">
        <v>1050</v>
      </c>
      <c r="O13490" t="s">
        <v>33187</v>
      </c>
      <c r="P13490" t="s">
        <v>47</v>
      </c>
      <c r="Q13490" t="s">
        <v>107691</v>
      </c>
      <c r="R13490" t="s">
        <v>107682</v>
      </c>
      <c r="S13490">
        <v>2</v>
      </c>
      <c r="T13490" t="s">
        <v>107683</v>
      </c>
    </row>
    <row r="13491" spans="1:20" x14ac:dyDescent="0.3">
      <c r="A13491" t="s">
        <v>32582</v>
      </c>
      <c r="B13491" t="s">
        <v>7</v>
      </c>
      <c r="C13491" t="s">
        <v>25074</v>
      </c>
      <c r="D13491">
        <v>124</v>
      </c>
      <c r="E13491">
        <v>8004</v>
      </c>
      <c r="F13491">
        <v>3561</v>
      </c>
      <c r="G13491">
        <v>4390</v>
      </c>
      <c r="H13491">
        <v>3614</v>
      </c>
      <c r="I13491">
        <v>-4417</v>
      </c>
      <c r="J13491" s="1">
        <v>45256</v>
      </c>
      <c r="K13491" t="s">
        <v>33188</v>
      </c>
      <c r="L13491">
        <v>19004</v>
      </c>
      <c r="M13491" t="s">
        <v>26041</v>
      </c>
      <c r="N13491" t="s">
        <v>1050</v>
      </c>
      <c r="O13491" t="s">
        <v>33189</v>
      </c>
      <c r="P13491" t="s">
        <v>47</v>
      </c>
      <c r="Q13491" t="s">
        <v>107686</v>
      </c>
      <c r="R13491" t="s">
        <v>107679</v>
      </c>
      <c r="S13491">
        <v>11</v>
      </c>
      <c r="T13491" t="s">
        <v>107680</v>
      </c>
    </row>
    <row r="13492" spans="1:20" x14ac:dyDescent="0.3">
      <c r="A13492" t="s">
        <v>32582</v>
      </c>
      <c r="B13492" t="s">
        <v>7</v>
      </c>
      <c r="C13492" t="s">
        <v>25074</v>
      </c>
      <c r="D13492">
        <v>571</v>
      </c>
      <c r="E13492">
        <v>8001</v>
      </c>
      <c r="F13492">
        <v>5449</v>
      </c>
      <c r="G13492">
        <v>1411</v>
      </c>
      <c r="H13492">
        <v>6590</v>
      </c>
      <c r="I13492">
        <v>4898</v>
      </c>
      <c r="J13492" s="1">
        <v>45109</v>
      </c>
      <c r="K13492" t="s">
        <v>33190</v>
      </c>
      <c r="L13492">
        <v>17084</v>
      </c>
      <c r="M13492" t="s">
        <v>33191</v>
      </c>
      <c r="N13492" t="s">
        <v>1050</v>
      </c>
      <c r="O13492" t="s">
        <v>33192</v>
      </c>
      <c r="P13492" t="s">
        <v>47</v>
      </c>
      <c r="Q13492" t="s">
        <v>107686</v>
      </c>
      <c r="R13492" t="s">
        <v>107677</v>
      </c>
      <c r="S13492">
        <v>7</v>
      </c>
      <c r="T13492" t="s">
        <v>107690</v>
      </c>
    </row>
    <row r="13493" spans="1:20" x14ac:dyDescent="0.3">
      <c r="A13493" t="s">
        <v>32582</v>
      </c>
      <c r="B13493" t="s">
        <v>7</v>
      </c>
      <c r="C13493" t="s">
        <v>25074</v>
      </c>
      <c r="D13493">
        <v>511</v>
      </c>
      <c r="E13493">
        <v>7564</v>
      </c>
      <c r="F13493">
        <v>8277</v>
      </c>
      <c r="G13493">
        <v>6357</v>
      </c>
      <c r="H13493">
        <v>1207</v>
      </c>
      <c r="I13493">
        <v>1966</v>
      </c>
      <c r="J13493" s="1">
        <v>45305</v>
      </c>
      <c r="K13493" t="s">
        <v>33193</v>
      </c>
      <c r="L13493">
        <v>15062</v>
      </c>
      <c r="M13493" t="s">
        <v>33194</v>
      </c>
      <c r="N13493" t="s">
        <v>1050</v>
      </c>
      <c r="O13493" t="s">
        <v>33195</v>
      </c>
      <c r="P13493" t="s">
        <v>47</v>
      </c>
      <c r="Q13493" t="s">
        <v>107676</v>
      </c>
      <c r="R13493" t="s">
        <v>107682</v>
      </c>
      <c r="S13493">
        <v>1</v>
      </c>
      <c r="T13493" t="s">
        <v>107685</v>
      </c>
    </row>
    <row r="13494" spans="1:20" x14ac:dyDescent="0.3">
      <c r="A13494" t="s">
        <v>32582</v>
      </c>
      <c r="B13494" t="s">
        <v>7</v>
      </c>
      <c r="C13494" t="s">
        <v>25074</v>
      </c>
      <c r="D13494">
        <v>777</v>
      </c>
      <c r="E13494">
        <v>7538</v>
      </c>
      <c r="F13494">
        <v>6375</v>
      </c>
      <c r="G13494">
        <v>5634</v>
      </c>
      <c r="H13494">
        <v>1904</v>
      </c>
      <c r="I13494">
        <v>-245</v>
      </c>
      <c r="J13494" s="1">
        <v>45032</v>
      </c>
      <c r="K13494" t="s">
        <v>5010</v>
      </c>
      <c r="L13494">
        <v>18458</v>
      </c>
      <c r="M13494" t="s">
        <v>33196</v>
      </c>
      <c r="N13494" t="s">
        <v>1050</v>
      </c>
      <c r="O13494" t="s">
        <v>33197</v>
      </c>
      <c r="P13494" t="s">
        <v>47</v>
      </c>
      <c r="Q13494" t="s">
        <v>107686</v>
      </c>
      <c r="R13494" t="s">
        <v>107687</v>
      </c>
      <c r="S13494">
        <v>4</v>
      </c>
      <c r="T13494" t="s">
        <v>107694</v>
      </c>
    </row>
    <row r="13495" spans="1:20" x14ac:dyDescent="0.3">
      <c r="A13495" t="s">
        <v>32582</v>
      </c>
      <c r="B13495" t="s">
        <v>7</v>
      </c>
      <c r="C13495" t="s">
        <v>25074</v>
      </c>
      <c r="D13495">
        <v>506</v>
      </c>
      <c r="E13495">
        <v>7477</v>
      </c>
      <c r="F13495">
        <v>4623</v>
      </c>
      <c r="G13495">
        <v>6038</v>
      </c>
      <c r="H13495">
        <v>1439</v>
      </c>
      <c r="I13495">
        <v>-1127</v>
      </c>
      <c r="J13495" s="1">
        <v>45404</v>
      </c>
      <c r="K13495" t="s">
        <v>33198</v>
      </c>
      <c r="L13495">
        <v>15044</v>
      </c>
      <c r="M13495" t="s">
        <v>33199</v>
      </c>
      <c r="N13495" t="s">
        <v>1050</v>
      </c>
      <c r="O13495" t="s">
        <v>33200</v>
      </c>
      <c r="P13495" t="s">
        <v>47</v>
      </c>
      <c r="Q13495" t="s">
        <v>107676</v>
      </c>
      <c r="R13495" t="s">
        <v>107687</v>
      </c>
      <c r="S13495">
        <v>4</v>
      </c>
      <c r="T13495" t="s">
        <v>107694</v>
      </c>
    </row>
    <row r="13496" spans="1:20" x14ac:dyDescent="0.3">
      <c r="A13496" t="s">
        <v>32582</v>
      </c>
      <c r="B13496" t="s">
        <v>7</v>
      </c>
      <c r="C13496" t="s">
        <v>25074</v>
      </c>
      <c r="D13496">
        <v>127</v>
      </c>
      <c r="E13496">
        <v>7456</v>
      </c>
      <c r="F13496">
        <v>1902</v>
      </c>
      <c r="G13496">
        <v>5124</v>
      </c>
      <c r="H13496">
        <v>2332</v>
      </c>
      <c r="I13496">
        <v>-1514</v>
      </c>
      <c r="J13496" s="1">
        <v>45475</v>
      </c>
      <c r="K13496" t="s">
        <v>33201</v>
      </c>
      <c r="L13496">
        <v>15601</v>
      </c>
      <c r="M13496" t="s">
        <v>11410</v>
      </c>
      <c r="N13496" t="s">
        <v>1050</v>
      </c>
      <c r="O13496" t="s">
        <v>33202</v>
      </c>
      <c r="P13496" t="s">
        <v>47</v>
      </c>
      <c r="Q13496" t="s">
        <v>107676</v>
      </c>
      <c r="R13496" t="s">
        <v>107677</v>
      </c>
      <c r="S13496">
        <v>7</v>
      </c>
      <c r="T13496" t="s">
        <v>107690</v>
      </c>
    </row>
    <row r="13497" spans="1:20" x14ac:dyDescent="0.3">
      <c r="A13497" t="s">
        <v>32582</v>
      </c>
      <c r="B13497" t="s">
        <v>7</v>
      </c>
      <c r="C13497" t="s">
        <v>25074</v>
      </c>
      <c r="D13497">
        <v>929</v>
      </c>
      <c r="E13497">
        <v>7425</v>
      </c>
      <c r="F13497">
        <v>4428</v>
      </c>
      <c r="G13497">
        <v>5499</v>
      </c>
      <c r="H13497">
        <v>1926</v>
      </c>
      <c r="I13497">
        <v>2112</v>
      </c>
      <c r="J13497" s="1">
        <v>45610</v>
      </c>
      <c r="K13497" t="s">
        <v>33203</v>
      </c>
      <c r="L13497">
        <v>15401</v>
      </c>
      <c r="M13497" t="s">
        <v>15857</v>
      </c>
      <c r="N13497" t="s">
        <v>1050</v>
      </c>
      <c r="O13497" t="s">
        <v>33204</v>
      </c>
      <c r="P13497" t="s">
        <v>47</v>
      </c>
      <c r="Q13497" t="s">
        <v>107676</v>
      </c>
      <c r="R13497" t="s">
        <v>107679</v>
      </c>
      <c r="S13497">
        <v>11</v>
      </c>
      <c r="T13497" t="s">
        <v>107680</v>
      </c>
    </row>
    <row r="13498" spans="1:20" x14ac:dyDescent="0.3">
      <c r="A13498" t="s">
        <v>32582</v>
      </c>
      <c r="B13498" t="s">
        <v>7</v>
      </c>
      <c r="C13498" t="s">
        <v>25074</v>
      </c>
      <c r="D13498">
        <v>440</v>
      </c>
      <c r="E13498">
        <v>7201</v>
      </c>
      <c r="F13498">
        <v>5455</v>
      </c>
      <c r="G13498">
        <v>5692</v>
      </c>
      <c r="H13498">
        <v>1509</v>
      </c>
      <c r="I13498">
        <v>912</v>
      </c>
      <c r="J13498" s="1">
        <v>45617</v>
      </c>
      <c r="K13498" t="s">
        <v>33205</v>
      </c>
      <c r="L13498">
        <v>17049</v>
      </c>
      <c r="M13498" t="s">
        <v>33206</v>
      </c>
      <c r="N13498" t="s">
        <v>1050</v>
      </c>
      <c r="O13498" t="s">
        <v>33207</v>
      </c>
      <c r="P13498" t="s">
        <v>47</v>
      </c>
      <c r="Q13498" t="s">
        <v>107676</v>
      </c>
      <c r="R13498" t="s">
        <v>107679</v>
      </c>
      <c r="S13498">
        <v>11</v>
      </c>
      <c r="T13498" t="s">
        <v>107680</v>
      </c>
    </row>
    <row r="13499" spans="1:20" x14ac:dyDescent="0.3">
      <c r="A13499" t="s">
        <v>32582</v>
      </c>
      <c r="B13499" t="s">
        <v>7</v>
      </c>
      <c r="C13499" t="s">
        <v>25074</v>
      </c>
      <c r="D13499">
        <v>195</v>
      </c>
      <c r="E13499">
        <v>7076</v>
      </c>
      <c r="F13499">
        <v>3069</v>
      </c>
      <c r="G13499">
        <v>2007</v>
      </c>
      <c r="H13499">
        <v>5069</v>
      </c>
      <c r="I13499">
        <v>-4847</v>
      </c>
      <c r="J13499" s="1">
        <v>45226</v>
      </c>
      <c r="K13499" t="s">
        <v>33208</v>
      </c>
      <c r="L13499">
        <v>15644</v>
      </c>
      <c r="M13499" t="s">
        <v>33209</v>
      </c>
      <c r="N13499" t="s">
        <v>1050</v>
      </c>
      <c r="O13499" t="s">
        <v>33210</v>
      </c>
      <c r="P13499" t="s">
        <v>47</v>
      </c>
      <c r="Q13499" t="s">
        <v>107686</v>
      </c>
      <c r="R13499" t="s">
        <v>107679</v>
      </c>
      <c r="S13499">
        <v>10</v>
      </c>
      <c r="T13499" t="s">
        <v>107684</v>
      </c>
    </row>
    <row r="13500" spans="1:20" x14ac:dyDescent="0.3">
      <c r="A13500" t="s">
        <v>32582</v>
      </c>
      <c r="B13500" t="s">
        <v>7</v>
      </c>
      <c r="C13500" t="s">
        <v>25074</v>
      </c>
      <c r="D13500">
        <v>481</v>
      </c>
      <c r="E13500">
        <v>6868</v>
      </c>
      <c r="F13500">
        <v>9517</v>
      </c>
      <c r="G13500">
        <v>7623</v>
      </c>
      <c r="H13500">
        <v>-755</v>
      </c>
      <c r="I13500">
        <v>7517</v>
      </c>
      <c r="J13500" s="1">
        <v>44965</v>
      </c>
      <c r="K13500" t="s">
        <v>33211</v>
      </c>
      <c r="L13500">
        <v>15926</v>
      </c>
      <c r="M13500" t="s">
        <v>2057</v>
      </c>
      <c r="N13500" t="s">
        <v>1050</v>
      </c>
      <c r="O13500" t="s">
        <v>33212</v>
      </c>
      <c r="P13500" t="s">
        <v>47</v>
      </c>
      <c r="Q13500" t="s">
        <v>107686</v>
      </c>
      <c r="R13500" t="s">
        <v>107682</v>
      </c>
      <c r="S13500">
        <v>2</v>
      </c>
      <c r="T13500" t="s">
        <v>107683</v>
      </c>
    </row>
    <row r="13501" spans="1:20" x14ac:dyDescent="0.3">
      <c r="A13501" t="s">
        <v>32582</v>
      </c>
      <c r="B13501" t="s">
        <v>7</v>
      </c>
      <c r="C13501" t="s">
        <v>25074</v>
      </c>
      <c r="D13501">
        <v>991</v>
      </c>
      <c r="E13501">
        <v>6864</v>
      </c>
      <c r="F13501">
        <v>2656</v>
      </c>
      <c r="G13501">
        <v>6853</v>
      </c>
      <c r="H13501">
        <v>11</v>
      </c>
      <c r="I13501">
        <v>-3072</v>
      </c>
      <c r="J13501" s="1">
        <v>45147</v>
      </c>
      <c r="K13501" t="s">
        <v>33213</v>
      </c>
      <c r="L13501">
        <v>17502</v>
      </c>
      <c r="M13501" t="s">
        <v>10615</v>
      </c>
      <c r="N13501" t="s">
        <v>1050</v>
      </c>
      <c r="O13501" t="s">
        <v>33214</v>
      </c>
      <c r="P13501" t="s">
        <v>47</v>
      </c>
      <c r="Q13501" t="s">
        <v>107686</v>
      </c>
      <c r="R13501" t="s">
        <v>107677</v>
      </c>
      <c r="S13501">
        <v>8</v>
      </c>
      <c r="T13501" t="s">
        <v>107688</v>
      </c>
    </row>
    <row r="13502" spans="1:20" x14ac:dyDescent="0.3">
      <c r="A13502" t="s">
        <v>32582</v>
      </c>
      <c r="B13502" t="s">
        <v>7</v>
      </c>
      <c r="C13502" t="s">
        <v>25074</v>
      </c>
      <c r="D13502">
        <v>553</v>
      </c>
      <c r="E13502">
        <v>6842</v>
      </c>
      <c r="F13502">
        <v>5961</v>
      </c>
      <c r="G13502">
        <v>2632</v>
      </c>
      <c r="H13502">
        <v>4210</v>
      </c>
      <c r="I13502">
        <v>4127</v>
      </c>
      <c r="J13502" s="1">
        <v>45309</v>
      </c>
      <c r="K13502" t="s">
        <v>33215</v>
      </c>
      <c r="L13502">
        <v>18372</v>
      </c>
      <c r="M13502" t="s">
        <v>6801</v>
      </c>
      <c r="N13502" t="s">
        <v>1050</v>
      </c>
      <c r="O13502" t="s">
        <v>33216</v>
      </c>
      <c r="P13502" t="s">
        <v>47</v>
      </c>
      <c r="Q13502" t="s">
        <v>107676</v>
      </c>
      <c r="R13502" t="s">
        <v>107682</v>
      </c>
      <c r="S13502">
        <v>1</v>
      </c>
      <c r="T13502" t="s">
        <v>107685</v>
      </c>
    </row>
    <row r="13503" spans="1:20" x14ac:dyDescent="0.3">
      <c r="A13503" t="s">
        <v>32582</v>
      </c>
      <c r="B13503" t="s">
        <v>7</v>
      </c>
      <c r="C13503" t="s">
        <v>25074</v>
      </c>
      <c r="D13503">
        <v>877</v>
      </c>
      <c r="E13503">
        <v>6714</v>
      </c>
      <c r="F13503">
        <v>6851</v>
      </c>
      <c r="G13503">
        <v>1552</v>
      </c>
      <c r="H13503">
        <v>5162</v>
      </c>
      <c r="I13503">
        <v>3761</v>
      </c>
      <c r="J13503" s="1">
        <v>45143</v>
      </c>
      <c r="K13503" t="s">
        <v>33217</v>
      </c>
      <c r="L13503">
        <v>16023</v>
      </c>
      <c r="M13503" t="s">
        <v>33218</v>
      </c>
      <c r="N13503" t="s">
        <v>1050</v>
      </c>
      <c r="O13503" t="s">
        <v>33219</v>
      </c>
      <c r="P13503" t="s">
        <v>47</v>
      </c>
      <c r="Q13503" t="s">
        <v>107686</v>
      </c>
      <c r="R13503" t="s">
        <v>107677</v>
      </c>
      <c r="S13503">
        <v>8</v>
      </c>
      <c r="T13503" t="s">
        <v>107688</v>
      </c>
    </row>
    <row r="13504" spans="1:20" x14ac:dyDescent="0.3">
      <c r="A13504" t="s">
        <v>32582</v>
      </c>
      <c r="B13504" t="s">
        <v>7</v>
      </c>
      <c r="C13504" t="s">
        <v>25074</v>
      </c>
      <c r="D13504">
        <v>985</v>
      </c>
      <c r="E13504">
        <v>6679</v>
      </c>
      <c r="F13504">
        <v>7737</v>
      </c>
      <c r="G13504">
        <v>4302</v>
      </c>
      <c r="H13504">
        <v>2377</v>
      </c>
      <c r="I13504">
        <v>1310</v>
      </c>
      <c r="J13504" s="1">
        <v>44672</v>
      </c>
      <c r="K13504" t="s">
        <v>33220</v>
      </c>
      <c r="L13504">
        <v>18623</v>
      </c>
      <c r="M13504" t="s">
        <v>33221</v>
      </c>
      <c r="N13504" t="s">
        <v>1050</v>
      </c>
      <c r="O13504" t="s">
        <v>33222</v>
      </c>
      <c r="P13504" t="s">
        <v>47</v>
      </c>
      <c r="Q13504" t="s">
        <v>107681</v>
      </c>
      <c r="R13504" t="s">
        <v>107687</v>
      </c>
      <c r="S13504">
        <v>4</v>
      </c>
      <c r="T13504" t="s">
        <v>107694</v>
      </c>
    </row>
    <row r="13505" spans="1:20" x14ac:dyDescent="0.3">
      <c r="A13505" t="s">
        <v>32582</v>
      </c>
      <c r="B13505" t="s">
        <v>7</v>
      </c>
      <c r="C13505" t="s">
        <v>25074</v>
      </c>
      <c r="D13505">
        <v>532</v>
      </c>
      <c r="E13505">
        <v>6493</v>
      </c>
      <c r="F13505">
        <v>5198</v>
      </c>
      <c r="G13505">
        <v>3266</v>
      </c>
      <c r="H13505">
        <v>3227</v>
      </c>
      <c r="I13505">
        <v>-1829</v>
      </c>
      <c r="J13505" s="1">
        <v>44525</v>
      </c>
      <c r="K13505" t="s">
        <v>27633</v>
      </c>
      <c r="L13505">
        <v>15554</v>
      </c>
      <c r="M13505" t="s">
        <v>33223</v>
      </c>
      <c r="N13505" t="s">
        <v>1050</v>
      </c>
      <c r="O13505" t="s">
        <v>33224</v>
      </c>
      <c r="P13505" t="s">
        <v>47</v>
      </c>
      <c r="Q13505" t="s">
        <v>107691</v>
      </c>
      <c r="R13505" t="s">
        <v>107679</v>
      </c>
      <c r="S13505">
        <v>11</v>
      </c>
      <c r="T13505" t="s">
        <v>107680</v>
      </c>
    </row>
    <row r="13506" spans="1:20" x14ac:dyDescent="0.3">
      <c r="A13506" t="s">
        <v>32582</v>
      </c>
      <c r="B13506" t="s">
        <v>7</v>
      </c>
      <c r="C13506" t="s">
        <v>25074</v>
      </c>
      <c r="D13506">
        <v>989</v>
      </c>
      <c r="E13506">
        <v>6446</v>
      </c>
      <c r="F13506">
        <v>6752</v>
      </c>
      <c r="G13506">
        <v>5069</v>
      </c>
      <c r="H13506">
        <v>1377</v>
      </c>
      <c r="I13506">
        <v>-609</v>
      </c>
      <c r="J13506" s="1">
        <v>45119</v>
      </c>
      <c r="K13506" t="s">
        <v>33225</v>
      </c>
      <c r="L13506">
        <v>15558</v>
      </c>
      <c r="M13506" t="s">
        <v>6342</v>
      </c>
      <c r="N13506" t="s">
        <v>1050</v>
      </c>
      <c r="O13506" t="s">
        <v>33226</v>
      </c>
      <c r="P13506" t="s">
        <v>47</v>
      </c>
      <c r="Q13506" t="s">
        <v>107686</v>
      </c>
      <c r="R13506" t="s">
        <v>107677</v>
      </c>
      <c r="S13506">
        <v>7</v>
      </c>
      <c r="T13506" t="s">
        <v>107690</v>
      </c>
    </row>
    <row r="13507" spans="1:20" x14ac:dyDescent="0.3">
      <c r="A13507" t="s">
        <v>32582</v>
      </c>
      <c r="B13507" t="s">
        <v>7</v>
      </c>
      <c r="C13507" t="s">
        <v>25074</v>
      </c>
      <c r="D13507">
        <v>375</v>
      </c>
      <c r="E13507">
        <v>6350</v>
      </c>
      <c r="F13507">
        <v>4228</v>
      </c>
      <c r="G13507">
        <v>3528</v>
      </c>
      <c r="H13507">
        <v>2822</v>
      </c>
      <c r="I13507">
        <v>1340</v>
      </c>
      <c r="J13507" s="1">
        <v>44855</v>
      </c>
      <c r="K13507" t="s">
        <v>27444</v>
      </c>
      <c r="L13507">
        <v>17830</v>
      </c>
      <c r="M13507" t="s">
        <v>3786</v>
      </c>
      <c r="N13507" t="s">
        <v>1050</v>
      </c>
      <c r="O13507" t="s">
        <v>33227</v>
      </c>
      <c r="P13507" t="s">
        <v>47</v>
      </c>
      <c r="Q13507" t="s">
        <v>107681</v>
      </c>
      <c r="R13507" t="s">
        <v>107679</v>
      </c>
      <c r="S13507">
        <v>10</v>
      </c>
      <c r="T13507" t="s">
        <v>107684</v>
      </c>
    </row>
    <row r="13508" spans="1:20" x14ac:dyDescent="0.3">
      <c r="A13508" t="s">
        <v>32582</v>
      </c>
      <c r="B13508" t="s">
        <v>7</v>
      </c>
      <c r="C13508" t="s">
        <v>25074</v>
      </c>
      <c r="D13508">
        <v>573</v>
      </c>
      <c r="E13508">
        <v>6203</v>
      </c>
      <c r="F13508">
        <v>2011</v>
      </c>
      <c r="G13508">
        <v>6581</v>
      </c>
      <c r="H13508">
        <v>-378</v>
      </c>
      <c r="I13508">
        <v>241</v>
      </c>
      <c r="J13508" s="1">
        <v>45278</v>
      </c>
      <c r="K13508" t="s">
        <v>33228</v>
      </c>
      <c r="L13508">
        <v>16313</v>
      </c>
      <c r="M13508" t="s">
        <v>33229</v>
      </c>
      <c r="N13508" t="s">
        <v>1050</v>
      </c>
      <c r="O13508" t="s">
        <v>33230</v>
      </c>
      <c r="P13508" t="s">
        <v>47</v>
      </c>
      <c r="Q13508" t="s">
        <v>107686</v>
      </c>
      <c r="R13508" t="s">
        <v>107679</v>
      </c>
      <c r="S13508">
        <v>12</v>
      </c>
      <c r="T13508" t="s">
        <v>107692</v>
      </c>
    </row>
    <row r="13509" spans="1:20" x14ac:dyDescent="0.3">
      <c r="A13509" t="s">
        <v>32582</v>
      </c>
      <c r="B13509" t="s">
        <v>7</v>
      </c>
      <c r="C13509" t="s">
        <v>25074</v>
      </c>
      <c r="D13509">
        <v>846</v>
      </c>
      <c r="E13509">
        <v>6188</v>
      </c>
      <c r="F13509">
        <v>9083</v>
      </c>
      <c r="G13509">
        <v>6131</v>
      </c>
      <c r="H13509">
        <v>57</v>
      </c>
      <c r="I13509">
        <v>3869</v>
      </c>
      <c r="J13509" s="1">
        <v>44626</v>
      </c>
      <c r="K13509" t="s">
        <v>33231</v>
      </c>
      <c r="L13509">
        <v>15332</v>
      </c>
      <c r="M13509" t="s">
        <v>33232</v>
      </c>
      <c r="N13509" t="s">
        <v>1050</v>
      </c>
      <c r="O13509" t="s">
        <v>33233</v>
      </c>
      <c r="P13509" t="s">
        <v>47</v>
      </c>
      <c r="Q13509" t="s">
        <v>107681</v>
      </c>
      <c r="R13509" t="s">
        <v>107682</v>
      </c>
      <c r="S13509">
        <v>3</v>
      </c>
      <c r="T13509" t="s">
        <v>107689</v>
      </c>
    </row>
    <row r="13510" spans="1:20" x14ac:dyDescent="0.3">
      <c r="A13510" t="s">
        <v>32582</v>
      </c>
      <c r="B13510" t="s">
        <v>7</v>
      </c>
      <c r="C13510" t="s">
        <v>25074</v>
      </c>
      <c r="D13510">
        <v>429</v>
      </c>
      <c r="E13510">
        <v>6138</v>
      </c>
      <c r="F13510">
        <v>8111</v>
      </c>
      <c r="G13510">
        <v>5428</v>
      </c>
      <c r="H13510">
        <v>710</v>
      </c>
      <c r="I13510">
        <v>3496</v>
      </c>
      <c r="J13510" s="1">
        <v>44504</v>
      </c>
      <c r="K13510" t="s">
        <v>33234</v>
      </c>
      <c r="L13510">
        <v>16878</v>
      </c>
      <c r="M13510" t="s">
        <v>33235</v>
      </c>
      <c r="N13510" t="s">
        <v>1050</v>
      </c>
      <c r="O13510" t="s">
        <v>33236</v>
      </c>
      <c r="P13510" t="s">
        <v>47</v>
      </c>
      <c r="Q13510" t="s">
        <v>107691</v>
      </c>
      <c r="R13510" t="s">
        <v>107679</v>
      </c>
      <c r="S13510">
        <v>11</v>
      </c>
      <c r="T13510" t="s">
        <v>107680</v>
      </c>
    </row>
    <row r="13511" spans="1:20" x14ac:dyDescent="0.3">
      <c r="A13511" t="s">
        <v>32582</v>
      </c>
      <c r="B13511" t="s">
        <v>7</v>
      </c>
      <c r="C13511" t="s">
        <v>25074</v>
      </c>
      <c r="D13511">
        <v>258</v>
      </c>
      <c r="E13511">
        <v>6084</v>
      </c>
      <c r="F13511">
        <v>6494</v>
      </c>
      <c r="G13511">
        <v>4967</v>
      </c>
      <c r="H13511">
        <v>1117</v>
      </c>
      <c r="I13511">
        <v>4599</v>
      </c>
      <c r="J13511" s="1">
        <v>44987</v>
      </c>
      <c r="K13511" t="s">
        <v>33237</v>
      </c>
      <c r="L13511">
        <v>19124</v>
      </c>
      <c r="M13511" t="s">
        <v>1133</v>
      </c>
      <c r="N13511" t="s">
        <v>1050</v>
      </c>
      <c r="O13511" t="s">
        <v>33238</v>
      </c>
      <c r="P13511" t="s">
        <v>47</v>
      </c>
      <c r="Q13511" t="s">
        <v>107686</v>
      </c>
      <c r="R13511" t="s">
        <v>107682</v>
      </c>
      <c r="S13511">
        <v>3</v>
      </c>
      <c r="T13511" t="s">
        <v>107689</v>
      </c>
    </row>
    <row r="13512" spans="1:20" x14ac:dyDescent="0.3">
      <c r="A13512" t="s">
        <v>32582</v>
      </c>
      <c r="B13512" t="s">
        <v>7</v>
      </c>
      <c r="C13512" t="s">
        <v>25074</v>
      </c>
      <c r="D13512">
        <v>980</v>
      </c>
      <c r="E13512">
        <v>6014</v>
      </c>
      <c r="F13512">
        <v>1286</v>
      </c>
      <c r="G13512">
        <v>6479</v>
      </c>
      <c r="H13512">
        <v>-465</v>
      </c>
      <c r="I13512">
        <v>-6271</v>
      </c>
      <c r="J13512" s="1">
        <v>44686</v>
      </c>
      <c r="K13512" t="s">
        <v>33239</v>
      </c>
      <c r="L13512">
        <v>16141</v>
      </c>
      <c r="M13512" t="s">
        <v>33240</v>
      </c>
      <c r="N13512" t="s">
        <v>1050</v>
      </c>
      <c r="O13512" t="s">
        <v>33241</v>
      </c>
      <c r="P13512" t="s">
        <v>47</v>
      </c>
      <c r="Q13512" t="s">
        <v>107681</v>
      </c>
      <c r="R13512" t="s">
        <v>107687</v>
      </c>
      <c r="S13512">
        <v>5</v>
      </c>
      <c r="T13512" t="s">
        <v>57261</v>
      </c>
    </row>
    <row r="13513" spans="1:20" x14ac:dyDescent="0.3">
      <c r="A13513" t="s">
        <v>32582</v>
      </c>
      <c r="B13513" t="s">
        <v>7</v>
      </c>
      <c r="C13513" t="s">
        <v>25074</v>
      </c>
      <c r="D13513">
        <v>894</v>
      </c>
      <c r="E13513">
        <v>6007</v>
      </c>
      <c r="F13513">
        <v>5969</v>
      </c>
      <c r="G13513">
        <v>2557</v>
      </c>
      <c r="H13513">
        <v>3450</v>
      </c>
      <c r="I13513">
        <v>2680</v>
      </c>
      <c r="J13513" s="1">
        <v>45498</v>
      </c>
      <c r="K13513" t="s">
        <v>33242</v>
      </c>
      <c r="L13513">
        <v>15765</v>
      </c>
      <c r="M13513" t="s">
        <v>33243</v>
      </c>
      <c r="N13513" t="s">
        <v>1050</v>
      </c>
      <c r="O13513" t="s">
        <v>33244</v>
      </c>
      <c r="P13513" t="s">
        <v>47</v>
      </c>
      <c r="Q13513" t="s">
        <v>107676</v>
      </c>
      <c r="R13513" t="s">
        <v>107677</v>
      </c>
      <c r="S13513">
        <v>7</v>
      </c>
      <c r="T13513" t="s">
        <v>107690</v>
      </c>
    </row>
    <row r="13514" spans="1:20" x14ac:dyDescent="0.3">
      <c r="A13514" t="s">
        <v>32582</v>
      </c>
      <c r="B13514" t="s">
        <v>7</v>
      </c>
      <c r="C13514" t="s">
        <v>25074</v>
      </c>
      <c r="D13514">
        <v>313</v>
      </c>
      <c r="E13514">
        <v>5966</v>
      </c>
      <c r="F13514">
        <v>3686</v>
      </c>
      <c r="G13514">
        <v>3521</v>
      </c>
      <c r="H13514">
        <v>2445</v>
      </c>
      <c r="I13514">
        <v>-233</v>
      </c>
      <c r="J13514" s="1">
        <v>44446</v>
      </c>
      <c r="K13514" t="s">
        <v>33245</v>
      </c>
      <c r="L13514">
        <v>17543</v>
      </c>
      <c r="M13514" t="s">
        <v>31460</v>
      </c>
      <c r="N13514" t="s">
        <v>1050</v>
      </c>
      <c r="O13514" t="s">
        <v>33246</v>
      </c>
      <c r="P13514" t="s">
        <v>47</v>
      </c>
      <c r="Q13514" t="s">
        <v>107691</v>
      </c>
      <c r="R13514" t="s">
        <v>107677</v>
      </c>
      <c r="S13514">
        <v>9</v>
      </c>
      <c r="T13514" t="s">
        <v>107678</v>
      </c>
    </row>
    <row r="13515" spans="1:20" x14ac:dyDescent="0.3">
      <c r="A13515" t="s">
        <v>32582</v>
      </c>
      <c r="B13515" t="s">
        <v>7</v>
      </c>
      <c r="C13515" t="s">
        <v>25074</v>
      </c>
      <c r="D13515">
        <v>691</v>
      </c>
      <c r="E13515">
        <v>5832</v>
      </c>
      <c r="F13515">
        <v>6904</v>
      </c>
      <c r="G13515">
        <v>3245</v>
      </c>
      <c r="H13515">
        <v>2587</v>
      </c>
      <c r="I13515">
        <v>1055</v>
      </c>
      <c r="J13515" s="1">
        <v>45231</v>
      </c>
      <c r="K13515" t="s">
        <v>33247</v>
      </c>
      <c r="L13515">
        <v>18434</v>
      </c>
      <c r="M13515" t="s">
        <v>1300</v>
      </c>
      <c r="N13515" t="s">
        <v>1050</v>
      </c>
      <c r="O13515" t="s">
        <v>33248</v>
      </c>
      <c r="P13515" t="s">
        <v>47</v>
      </c>
      <c r="Q13515" t="s">
        <v>107686</v>
      </c>
      <c r="R13515" t="s">
        <v>107679</v>
      </c>
      <c r="S13515">
        <v>11</v>
      </c>
      <c r="T13515" t="s">
        <v>107680</v>
      </c>
    </row>
    <row r="13516" spans="1:20" x14ac:dyDescent="0.3">
      <c r="A13516" t="s">
        <v>32582</v>
      </c>
      <c r="B13516" t="s">
        <v>7</v>
      </c>
      <c r="C13516" t="s">
        <v>25074</v>
      </c>
      <c r="D13516">
        <v>962</v>
      </c>
      <c r="E13516">
        <v>5763</v>
      </c>
      <c r="F13516">
        <v>9920</v>
      </c>
      <c r="G13516">
        <v>2094</v>
      </c>
      <c r="H13516">
        <v>3669</v>
      </c>
      <c r="I13516">
        <v>8787</v>
      </c>
      <c r="J13516" s="1">
        <v>44277</v>
      </c>
      <c r="K13516" t="s">
        <v>33249</v>
      </c>
      <c r="L13516">
        <v>17057</v>
      </c>
      <c r="M13516" t="s">
        <v>1545</v>
      </c>
      <c r="N13516" t="s">
        <v>1050</v>
      </c>
      <c r="O13516" t="s">
        <v>33250</v>
      </c>
      <c r="P13516" t="s">
        <v>47</v>
      </c>
      <c r="Q13516" t="s">
        <v>107691</v>
      </c>
      <c r="R13516" t="s">
        <v>107682</v>
      </c>
      <c r="S13516">
        <v>3</v>
      </c>
      <c r="T13516" t="s">
        <v>107689</v>
      </c>
    </row>
    <row r="13517" spans="1:20" x14ac:dyDescent="0.3">
      <c r="A13517" t="s">
        <v>32582</v>
      </c>
      <c r="B13517" t="s">
        <v>7</v>
      </c>
      <c r="C13517" t="s">
        <v>25074</v>
      </c>
      <c r="D13517">
        <v>314</v>
      </c>
      <c r="E13517">
        <v>5626</v>
      </c>
      <c r="F13517">
        <v>8518</v>
      </c>
      <c r="G13517">
        <v>7679</v>
      </c>
      <c r="H13517">
        <v>-2053</v>
      </c>
      <c r="I13517">
        <v>2982</v>
      </c>
      <c r="J13517" s="1">
        <v>44234</v>
      </c>
      <c r="K13517" t="s">
        <v>33251</v>
      </c>
      <c r="L13517">
        <v>19320</v>
      </c>
      <c r="M13517" t="s">
        <v>9955</v>
      </c>
      <c r="N13517" t="s">
        <v>1050</v>
      </c>
      <c r="O13517" t="s">
        <v>33252</v>
      </c>
      <c r="P13517" t="s">
        <v>47</v>
      </c>
      <c r="Q13517" t="s">
        <v>107691</v>
      </c>
      <c r="R13517" t="s">
        <v>107682</v>
      </c>
      <c r="S13517">
        <v>2</v>
      </c>
      <c r="T13517" t="s">
        <v>107683</v>
      </c>
    </row>
    <row r="13518" spans="1:20" x14ac:dyDescent="0.3">
      <c r="A13518" t="s">
        <v>32582</v>
      </c>
      <c r="B13518" t="s">
        <v>7</v>
      </c>
      <c r="C13518" t="s">
        <v>25074</v>
      </c>
      <c r="D13518">
        <v>621</v>
      </c>
      <c r="E13518">
        <v>5563</v>
      </c>
      <c r="F13518">
        <v>7299</v>
      </c>
      <c r="G13518">
        <v>828</v>
      </c>
      <c r="H13518">
        <v>4735</v>
      </c>
      <c r="I13518">
        <v>4608</v>
      </c>
      <c r="J13518" s="1">
        <v>45387</v>
      </c>
      <c r="K13518" t="s">
        <v>33253</v>
      </c>
      <c r="L13518">
        <v>17983</v>
      </c>
      <c r="M13518" t="s">
        <v>32801</v>
      </c>
      <c r="N13518" t="s">
        <v>1050</v>
      </c>
      <c r="O13518" t="s">
        <v>33254</v>
      </c>
      <c r="P13518" t="s">
        <v>47</v>
      </c>
      <c r="Q13518" t="s">
        <v>107676</v>
      </c>
      <c r="R13518" t="s">
        <v>107687</v>
      </c>
      <c r="S13518">
        <v>4</v>
      </c>
      <c r="T13518" t="s">
        <v>107694</v>
      </c>
    </row>
    <row r="13519" spans="1:20" x14ac:dyDescent="0.3">
      <c r="A13519" t="s">
        <v>32582</v>
      </c>
      <c r="B13519" t="s">
        <v>7</v>
      </c>
      <c r="C13519" t="s">
        <v>25074</v>
      </c>
      <c r="D13519">
        <v>100</v>
      </c>
      <c r="E13519">
        <v>5447</v>
      </c>
      <c r="F13519">
        <v>1798</v>
      </c>
      <c r="G13519">
        <v>5549</v>
      </c>
      <c r="H13519">
        <v>-102</v>
      </c>
      <c r="I13519">
        <v>659</v>
      </c>
      <c r="J13519" s="1">
        <v>44250</v>
      </c>
      <c r="K13519" t="s">
        <v>33255</v>
      </c>
      <c r="L13519">
        <v>16317</v>
      </c>
      <c r="M13519" t="s">
        <v>8697</v>
      </c>
      <c r="N13519" t="s">
        <v>1050</v>
      </c>
      <c r="O13519" t="s">
        <v>33256</v>
      </c>
      <c r="P13519" t="s">
        <v>47</v>
      </c>
      <c r="Q13519" t="s">
        <v>107691</v>
      </c>
      <c r="R13519" t="s">
        <v>107682</v>
      </c>
      <c r="S13519">
        <v>2</v>
      </c>
      <c r="T13519" t="s">
        <v>107683</v>
      </c>
    </row>
    <row r="13520" spans="1:20" x14ac:dyDescent="0.3">
      <c r="A13520" t="s">
        <v>32582</v>
      </c>
      <c r="B13520" t="s">
        <v>7</v>
      </c>
      <c r="C13520" t="s">
        <v>25074</v>
      </c>
      <c r="D13520">
        <v>867</v>
      </c>
      <c r="E13520">
        <v>5277</v>
      </c>
      <c r="F13520">
        <v>6058</v>
      </c>
      <c r="G13520">
        <v>2444</v>
      </c>
      <c r="H13520">
        <v>2833</v>
      </c>
      <c r="I13520">
        <v>3492</v>
      </c>
      <c r="J13520" s="1">
        <v>44846</v>
      </c>
      <c r="K13520" t="s">
        <v>26837</v>
      </c>
      <c r="L13520">
        <v>15221</v>
      </c>
      <c r="M13520" t="s">
        <v>1068</v>
      </c>
      <c r="N13520" t="s">
        <v>1050</v>
      </c>
      <c r="O13520" t="s">
        <v>33257</v>
      </c>
      <c r="P13520" t="s">
        <v>47</v>
      </c>
      <c r="Q13520" t="s">
        <v>107681</v>
      </c>
      <c r="R13520" t="s">
        <v>107679</v>
      </c>
      <c r="S13520">
        <v>10</v>
      </c>
      <c r="T13520" t="s">
        <v>107684</v>
      </c>
    </row>
    <row r="13521" spans="1:20" x14ac:dyDescent="0.3">
      <c r="A13521" t="s">
        <v>32582</v>
      </c>
      <c r="B13521" t="s">
        <v>7</v>
      </c>
      <c r="C13521" t="s">
        <v>25074</v>
      </c>
      <c r="D13521">
        <v>368</v>
      </c>
      <c r="E13521">
        <v>5266</v>
      </c>
      <c r="F13521">
        <v>5087</v>
      </c>
      <c r="G13521">
        <v>4803</v>
      </c>
      <c r="H13521">
        <v>463</v>
      </c>
      <c r="I13521">
        <v>4522</v>
      </c>
      <c r="J13521" s="1">
        <v>45011</v>
      </c>
      <c r="K13521" t="s">
        <v>33258</v>
      </c>
      <c r="L13521">
        <v>15673</v>
      </c>
      <c r="M13521" t="s">
        <v>33259</v>
      </c>
      <c r="N13521" t="s">
        <v>1050</v>
      </c>
      <c r="O13521" t="s">
        <v>33260</v>
      </c>
      <c r="P13521" t="s">
        <v>47</v>
      </c>
      <c r="Q13521" t="s">
        <v>107686</v>
      </c>
      <c r="R13521" t="s">
        <v>107682</v>
      </c>
      <c r="S13521">
        <v>3</v>
      </c>
      <c r="T13521" t="s">
        <v>107689</v>
      </c>
    </row>
    <row r="13522" spans="1:20" x14ac:dyDescent="0.3">
      <c r="A13522" t="s">
        <v>32582</v>
      </c>
      <c r="B13522" t="s">
        <v>7</v>
      </c>
      <c r="C13522" t="s">
        <v>25074</v>
      </c>
      <c r="D13522">
        <v>826</v>
      </c>
      <c r="E13522">
        <v>5160</v>
      </c>
      <c r="F13522">
        <v>5624</v>
      </c>
      <c r="G13522">
        <v>4958</v>
      </c>
      <c r="H13522">
        <v>202</v>
      </c>
      <c r="I13522">
        <v>-1217</v>
      </c>
      <c r="J13522" s="1">
        <v>44601</v>
      </c>
      <c r="K13522" t="s">
        <v>33261</v>
      </c>
      <c r="L13522">
        <v>17255</v>
      </c>
      <c r="M13522" t="s">
        <v>33262</v>
      </c>
      <c r="N13522" t="s">
        <v>1050</v>
      </c>
      <c r="O13522" t="s">
        <v>33263</v>
      </c>
      <c r="P13522" t="s">
        <v>47</v>
      </c>
      <c r="Q13522" t="s">
        <v>107681</v>
      </c>
      <c r="R13522" t="s">
        <v>107682</v>
      </c>
      <c r="S13522">
        <v>2</v>
      </c>
      <c r="T13522" t="s">
        <v>107683</v>
      </c>
    </row>
    <row r="13523" spans="1:20" x14ac:dyDescent="0.3">
      <c r="A13523" t="s">
        <v>32582</v>
      </c>
      <c r="B13523" t="s">
        <v>7</v>
      </c>
      <c r="C13523" t="s">
        <v>25074</v>
      </c>
      <c r="D13523">
        <v>169</v>
      </c>
      <c r="E13523">
        <v>5106</v>
      </c>
      <c r="F13523">
        <v>8121</v>
      </c>
      <c r="G13523">
        <v>5136</v>
      </c>
      <c r="H13523">
        <v>-30</v>
      </c>
      <c r="I13523">
        <v>1333</v>
      </c>
      <c r="J13523" s="1">
        <v>44949</v>
      </c>
      <c r="K13523" t="s">
        <v>33264</v>
      </c>
      <c r="L13523">
        <v>17774</v>
      </c>
      <c r="M13523" t="s">
        <v>33265</v>
      </c>
      <c r="N13523" t="s">
        <v>1050</v>
      </c>
      <c r="O13523" t="s">
        <v>33266</v>
      </c>
      <c r="P13523" t="s">
        <v>47</v>
      </c>
      <c r="Q13523" t="s">
        <v>107686</v>
      </c>
      <c r="R13523" t="s">
        <v>107682</v>
      </c>
      <c r="S13523">
        <v>1</v>
      </c>
      <c r="T13523" t="s">
        <v>107685</v>
      </c>
    </row>
    <row r="13524" spans="1:20" x14ac:dyDescent="0.3">
      <c r="A13524" t="s">
        <v>32582</v>
      </c>
      <c r="B13524" t="s">
        <v>7</v>
      </c>
      <c r="C13524" t="s">
        <v>25074</v>
      </c>
      <c r="D13524">
        <v>693</v>
      </c>
      <c r="E13524">
        <v>4940</v>
      </c>
      <c r="F13524">
        <v>5622</v>
      </c>
      <c r="G13524">
        <v>7129</v>
      </c>
      <c r="H13524">
        <v>-2189</v>
      </c>
      <c r="I13524">
        <v>358</v>
      </c>
      <c r="J13524" s="1">
        <v>45514</v>
      </c>
      <c r="K13524" t="s">
        <v>26</v>
      </c>
      <c r="L13524">
        <v>16926</v>
      </c>
      <c r="M13524" t="s">
        <v>33267</v>
      </c>
      <c r="N13524" t="s">
        <v>1050</v>
      </c>
      <c r="O13524" t="s">
        <v>33268</v>
      </c>
      <c r="P13524" t="s">
        <v>47</v>
      </c>
      <c r="Q13524" t="s">
        <v>107676</v>
      </c>
      <c r="R13524" t="s">
        <v>107677</v>
      </c>
      <c r="S13524">
        <v>8</v>
      </c>
      <c r="T13524" t="s">
        <v>107688</v>
      </c>
    </row>
    <row r="13525" spans="1:20" x14ac:dyDescent="0.3">
      <c r="A13525" t="s">
        <v>32582</v>
      </c>
      <c r="B13525" t="s">
        <v>7</v>
      </c>
      <c r="C13525" t="s">
        <v>25074</v>
      </c>
      <c r="D13525">
        <v>164</v>
      </c>
      <c r="E13525">
        <v>4769</v>
      </c>
      <c r="F13525">
        <v>8572</v>
      </c>
      <c r="G13525">
        <v>4203</v>
      </c>
      <c r="H13525">
        <v>566</v>
      </c>
      <c r="I13525">
        <v>5302</v>
      </c>
      <c r="J13525" s="1">
        <v>44476</v>
      </c>
      <c r="K13525" t="s">
        <v>33269</v>
      </c>
      <c r="L13525">
        <v>16224</v>
      </c>
      <c r="M13525" t="s">
        <v>33270</v>
      </c>
      <c r="N13525" t="s">
        <v>1050</v>
      </c>
      <c r="O13525" t="s">
        <v>33271</v>
      </c>
      <c r="P13525" t="s">
        <v>47</v>
      </c>
      <c r="Q13525" t="s">
        <v>107691</v>
      </c>
      <c r="R13525" t="s">
        <v>107679</v>
      </c>
      <c r="S13525">
        <v>10</v>
      </c>
      <c r="T13525" t="s">
        <v>107684</v>
      </c>
    </row>
    <row r="13526" spans="1:20" x14ac:dyDescent="0.3">
      <c r="A13526" t="s">
        <v>32582</v>
      </c>
      <c r="B13526" t="s">
        <v>7</v>
      </c>
      <c r="C13526" t="s">
        <v>25074</v>
      </c>
      <c r="D13526">
        <v>286</v>
      </c>
      <c r="E13526">
        <v>4699</v>
      </c>
      <c r="F13526">
        <v>6534</v>
      </c>
      <c r="G13526">
        <v>2407</v>
      </c>
      <c r="H13526">
        <v>2292</v>
      </c>
      <c r="I13526">
        <v>4658</v>
      </c>
      <c r="J13526" s="1">
        <v>44440</v>
      </c>
      <c r="K13526" t="s">
        <v>33272</v>
      </c>
      <c r="L13526">
        <v>16040</v>
      </c>
      <c r="M13526" t="s">
        <v>33273</v>
      </c>
      <c r="N13526" t="s">
        <v>1050</v>
      </c>
      <c r="O13526" t="s">
        <v>33274</v>
      </c>
      <c r="P13526" t="s">
        <v>47</v>
      </c>
      <c r="Q13526" t="s">
        <v>107691</v>
      </c>
      <c r="R13526" t="s">
        <v>107677</v>
      </c>
      <c r="S13526">
        <v>9</v>
      </c>
      <c r="T13526" t="s">
        <v>107678</v>
      </c>
    </row>
    <row r="13527" spans="1:20" x14ac:dyDescent="0.3">
      <c r="A13527" t="s">
        <v>32582</v>
      </c>
      <c r="B13527" t="s">
        <v>7</v>
      </c>
      <c r="C13527" t="s">
        <v>25074</v>
      </c>
      <c r="D13527">
        <v>985</v>
      </c>
      <c r="E13527">
        <v>4639</v>
      </c>
      <c r="F13527">
        <v>6946</v>
      </c>
      <c r="G13527">
        <v>7382</v>
      </c>
      <c r="H13527">
        <v>-2743</v>
      </c>
      <c r="I13527">
        <v>1138</v>
      </c>
      <c r="J13527" s="1">
        <v>45096</v>
      </c>
      <c r="K13527" t="s">
        <v>33275</v>
      </c>
      <c r="L13527">
        <v>16506</v>
      </c>
      <c r="M13527" t="s">
        <v>1049</v>
      </c>
      <c r="N13527" t="s">
        <v>1050</v>
      </c>
      <c r="O13527" t="s">
        <v>33276</v>
      </c>
      <c r="P13527" t="s">
        <v>47</v>
      </c>
      <c r="Q13527" t="s">
        <v>107686</v>
      </c>
      <c r="R13527" t="s">
        <v>107687</v>
      </c>
      <c r="S13527">
        <v>6</v>
      </c>
      <c r="T13527" t="s">
        <v>107693</v>
      </c>
    </row>
    <row r="13528" spans="1:20" x14ac:dyDescent="0.3">
      <c r="A13528" t="s">
        <v>32582</v>
      </c>
      <c r="B13528" t="s">
        <v>7</v>
      </c>
      <c r="C13528" t="s">
        <v>25074</v>
      </c>
      <c r="D13528">
        <v>175</v>
      </c>
      <c r="E13528">
        <v>4559</v>
      </c>
      <c r="F13528">
        <v>3594</v>
      </c>
      <c r="G13528">
        <v>1866</v>
      </c>
      <c r="H13528">
        <v>2693</v>
      </c>
      <c r="I13528">
        <v>-1048</v>
      </c>
      <c r="J13528" s="1">
        <v>44860</v>
      </c>
      <c r="K13528" t="s">
        <v>33277</v>
      </c>
      <c r="L13528">
        <v>15132</v>
      </c>
      <c r="M13528" t="s">
        <v>31485</v>
      </c>
      <c r="N13528" t="s">
        <v>1050</v>
      </c>
      <c r="O13528" t="s">
        <v>33278</v>
      </c>
      <c r="P13528" t="s">
        <v>47</v>
      </c>
      <c r="Q13528" t="s">
        <v>107681</v>
      </c>
      <c r="R13528" t="s">
        <v>107679</v>
      </c>
      <c r="S13528">
        <v>10</v>
      </c>
      <c r="T13528" t="s">
        <v>107684</v>
      </c>
    </row>
    <row r="13529" spans="1:20" x14ac:dyDescent="0.3">
      <c r="A13529" t="s">
        <v>32582</v>
      </c>
      <c r="B13529" t="s">
        <v>7</v>
      </c>
      <c r="C13529" t="s">
        <v>25074</v>
      </c>
      <c r="D13529">
        <v>931</v>
      </c>
      <c r="E13529">
        <v>4449</v>
      </c>
      <c r="F13529">
        <v>9999</v>
      </c>
      <c r="G13529">
        <v>4173</v>
      </c>
      <c r="H13529">
        <v>276</v>
      </c>
      <c r="I13529">
        <v>2655</v>
      </c>
      <c r="J13529" s="1">
        <v>45259</v>
      </c>
      <c r="K13529" t="s">
        <v>33279</v>
      </c>
      <c r="L13529">
        <v>16148</v>
      </c>
      <c r="M13529" t="s">
        <v>15335</v>
      </c>
      <c r="N13529" t="s">
        <v>1050</v>
      </c>
      <c r="O13529" t="s">
        <v>33280</v>
      </c>
      <c r="P13529" t="s">
        <v>47</v>
      </c>
      <c r="Q13529" t="s">
        <v>107686</v>
      </c>
      <c r="R13529" t="s">
        <v>107679</v>
      </c>
      <c r="S13529">
        <v>11</v>
      </c>
      <c r="T13529" t="s">
        <v>107680</v>
      </c>
    </row>
    <row r="13530" spans="1:20" x14ac:dyDescent="0.3">
      <c r="A13530" t="s">
        <v>32582</v>
      </c>
      <c r="B13530" t="s">
        <v>7</v>
      </c>
      <c r="C13530" t="s">
        <v>25074</v>
      </c>
      <c r="D13530">
        <v>318</v>
      </c>
      <c r="E13530">
        <v>3780</v>
      </c>
      <c r="F13530">
        <v>4363</v>
      </c>
      <c r="G13530">
        <v>3889</v>
      </c>
      <c r="H13530">
        <v>-109</v>
      </c>
      <c r="I13530">
        <v>-3132</v>
      </c>
      <c r="J13530" s="1">
        <v>44694</v>
      </c>
      <c r="K13530" t="s">
        <v>33281</v>
      </c>
      <c r="L13530">
        <v>16372</v>
      </c>
      <c r="M13530" t="s">
        <v>2118</v>
      </c>
      <c r="N13530" t="s">
        <v>1050</v>
      </c>
      <c r="O13530" t="s">
        <v>33282</v>
      </c>
      <c r="P13530" t="s">
        <v>47</v>
      </c>
      <c r="Q13530" t="s">
        <v>107681</v>
      </c>
      <c r="R13530" t="s">
        <v>107687</v>
      </c>
      <c r="S13530">
        <v>5</v>
      </c>
      <c r="T13530" t="s">
        <v>57261</v>
      </c>
    </row>
    <row r="13531" spans="1:20" x14ac:dyDescent="0.3">
      <c r="A13531" t="s">
        <v>32582</v>
      </c>
      <c r="B13531" t="s">
        <v>7</v>
      </c>
      <c r="C13531" t="s">
        <v>25074</v>
      </c>
      <c r="D13531">
        <v>742</v>
      </c>
      <c r="E13531">
        <v>3772</v>
      </c>
      <c r="F13531">
        <v>1990</v>
      </c>
      <c r="G13531">
        <v>1580</v>
      </c>
      <c r="H13531">
        <v>2192</v>
      </c>
      <c r="I13531">
        <v>-5242</v>
      </c>
      <c r="J13531" s="1">
        <v>45329</v>
      </c>
      <c r="K13531" t="s">
        <v>33283</v>
      </c>
      <c r="L13531">
        <v>15078</v>
      </c>
      <c r="M13531" t="s">
        <v>33284</v>
      </c>
      <c r="N13531" t="s">
        <v>1050</v>
      </c>
      <c r="O13531" t="s">
        <v>33285</v>
      </c>
      <c r="P13531" t="s">
        <v>47</v>
      </c>
      <c r="Q13531" t="s">
        <v>107676</v>
      </c>
      <c r="R13531" t="s">
        <v>107682</v>
      </c>
      <c r="S13531">
        <v>2</v>
      </c>
      <c r="T13531" t="s">
        <v>107683</v>
      </c>
    </row>
    <row r="13532" spans="1:20" x14ac:dyDescent="0.3">
      <c r="A13532" t="s">
        <v>32582</v>
      </c>
      <c r="B13532" t="s">
        <v>7</v>
      </c>
      <c r="C13532" t="s">
        <v>25074</v>
      </c>
      <c r="D13532">
        <v>741</v>
      </c>
      <c r="E13532">
        <v>3766</v>
      </c>
      <c r="F13532">
        <v>1552</v>
      </c>
      <c r="G13532">
        <v>5527</v>
      </c>
      <c r="H13532">
        <v>-1761</v>
      </c>
      <c r="I13532">
        <v>-4213</v>
      </c>
      <c r="J13532" s="1">
        <v>44661</v>
      </c>
      <c r="K13532" t="s">
        <v>33286</v>
      </c>
      <c r="L13532">
        <v>19124</v>
      </c>
      <c r="M13532" t="s">
        <v>1133</v>
      </c>
      <c r="N13532" t="s">
        <v>1050</v>
      </c>
      <c r="O13532" t="s">
        <v>33287</v>
      </c>
      <c r="P13532" t="s">
        <v>47</v>
      </c>
      <c r="Q13532" t="s">
        <v>107681</v>
      </c>
      <c r="R13532" t="s">
        <v>107687</v>
      </c>
      <c r="S13532">
        <v>4</v>
      </c>
      <c r="T13532" t="s">
        <v>107694</v>
      </c>
    </row>
    <row r="13533" spans="1:20" x14ac:dyDescent="0.3">
      <c r="A13533" t="s">
        <v>32582</v>
      </c>
      <c r="B13533" t="s">
        <v>7</v>
      </c>
      <c r="C13533" t="s">
        <v>25074</v>
      </c>
      <c r="D13533">
        <v>775</v>
      </c>
      <c r="E13533">
        <v>3590</v>
      </c>
      <c r="F13533">
        <v>3236</v>
      </c>
      <c r="G13533">
        <v>4917</v>
      </c>
      <c r="H13533">
        <v>-1327</v>
      </c>
      <c r="I13533">
        <v>-850</v>
      </c>
      <c r="J13533" s="1">
        <v>45388</v>
      </c>
      <c r="K13533" t="s">
        <v>33288</v>
      </c>
      <c r="L13533">
        <v>19023</v>
      </c>
      <c r="M13533" t="s">
        <v>5863</v>
      </c>
      <c r="N13533" t="s">
        <v>1050</v>
      </c>
      <c r="O13533" t="s">
        <v>33289</v>
      </c>
      <c r="P13533" t="s">
        <v>47</v>
      </c>
      <c r="Q13533" t="s">
        <v>107676</v>
      </c>
      <c r="R13533" t="s">
        <v>107687</v>
      </c>
      <c r="S13533">
        <v>4</v>
      </c>
      <c r="T13533" t="s">
        <v>107694</v>
      </c>
    </row>
    <row r="13534" spans="1:20" x14ac:dyDescent="0.3">
      <c r="A13534" t="s">
        <v>32582</v>
      </c>
      <c r="B13534" t="s">
        <v>7</v>
      </c>
      <c r="C13534" t="s">
        <v>25074</v>
      </c>
      <c r="D13534">
        <v>415</v>
      </c>
      <c r="E13534">
        <v>3452</v>
      </c>
      <c r="F13534">
        <v>1466</v>
      </c>
      <c r="G13534">
        <v>7124</v>
      </c>
      <c r="H13534">
        <v>-3672</v>
      </c>
      <c r="I13534">
        <v>-104</v>
      </c>
      <c r="J13534" s="1">
        <v>45612</v>
      </c>
      <c r="K13534" t="s">
        <v>33290</v>
      </c>
      <c r="L13534">
        <v>17010</v>
      </c>
      <c r="M13534" t="s">
        <v>33291</v>
      </c>
      <c r="N13534" t="s">
        <v>1050</v>
      </c>
      <c r="O13534" t="s">
        <v>33292</v>
      </c>
      <c r="P13534" t="s">
        <v>47</v>
      </c>
      <c r="Q13534" t="s">
        <v>107676</v>
      </c>
      <c r="R13534" t="s">
        <v>107679</v>
      </c>
      <c r="S13534">
        <v>11</v>
      </c>
      <c r="T13534" t="s">
        <v>107680</v>
      </c>
    </row>
    <row r="13535" spans="1:20" x14ac:dyDescent="0.3">
      <c r="A13535" t="s">
        <v>32582</v>
      </c>
      <c r="B13535" t="s">
        <v>7</v>
      </c>
      <c r="C13535" t="s">
        <v>25074</v>
      </c>
      <c r="D13535">
        <v>692</v>
      </c>
      <c r="E13535">
        <v>3436</v>
      </c>
      <c r="F13535">
        <v>4700</v>
      </c>
      <c r="G13535">
        <v>6942</v>
      </c>
      <c r="H13535">
        <v>-3506</v>
      </c>
      <c r="I13535">
        <v>-2502</v>
      </c>
      <c r="J13535" s="1">
        <v>44695</v>
      </c>
      <c r="K13535" t="s">
        <v>33293</v>
      </c>
      <c r="L13535">
        <v>19135</v>
      </c>
      <c r="M13535" t="s">
        <v>1133</v>
      </c>
      <c r="N13535" t="s">
        <v>1050</v>
      </c>
      <c r="O13535" t="s">
        <v>33294</v>
      </c>
      <c r="P13535" t="s">
        <v>47</v>
      </c>
      <c r="Q13535" t="s">
        <v>107681</v>
      </c>
      <c r="R13535" t="s">
        <v>107687</v>
      </c>
      <c r="S13535">
        <v>5</v>
      </c>
      <c r="T13535" t="s">
        <v>57261</v>
      </c>
    </row>
    <row r="13536" spans="1:20" x14ac:dyDescent="0.3">
      <c r="A13536" t="s">
        <v>32582</v>
      </c>
      <c r="B13536" t="s">
        <v>7</v>
      </c>
      <c r="C13536" t="s">
        <v>25074</v>
      </c>
      <c r="D13536">
        <v>924</v>
      </c>
      <c r="E13536">
        <v>3339</v>
      </c>
      <c r="F13536">
        <v>3633</v>
      </c>
      <c r="G13536">
        <v>1488</v>
      </c>
      <c r="H13536">
        <v>1851</v>
      </c>
      <c r="I13536">
        <v>-2426</v>
      </c>
      <c r="J13536" s="1">
        <v>45241</v>
      </c>
      <c r="K13536" t="s">
        <v>33295</v>
      </c>
      <c r="L13536">
        <v>15212</v>
      </c>
      <c r="M13536" t="s">
        <v>1068</v>
      </c>
      <c r="N13536" t="s">
        <v>1050</v>
      </c>
      <c r="O13536" t="s">
        <v>33296</v>
      </c>
      <c r="P13536" t="s">
        <v>47</v>
      </c>
      <c r="Q13536" t="s">
        <v>107686</v>
      </c>
      <c r="R13536" t="s">
        <v>107679</v>
      </c>
      <c r="S13536">
        <v>11</v>
      </c>
      <c r="T13536" t="s">
        <v>107680</v>
      </c>
    </row>
    <row r="13537" spans="1:20" x14ac:dyDescent="0.3">
      <c r="A13537" t="s">
        <v>32582</v>
      </c>
      <c r="B13537" t="s">
        <v>7</v>
      </c>
      <c r="C13537" t="s">
        <v>25074</v>
      </c>
      <c r="D13537">
        <v>367</v>
      </c>
      <c r="E13537">
        <v>3299</v>
      </c>
      <c r="F13537">
        <v>3866</v>
      </c>
      <c r="G13537">
        <v>4348</v>
      </c>
      <c r="H13537">
        <v>-1049</v>
      </c>
      <c r="I13537">
        <v>1566</v>
      </c>
      <c r="J13537" s="1">
        <v>45574</v>
      </c>
      <c r="K13537" t="s">
        <v>8205</v>
      </c>
      <c r="L13537">
        <v>15754</v>
      </c>
      <c r="M13537" t="s">
        <v>33297</v>
      </c>
      <c r="N13537" t="s">
        <v>1050</v>
      </c>
      <c r="O13537" t="s">
        <v>33298</v>
      </c>
      <c r="P13537" t="s">
        <v>47</v>
      </c>
      <c r="Q13537" t="s">
        <v>107676</v>
      </c>
      <c r="R13537" t="s">
        <v>107679</v>
      </c>
      <c r="S13537">
        <v>10</v>
      </c>
      <c r="T13537" t="s">
        <v>107684</v>
      </c>
    </row>
    <row r="13538" spans="1:20" x14ac:dyDescent="0.3">
      <c r="A13538" t="s">
        <v>32582</v>
      </c>
      <c r="B13538" t="s">
        <v>7</v>
      </c>
      <c r="C13538" t="s">
        <v>25074</v>
      </c>
      <c r="D13538">
        <v>857</v>
      </c>
      <c r="E13538">
        <v>3178</v>
      </c>
      <c r="F13538">
        <v>8502</v>
      </c>
      <c r="G13538">
        <v>743</v>
      </c>
      <c r="H13538">
        <v>2435</v>
      </c>
      <c r="I13538">
        <v>857</v>
      </c>
      <c r="J13538" s="1">
        <v>44249</v>
      </c>
      <c r="K13538" t="s">
        <v>33299</v>
      </c>
      <c r="L13538">
        <v>15450</v>
      </c>
      <c r="M13538" t="s">
        <v>31543</v>
      </c>
      <c r="N13538" t="s">
        <v>1050</v>
      </c>
      <c r="O13538" t="s">
        <v>33300</v>
      </c>
      <c r="P13538" t="s">
        <v>47</v>
      </c>
      <c r="Q13538" t="s">
        <v>107691</v>
      </c>
      <c r="R13538" t="s">
        <v>107682</v>
      </c>
      <c r="S13538">
        <v>2</v>
      </c>
      <c r="T13538" t="s">
        <v>107683</v>
      </c>
    </row>
    <row r="13539" spans="1:20" x14ac:dyDescent="0.3">
      <c r="A13539" t="s">
        <v>32582</v>
      </c>
      <c r="B13539" t="s">
        <v>7</v>
      </c>
      <c r="C13539" t="s">
        <v>25074</v>
      </c>
      <c r="D13539">
        <v>444</v>
      </c>
      <c r="E13539">
        <v>2789</v>
      </c>
      <c r="F13539">
        <v>7319</v>
      </c>
      <c r="G13539">
        <v>4827</v>
      </c>
      <c r="H13539">
        <v>-2038</v>
      </c>
      <c r="I13539">
        <v>5046</v>
      </c>
      <c r="J13539" s="1">
        <v>44413</v>
      </c>
      <c r="K13539" t="s">
        <v>33301</v>
      </c>
      <c r="L13539">
        <v>18927</v>
      </c>
      <c r="M13539" t="s">
        <v>33302</v>
      </c>
      <c r="N13539" t="s">
        <v>1050</v>
      </c>
      <c r="O13539" t="s">
        <v>33303</v>
      </c>
      <c r="P13539" t="s">
        <v>47</v>
      </c>
      <c r="Q13539" t="s">
        <v>107691</v>
      </c>
      <c r="R13539" t="s">
        <v>107677</v>
      </c>
      <c r="S13539">
        <v>8</v>
      </c>
      <c r="T13539" t="s">
        <v>107688</v>
      </c>
    </row>
    <row r="13540" spans="1:20" x14ac:dyDescent="0.3">
      <c r="A13540" t="s">
        <v>32582</v>
      </c>
      <c r="B13540" t="s">
        <v>7</v>
      </c>
      <c r="C13540" t="s">
        <v>25074</v>
      </c>
      <c r="D13540">
        <v>739</v>
      </c>
      <c r="E13540">
        <v>2785</v>
      </c>
      <c r="F13540">
        <v>8094</v>
      </c>
      <c r="G13540">
        <v>604</v>
      </c>
      <c r="H13540">
        <v>2181</v>
      </c>
      <c r="I13540">
        <v>3027</v>
      </c>
      <c r="J13540" s="1">
        <v>44432</v>
      </c>
      <c r="K13540" t="s">
        <v>33304</v>
      </c>
      <c r="L13540">
        <v>15102</v>
      </c>
      <c r="M13540" t="s">
        <v>33305</v>
      </c>
      <c r="N13540" t="s">
        <v>1050</v>
      </c>
      <c r="O13540" t="s">
        <v>33306</v>
      </c>
      <c r="P13540" t="s">
        <v>47</v>
      </c>
      <c r="Q13540" t="s">
        <v>107691</v>
      </c>
      <c r="R13540" t="s">
        <v>107677</v>
      </c>
      <c r="S13540">
        <v>8</v>
      </c>
      <c r="T13540" t="s">
        <v>107688</v>
      </c>
    </row>
    <row r="13541" spans="1:20" x14ac:dyDescent="0.3">
      <c r="A13541" t="s">
        <v>32582</v>
      </c>
      <c r="B13541" t="s">
        <v>7</v>
      </c>
      <c r="C13541" t="s">
        <v>25074</v>
      </c>
      <c r="D13541">
        <v>946</v>
      </c>
      <c r="E13541">
        <v>2693</v>
      </c>
      <c r="F13541">
        <v>2790</v>
      </c>
      <c r="G13541">
        <v>1080</v>
      </c>
      <c r="H13541">
        <v>1613</v>
      </c>
      <c r="I13541">
        <v>-562</v>
      </c>
      <c r="J13541" s="1">
        <v>45435</v>
      </c>
      <c r="K13541" t="s">
        <v>33307</v>
      </c>
      <c r="L13541">
        <v>17946</v>
      </c>
      <c r="M13541" t="s">
        <v>33308</v>
      </c>
      <c r="N13541" t="s">
        <v>1050</v>
      </c>
      <c r="O13541" t="s">
        <v>33309</v>
      </c>
      <c r="P13541" t="s">
        <v>47</v>
      </c>
      <c r="Q13541" t="s">
        <v>107676</v>
      </c>
      <c r="R13541" t="s">
        <v>107687</v>
      </c>
      <c r="S13541">
        <v>5</v>
      </c>
      <c r="T13541" t="s">
        <v>57261</v>
      </c>
    </row>
    <row r="13542" spans="1:20" x14ac:dyDescent="0.3">
      <c r="A13542" t="s">
        <v>32582</v>
      </c>
      <c r="B13542" t="s">
        <v>7</v>
      </c>
      <c r="C13542" t="s">
        <v>25074</v>
      </c>
      <c r="D13542">
        <v>536</v>
      </c>
      <c r="E13542">
        <v>2665</v>
      </c>
      <c r="F13542">
        <v>1073</v>
      </c>
      <c r="G13542">
        <v>3060</v>
      </c>
      <c r="H13542">
        <v>-395</v>
      </c>
      <c r="I13542">
        <v>-710</v>
      </c>
      <c r="J13542" s="1">
        <v>44862</v>
      </c>
      <c r="K13542" t="s">
        <v>33310</v>
      </c>
      <c r="L13542">
        <v>15905</v>
      </c>
      <c r="M13542" t="s">
        <v>1154</v>
      </c>
      <c r="N13542" t="s">
        <v>1050</v>
      </c>
      <c r="O13542" t="s">
        <v>33311</v>
      </c>
      <c r="P13542" t="s">
        <v>47</v>
      </c>
      <c r="Q13542" t="s">
        <v>107681</v>
      </c>
      <c r="R13542" t="s">
        <v>107679</v>
      </c>
      <c r="S13542">
        <v>10</v>
      </c>
      <c r="T13542" t="s">
        <v>107684</v>
      </c>
    </row>
    <row r="13543" spans="1:20" x14ac:dyDescent="0.3">
      <c r="A13543" t="s">
        <v>32582</v>
      </c>
      <c r="B13543" t="s">
        <v>7</v>
      </c>
      <c r="C13543" t="s">
        <v>25074</v>
      </c>
      <c r="D13543">
        <v>251</v>
      </c>
      <c r="E13543">
        <v>2621</v>
      </c>
      <c r="F13543">
        <v>4196</v>
      </c>
      <c r="G13543">
        <v>3315</v>
      </c>
      <c r="H13543">
        <v>-694</v>
      </c>
      <c r="I13543">
        <v>-1336</v>
      </c>
      <c r="J13543" s="1">
        <v>45041</v>
      </c>
      <c r="K13543" t="s">
        <v>33312</v>
      </c>
      <c r="L13543">
        <v>17013</v>
      </c>
      <c r="M13543" t="s">
        <v>1112</v>
      </c>
      <c r="N13543" t="s">
        <v>1050</v>
      </c>
      <c r="O13543" t="s">
        <v>33313</v>
      </c>
      <c r="P13543" t="s">
        <v>47</v>
      </c>
      <c r="Q13543" t="s">
        <v>107686</v>
      </c>
      <c r="R13543" t="s">
        <v>107687</v>
      </c>
      <c r="S13543">
        <v>4</v>
      </c>
      <c r="T13543" t="s">
        <v>107694</v>
      </c>
    </row>
    <row r="13544" spans="1:20" x14ac:dyDescent="0.3">
      <c r="A13544" t="s">
        <v>32582</v>
      </c>
      <c r="B13544" t="s">
        <v>7</v>
      </c>
      <c r="C13544" t="s">
        <v>25074</v>
      </c>
      <c r="D13544">
        <v>641</v>
      </c>
      <c r="E13544">
        <v>2610</v>
      </c>
      <c r="F13544">
        <v>5046</v>
      </c>
      <c r="G13544">
        <v>2790</v>
      </c>
      <c r="H13544">
        <v>-180</v>
      </c>
      <c r="I13544">
        <v>330</v>
      </c>
      <c r="J13544" s="1">
        <v>44711</v>
      </c>
      <c r="K13544" t="s">
        <v>33314</v>
      </c>
      <c r="L13544">
        <v>16672</v>
      </c>
      <c r="M13544" t="s">
        <v>33315</v>
      </c>
      <c r="N13544" t="s">
        <v>1050</v>
      </c>
      <c r="O13544" t="s">
        <v>33316</v>
      </c>
      <c r="P13544" t="s">
        <v>47</v>
      </c>
      <c r="Q13544" t="s">
        <v>107681</v>
      </c>
      <c r="R13544" t="s">
        <v>107687</v>
      </c>
      <c r="S13544">
        <v>5</v>
      </c>
      <c r="T13544" t="s">
        <v>57261</v>
      </c>
    </row>
    <row r="13545" spans="1:20" x14ac:dyDescent="0.3">
      <c r="A13545" t="s">
        <v>32582</v>
      </c>
      <c r="B13545" t="s">
        <v>7</v>
      </c>
      <c r="C13545" t="s">
        <v>25074</v>
      </c>
      <c r="D13545">
        <v>554</v>
      </c>
      <c r="E13545">
        <v>2599</v>
      </c>
      <c r="F13545">
        <v>9811</v>
      </c>
      <c r="G13545">
        <v>536</v>
      </c>
      <c r="H13545">
        <v>2063</v>
      </c>
      <c r="I13545">
        <v>8281</v>
      </c>
      <c r="J13545" s="1">
        <v>44800</v>
      </c>
      <c r="K13545" t="s">
        <v>22130</v>
      </c>
      <c r="L13545">
        <v>18466</v>
      </c>
      <c r="M13545" t="s">
        <v>9877</v>
      </c>
      <c r="N13545" t="s">
        <v>1050</v>
      </c>
      <c r="O13545" t="s">
        <v>33317</v>
      </c>
      <c r="P13545" t="s">
        <v>47</v>
      </c>
      <c r="Q13545" t="s">
        <v>107681</v>
      </c>
      <c r="R13545" t="s">
        <v>107677</v>
      </c>
      <c r="S13545">
        <v>8</v>
      </c>
      <c r="T13545" t="s">
        <v>107688</v>
      </c>
    </row>
    <row r="13546" spans="1:20" x14ac:dyDescent="0.3">
      <c r="A13546" t="s">
        <v>32582</v>
      </c>
      <c r="B13546" t="s">
        <v>7</v>
      </c>
      <c r="C13546" t="s">
        <v>25074</v>
      </c>
      <c r="D13546">
        <v>436</v>
      </c>
      <c r="E13546">
        <v>2578</v>
      </c>
      <c r="F13546">
        <v>9127</v>
      </c>
      <c r="G13546">
        <v>1648</v>
      </c>
      <c r="H13546">
        <v>930</v>
      </c>
      <c r="I13546">
        <v>1370</v>
      </c>
      <c r="J13546" s="1">
        <v>44370</v>
      </c>
      <c r="K13546" t="s">
        <v>33318</v>
      </c>
      <c r="L13546">
        <v>17885</v>
      </c>
      <c r="M13546" t="s">
        <v>33319</v>
      </c>
      <c r="N13546" t="s">
        <v>1050</v>
      </c>
      <c r="O13546" t="s">
        <v>33320</v>
      </c>
      <c r="P13546" t="s">
        <v>47</v>
      </c>
      <c r="Q13546" t="s">
        <v>107691</v>
      </c>
      <c r="R13546" t="s">
        <v>107687</v>
      </c>
      <c r="S13546">
        <v>6</v>
      </c>
      <c r="T13546" t="s">
        <v>107693</v>
      </c>
    </row>
    <row r="13547" spans="1:20" x14ac:dyDescent="0.3">
      <c r="A13547" t="s">
        <v>32582</v>
      </c>
      <c r="B13547" t="s">
        <v>7</v>
      </c>
      <c r="C13547" t="s">
        <v>25074</v>
      </c>
      <c r="D13547">
        <v>693</v>
      </c>
      <c r="E13547">
        <v>2327</v>
      </c>
      <c r="F13547">
        <v>9227</v>
      </c>
      <c r="G13547">
        <v>5340</v>
      </c>
      <c r="H13547">
        <v>-3013</v>
      </c>
      <c r="I13547">
        <v>6866</v>
      </c>
      <c r="J13547" s="1">
        <v>45115</v>
      </c>
      <c r="K13547" t="s">
        <v>33321</v>
      </c>
      <c r="L13547">
        <v>15705</v>
      </c>
      <c r="M13547" t="s">
        <v>1799</v>
      </c>
      <c r="N13547" t="s">
        <v>1050</v>
      </c>
      <c r="O13547" t="s">
        <v>33322</v>
      </c>
      <c r="P13547" t="s">
        <v>47</v>
      </c>
      <c r="Q13547" t="s">
        <v>107686</v>
      </c>
      <c r="R13547" t="s">
        <v>107677</v>
      </c>
      <c r="S13547">
        <v>7</v>
      </c>
      <c r="T13547" t="s">
        <v>107690</v>
      </c>
    </row>
    <row r="13548" spans="1:20" x14ac:dyDescent="0.3">
      <c r="A13548" t="s">
        <v>32582</v>
      </c>
      <c r="B13548" t="s">
        <v>7</v>
      </c>
      <c r="C13548" t="s">
        <v>25074</v>
      </c>
      <c r="D13548">
        <v>217</v>
      </c>
      <c r="E13548">
        <v>2218</v>
      </c>
      <c r="F13548">
        <v>9444</v>
      </c>
      <c r="G13548">
        <v>3634</v>
      </c>
      <c r="H13548">
        <v>-1416</v>
      </c>
      <c r="I13548">
        <v>2395</v>
      </c>
      <c r="J13548" s="1">
        <v>44223</v>
      </c>
      <c r="K13548" t="s">
        <v>33323</v>
      </c>
      <c r="L13548">
        <v>17210</v>
      </c>
      <c r="M13548" t="s">
        <v>33324</v>
      </c>
      <c r="N13548" t="s">
        <v>1050</v>
      </c>
      <c r="O13548" t="s">
        <v>33325</v>
      </c>
      <c r="P13548" t="s">
        <v>47</v>
      </c>
      <c r="Q13548" t="s">
        <v>107691</v>
      </c>
      <c r="R13548" t="s">
        <v>107682</v>
      </c>
      <c r="S13548">
        <v>1</v>
      </c>
      <c r="T13548" t="s">
        <v>107685</v>
      </c>
    </row>
    <row r="13549" spans="1:20" x14ac:dyDescent="0.3">
      <c r="A13549" t="s">
        <v>32582</v>
      </c>
      <c r="B13549" t="s">
        <v>7</v>
      </c>
      <c r="C13549" t="s">
        <v>25074</v>
      </c>
      <c r="D13549">
        <v>137</v>
      </c>
      <c r="E13549">
        <v>2058</v>
      </c>
      <c r="F13549">
        <v>6460</v>
      </c>
      <c r="G13549">
        <v>1550</v>
      </c>
      <c r="H13549">
        <v>508</v>
      </c>
      <c r="I13549">
        <v>-969</v>
      </c>
      <c r="J13549" s="1">
        <v>45351</v>
      </c>
      <c r="K13549" t="s">
        <v>11448</v>
      </c>
      <c r="L13549">
        <v>19460</v>
      </c>
      <c r="M13549" t="s">
        <v>25923</v>
      </c>
      <c r="N13549" t="s">
        <v>1050</v>
      </c>
      <c r="O13549" t="s">
        <v>33326</v>
      </c>
      <c r="P13549" t="s">
        <v>47</v>
      </c>
      <c r="Q13549" t="s">
        <v>107676</v>
      </c>
      <c r="R13549" t="s">
        <v>107682</v>
      </c>
      <c r="S13549">
        <v>2</v>
      </c>
      <c r="T13549" t="s">
        <v>107683</v>
      </c>
    </row>
    <row r="13550" spans="1:20" x14ac:dyDescent="0.3">
      <c r="A13550" t="s">
        <v>32582</v>
      </c>
      <c r="B13550" t="s">
        <v>7</v>
      </c>
      <c r="C13550" t="s">
        <v>25074</v>
      </c>
      <c r="D13550">
        <v>271</v>
      </c>
      <c r="E13550">
        <v>1933</v>
      </c>
      <c r="F13550">
        <v>7711</v>
      </c>
      <c r="G13550">
        <v>1187</v>
      </c>
      <c r="H13550">
        <v>746</v>
      </c>
      <c r="I13550">
        <v>1611</v>
      </c>
      <c r="J13550" s="1">
        <v>44243</v>
      </c>
      <c r="K13550" t="s">
        <v>33327</v>
      </c>
      <c r="L13550">
        <v>15635</v>
      </c>
      <c r="M13550" t="s">
        <v>33328</v>
      </c>
      <c r="N13550" t="s">
        <v>1050</v>
      </c>
      <c r="O13550" t="s">
        <v>33329</v>
      </c>
      <c r="P13550" t="s">
        <v>47</v>
      </c>
      <c r="Q13550" t="s">
        <v>107691</v>
      </c>
      <c r="R13550" t="s">
        <v>107682</v>
      </c>
      <c r="S13550">
        <v>2</v>
      </c>
      <c r="T13550" t="s">
        <v>107683</v>
      </c>
    </row>
    <row r="13551" spans="1:20" x14ac:dyDescent="0.3">
      <c r="A13551" t="s">
        <v>32582</v>
      </c>
      <c r="B13551" t="s">
        <v>7</v>
      </c>
      <c r="C13551" t="s">
        <v>25074</v>
      </c>
      <c r="D13551">
        <v>469</v>
      </c>
      <c r="E13551">
        <v>1929</v>
      </c>
      <c r="F13551">
        <v>7391</v>
      </c>
      <c r="G13551">
        <v>6914</v>
      </c>
      <c r="H13551">
        <v>-4985</v>
      </c>
      <c r="I13551">
        <v>6263</v>
      </c>
      <c r="J13551" s="1">
        <v>44278</v>
      </c>
      <c r="K13551" t="s">
        <v>33330</v>
      </c>
      <c r="L13551">
        <v>18020</v>
      </c>
      <c r="M13551" t="s">
        <v>9920</v>
      </c>
      <c r="N13551" t="s">
        <v>1050</v>
      </c>
      <c r="O13551" t="s">
        <v>33331</v>
      </c>
      <c r="P13551" t="s">
        <v>47</v>
      </c>
      <c r="Q13551" t="s">
        <v>107691</v>
      </c>
      <c r="R13551" t="s">
        <v>107682</v>
      </c>
      <c r="S13551">
        <v>3</v>
      </c>
      <c r="T13551" t="s">
        <v>107689</v>
      </c>
    </row>
    <row r="13552" spans="1:20" x14ac:dyDescent="0.3">
      <c r="A13552" t="s">
        <v>32582</v>
      </c>
      <c r="B13552" t="s">
        <v>7</v>
      </c>
      <c r="C13552" t="s">
        <v>25074</v>
      </c>
      <c r="D13552">
        <v>979</v>
      </c>
      <c r="E13552">
        <v>1865</v>
      </c>
      <c r="F13552">
        <v>1021</v>
      </c>
      <c r="G13552">
        <v>2076</v>
      </c>
      <c r="H13552">
        <v>-211</v>
      </c>
      <c r="I13552">
        <v>-4007</v>
      </c>
      <c r="J13552" s="1">
        <v>45542</v>
      </c>
      <c r="K13552" t="s">
        <v>33332</v>
      </c>
      <c r="L13552">
        <v>17603</v>
      </c>
      <c r="M13552" t="s">
        <v>2002</v>
      </c>
      <c r="N13552" t="s">
        <v>1050</v>
      </c>
      <c r="O13552" t="s">
        <v>33333</v>
      </c>
      <c r="P13552" t="s">
        <v>47</v>
      </c>
      <c r="Q13552" t="s">
        <v>107676</v>
      </c>
      <c r="R13552" t="s">
        <v>107677</v>
      </c>
      <c r="S13552">
        <v>9</v>
      </c>
      <c r="T13552" t="s">
        <v>107678</v>
      </c>
    </row>
    <row r="13553" spans="1:20" x14ac:dyDescent="0.3">
      <c r="A13553" t="s">
        <v>32582</v>
      </c>
      <c r="B13553" t="s">
        <v>7</v>
      </c>
      <c r="C13553" t="s">
        <v>25074</v>
      </c>
      <c r="D13553">
        <v>650</v>
      </c>
      <c r="E13553">
        <v>1844</v>
      </c>
      <c r="F13553">
        <v>3572</v>
      </c>
      <c r="G13553">
        <v>6361</v>
      </c>
      <c r="H13553">
        <v>-4517</v>
      </c>
      <c r="I13553">
        <v>-3293</v>
      </c>
      <c r="J13553" s="1">
        <v>44976</v>
      </c>
      <c r="K13553" t="s">
        <v>33334</v>
      </c>
      <c r="L13553">
        <v>16732</v>
      </c>
      <c r="M13553" t="s">
        <v>33335</v>
      </c>
      <c r="N13553" t="s">
        <v>1050</v>
      </c>
      <c r="O13553" t="s">
        <v>33336</v>
      </c>
      <c r="P13553" t="s">
        <v>47</v>
      </c>
      <c r="Q13553" t="s">
        <v>107686</v>
      </c>
      <c r="R13553" t="s">
        <v>107682</v>
      </c>
      <c r="S13553">
        <v>2</v>
      </c>
      <c r="T13553" t="s">
        <v>107683</v>
      </c>
    </row>
    <row r="13554" spans="1:20" x14ac:dyDescent="0.3">
      <c r="A13554" t="s">
        <v>32582</v>
      </c>
      <c r="B13554" t="s">
        <v>7</v>
      </c>
      <c r="C13554" t="s">
        <v>25074</v>
      </c>
      <c r="D13554">
        <v>677</v>
      </c>
      <c r="E13554">
        <v>1823</v>
      </c>
      <c r="F13554">
        <v>2175</v>
      </c>
      <c r="G13554">
        <v>6890</v>
      </c>
      <c r="H13554">
        <v>-5067</v>
      </c>
      <c r="I13554">
        <v>994</v>
      </c>
      <c r="J13554" s="1">
        <v>45535</v>
      </c>
      <c r="K13554" t="s">
        <v>33337</v>
      </c>
      <c r="L13554">
        <v>15712</v>
      </c>
      <c r="M13554" t="s">
        <v>20909</v>
      </c>
      <c r="N13554" t="s">
        <v>1050</v>
      </c>
      <c r="O13554" t="s">
        <v>33338</v>
      </c>
      <c r="P13554" t="s">
        <v>47</v>
      </c>
      <c r="Q13554" t="s">
        <v>107676</v>
      </c>
      <c r="R13554" t="s">
        <v>107677</v>
      </c>
      <c r="S13554">
        <v>8</v>
      </c>
      <c r="T13554" t="s">
        <v>107688</v>
      </c>
    </row>
    <row r="13555" spans="1:20" x14ac:dyDescent="0.3">
      <c r="A13555" t="s">
        <v>32582</v>
      </c>
      <c r="B13555" t="s">
        <v>7</v>
      </c>
      <c r="C13555" t="s">
        <v>25074</v>
      </c>
      <c r="D13555">
        <v>866</v>
      </c>
      <c r="E13555">
        <v>1801</v>
      </c>
      <c r="F13555">
        <v>8208</v>
      </c>
      <c r="G13555">
        <v>7075</v>
      </c>
      <c r="H13555">
        <v>-5274</v>
      </c>
      <c r="I13555">
        <v>2850</v>
      </c>
      <c r="J13555" s="1">
        <v>44351</v>
      </c>
      <c r="K13555" t="s">
        <v>33339</v>
      </c>
      <c r="L13555">
        <v>17748</v>
      </c>
      <c r="M13555" t="s">
        <v>33340</v>
      </c>
      <c r="N13555" t="s">
        <v>1050</v>
      </c>
      <c r="O13555" t="s">
        <v>33341</v>
      </c>
      <c r="P13555" t="s">
        <v>47</v>
      </c>
      <c r="Q13555" t="s">
        <v>107691</v>
      </c>
      <c r="R13555" t="s">
        <v>107687</v>
      </c>
      <c r="S13555">
        <v>6</v>
      </c>
      <c r="T13555" t="s">
        <v>107693</v>
      </c>
    </row>
    <row r="13556" spans="1:20" x14ac:dyDescent="0.3">
      <c r="A13556" t="s">
        <v>32582</v>
      </c>
      <c r="B13556" t="s">
        <v>7</v>
      </c>
      <c r="C13556" t="s">
        <v>25074</v>
      </c>
      <c r="D13556">
        <v>359</v>
      </c>
      <c r="E13556">
        <v>1768</v>
      </c>
      <c r="F13556">
        <v>2968</v>
      </c>
      <c r="G13556">
        <v>7358</v>
      </c>
      <c r="H13556">
        <v>-5590</v>
      </c>
      <c r="I13556">
        <v>-3871</v>
      </c>
      <c r="J13556" s="1">
        <v>45055</v>
      </c>
      <c r="K13556" t="s">
        <v>1838</v>
      </c>
      <c r="L13556">
        <v>16434</v>
      </c>
      <c r="M13556" t="s">
        <v>33342</v>
      </c>
      <c r="N13556" t="s">
        <v>1050</v>
      </c>
      <c r="O13556" t="s">
        <v>33343</v>
      </c>
      <c r="P13556" t="s">
        <v>47</v>
      </c>
      <c r="Q13556" t="s">
        <v>107686</v>
      </c>
      <c r="R13556" t="s">
        <v>107687</v>
      </c>
      <c r="S13556">
        <v>5</v>
      </c>
      <c r="T13556" t="s">
        <v>57261</v>
      </c>
    </row>
    <row r="13557" spans="1:20" x14ac:dyDescent="0.3">
      <c r="A13557" t="s">
        <v>32582</v>
      </c>
      <c r="B13557" t="s">
        <v>7</v>
      </c>
      <c r="C13557" t="s">
        <v>25074</v>
      </c>
      <c r="D13557">
        <v>646</v>
      </c>
      <c r="E13557">
        <v>1741</v>
      </c>
      <c r="F13557">
        <v>9052</v>
      </c>
      <c r="G13557">
        <v>3422</v>
      </c>
      <c r="H13557">
        <v>-1681</v>
      </c>
      <c r="I13557">
        <v>6814</v>
      </c>
      <c r="J13557" s="1">
        <v>45293</v>
      </c>
      <c r="K13557" t="s">
        <v>33344</v>
      </c>
      <c r="L13557">
        <v>15772</v>
      </c>
      <c r="M13557" t="s">
        <v>33345</v>
      </c>
      <c r="N13557" t="s">
        <v>1050</v>
      </c>
      <c r="O13557" t="s">
        <v>33346</v>
      </c>
      <c r="P13557" t="s">
        <v>47</v>
      </c>
      <c r="Q13557" t="s">
        <v>107676</v>
      </c>
      <c r="R13557" t="s">
        <v>107682</v>
      </c>
      <c r="S13557">
        <v>1</v>
      </c>
      <c r="T13557" t="s">
        <v>107685</v>
      </c>
    </row>
    <row r="13558" spans="1:20" x14ac:dyDescent="0.3">
      <c r="A13558" t="s">
        <v>32582</v>
      </c>
      <c r="B13558" t="s">
        <v>7</v>
      </c>
      <c r="C13558" t="s">
        <v>25074</v>
      </c>
      <c r="D13558">
        <v>658</v>
      </c>
      <c r="E13558">
        <v>1645</v>
      </c>
      <c r="F13558">
        <v>1869</v>
      </c>
      <c r="G13558">
        <v>6788</v>
      </c>
      <c r="H13558">
        <v>-5143</v>
      </c>
      <c r="I13558">
        <v>-3409</v>
      </c>
      <c r="J13558" s="1">
        <v>44776</v>
      </c>
      <c r="K13558" t="s">
        <v>33347</v>
      </c>
      <c r="L13558">
        <v>16331</v>
      </c>
      <c r="M13558" t="s">
        <v>33348</v>
      </c>
      <c r="N13558" t="s">
        <v>1050</v>
      </c>
      <c r="O13558" t="s">
        <v>33349</v>
      </c>
      <c r="P13558" t="s">
        <v>47</v>
      </c>
      <c r="Q13558" t="s">
        <v>107681</v>
      </c>
      <c r="R13558" t="s">
        <v>107677</v>
      </c>
      <c r="S13558">
        <v>8</v>
      </c>
      <c r="T13558" t="s">
        <v>107688</v>
      </c>
    </row>
    <row r="13559" spans="1:20" x14ac:dyDescent="0.3">
      <c r="A13559" t="s">
        <v>32582</v>
      </c>
      <c r="B13559" t="s">
        <v>7</v>
      </c>
      <c r="C13559" t="s">
        <v>25074</v>
      </c>
      <c r="D13559">
        <v>794</v>
      </c>
      <c r="E13559">
        <v>1580</v>
      </c>
      <c r="F13559">
        <v>8649</v>
      </c>
      <c r="G13559">
        <v>6878</v>
      </c>
      <c r="H13559">
        <v>-5298</v>
      </c>
      <c r="I13559">
        <v>7615</v>
      </c>
      <c r="J13559" s="1">
        <v>45106</v>
      </c>
      <c r="K13559" t="s">
        <v>33350</v>
      </c>
      <c r="L13559">
        <v>16639</v>
      </c>
      <c r="M13559" t="s">
        <v>33351</v>
      </c>
      <c r="N13559" t="s">
        <v>1050</v>
      </c>
      <c r="O13559" t="s">
        <v>33352</v>
      </c>
      <c r="P13559" t="s">
        <v>47</v>
      </c>
      <c r="Q13559" t="s">
        <v>107686</v>
      </c>
      <c r="R13559" t="s">
        <v>107687</v>
      </c>
      <c r="S13559">
        <v>6</v>
      </c>
      <c r="T13559" t="s">
        <v>107693</v>
      </c>
    </row>
    <row r="13560" spans="1:20" x14ac:dyDescent="0.3">
      <c r="A13560" t="s">
        <v>32582</v>
      </c>
      <c r="B13560" t="s">
        <v>7</v>
      </c>
      <c r="C13560" t="s">
        <v>25074</v>
      </c>
      <c r="D13560">
        <v>886</v>
      </c>
      <c r="E13560">
        <v>1560</v>
      </c>
      <c r="F13560">
        <v>7364</v>
      </c>
      <c r="G13560">
        <v>7578</v>
      </c>
      <c r="H13560">
        <v>-6018</v>
      </c>
      <c r="I13560">
        <v>3400</v>
      </c>
      <c r="J13560" s="1">
        <v>45163</v>
      </c>
      <c r="K13560" t="s">
        <v>33353</v>
      </c>
      <c r="L13560">
        <v>19538</v>
      </c>
      <c r="M13560" t="s">
        <v>33354</v>
      </c>
      <c r="N13560" t="s">
        <v>1050</v>
      </c>
      <c r="O13560" t="s">
        <v>33355</v>
      </c>
      <c r="P13560" t="s">
        <v>47</v>
      </c>
      <c r="Q13560" t="s">
        <v>107686</v>
      </c>
      <c r="R13560" t="s">
        <v>107677</v>
      </c>
      <c r="S13560">
        <v>8</v>
      </c>
      <c r="T13560" t="s">
        <v>107688</v>
      </c>
    </row>
    <row r="13561" spans="1:20" x14ac:dyDescent="0.3">
      <c r="A13561" t="s">
        <v>32582</v>
      </c>
      <c r="B13561" t="s">
        <v>7</v>
      </c>
      <c r="C13561" t="s">
        <v>25074</v>
      </c>
      <c r="D13561">
        <v>310</v>
      </c>
      <c r="E13561">
        <v>1546</v>
      </c>
      <c r="F13561">
        <v>2499</v>
      </c>
      <c r="G13561">
        <v>2035</v>
      </c>
      <c r="H13561">
        <v>-489</v>
      </c>
      <c r="I13561">
        <v>-993</v>
      </c>
      <c r="J13561" s="1">
        <v>44281</v>
      </c>
      <c r="K13561" t="s">
        <v>33356</v>
      </c>
      <c r="L13561">
        <v>19369</v>
      </c>
      <c r="M13561" t="s">
        <v>33357</v>
      </c>
      <c r="N13561" t="s">
        <v>1050</v>
      </c>
      <c r="O13561" t="s">
        <v>33358</v>
      </c>
      <c r="P13561" t="s">
        <v>47</v>
      </c>
      <c r="Q13561" t="s">
        <v>107691</v>
      </c>
      <c r="R13561" t="s">
        <v>107682</v>
      </c>
      <c r="S13561">
        <v>3</v>
      </c>
      <c r="T13561" t="s">
        <v>107689</v>
      </c>
    </row>
    <row r="13562" spans="1:20" x14ac:dyDescent="0.3">
      <c r="A13562" t="s">
        <v>32582</v>
      </c>
      <c r="B13562" t="s">
        <v>7</v>
      </c>
      <c r="C13562" t="s">
        <v>25074</v>
      </c>
      <c r="D13562">
        <v>995</v>
      </c>
      <c r="E13562">
        <v>1504</v>
      </c>
      <c r="F13562">
        <v>4181</v>
      </c>
      <c r="G13562">
        <v>1445</v>
      </c>
      <c r="H13562">
        <v>59</v>
      </c>
      <c r="I13562">
        <v>2495</v>
      </c>
      <c r="J13562" s="1">
        <v>45605</v>
      </c>
      <c r="K13562" t="s">
        <v>33359</v>
      </c>
      <c r="L13562">
        <v>17110</v>
      </c>
      <c r="M13562" t="s">
        <v>4867</v>
      </c>
      <c r="N13562" t="s">
        <v>1050</v>
      </c>
      <c r="O13562" t="s">
        <v>33360</v>
      </c>
      <c r="P13562" t="s">
        <v>47</v>
      </c>
      <c r="Q13562" t="s">
        <v>107676</v>
      </c>
      <c r="R13562" t="s">
        <v>107679</v>
      </c>
      <c r="S13562">
        <v>11</v>
      </c>
      <c r="T13562" t="s">
        <v>107680</v>
      </c>
    </row>
    <row r="13563" spans="1:20" x14ac:dyDescent="0.3">
      <c r="A13563" t="s">
        <v>32582</v>
      </c>
      <c r="B13563" t="s">
        <v>7</v>
      </c>
      <c r="C13563" t="s">
        <v>25074</v>
      </c>
      <c r="D13563">
        <v>700</v>
      </c>
      <c r="E13563">
        <v>1358</v>
      </c>
      <c r="F13563">
        <v>3394</v>
      </c>
      <c r="G13563">
        <v>3523</v>
      </c>
      <c r="H13563">
        <v>-2165</v>
      </c>
      <c r="I13563">
        <v>-984</v>
      </c>
      <c r="J13563" s="1">
        <v>45362</v>
      </c>
      <c r="K13563" t="s">
        <v>33361</v>
      </c>
      <c r="L13563">
        <v>15831</v>
      </c>
      <c r="M13563" t="s">
        <v>33362</v>
      </c>
      <c r="N13563" t="s">
        <v>1050</v>
      </c>
      <c r="O13563" t="s">
        <v>33363</v>
      </c>
      <c r="P13563" t="s">
        <v>47</v>
      </c>
      <c r="Q13563" t="s">
        <v>107676</v>
      </c>
      <c r="R13563" t="s">
        <v>107682</v>
      </c>
      <c r="S13563">
        <v>3</v>
      </c>
      <c r="T13563" t="s">
        <v>107689</v>
      </c>
    </row>
    <row r="13564" spans="1:20" x14ac:dyDescent="0.3">
      <c r="A13564" t="s">
        <v>32582</v>
      </c>
      <c r="B13564" t="s">
        <v>7</v>
      </c>
      <c r="C13564" t="s">
        <v>25074</v>
      </c>
      <c r="D13564">
        <v>280</v>
      </c>
      <c r="E13564">
        <v>1228</v>
      </c>
      <c r="F13564">
        <v>2741</v>
      </c>
      <c r="G13564">
        <v>4776</v>
      </c>
      <c r="H13564">
        <v>-3548</v>
      </c>
      <c r="I13564">
        <v>-3087</v>
      </c>
      <c r="J13564" s="1">
        <v>44260</v>
      </c>
      <c r="K13564" t="s">
        <v>28019</v>
      </c>
      <c r="L13564">
        <v>16023</v>
      </c>
      <c r="M13564" t="s">
        <v>33218</v>
      </c>
      <c r="N13564" t="s">
        <v>1050</v>
      </c>
      <c r="O13564" t="s">
        <v>33364</v>
      </c>
      <c r="P13564" t="s">
        <v>47</v>
      </c>
      <c r="Q13564" t="s">
        <v>107691</v>
      </c>
      <c r="R13564" t="s">
        <v>107682</v>
      </c>
      <c r="S13564">
        <v>3</v>
      </c>
      <c r="T13564" t="s">
        <v>107689</v>
      </c>
    </row>
    <row r="13565" spans="1:20" x14ac:dyDescent="0.3">
      <c r="A13565" t="s">
        <v>32582</v>
      </c>
      <c r="B13565" t="s">
        <v>7</v>
      </c>
      <c r="C13565" t="s">
        <v>25074</v>
      </c>
      <c r="D13565">
        <v>798</v>
      </c>
      <c r="E13565">
        <v>9976</v>
      </c>
      <c r="F13565">
        <v>3547</v>
      </c>
      <c r="G13565">
        <v>7721</v>
      </c>
      <c r="H13565">
        <v>2255</v>
      </c>
      <c r="I13565">
        <v>-2550</v>
      </c>
      <c r="J13565" s="1">
        <v>45117</v>
      </c>
      <c r="K13565" t="s">
        <v>33365</v>
      </c>
      <c r="L13565">
        <v>33066</v>
      </c>
      <c r="M13565" t="s">
        <v>1871</v>
      </c>
      <c r="N13565" t="s">
        <v>1031</v>
      </c>
      <c r="O13565" t="s">
        <v>33366</v>
      </c>
      <c r="P13565" t="s">
        <v>47</v>
      </c>
      <c r="Q13565" t="s">
        <v>107686</v>
      </c>
      <c r="R13565" t="s">
        <v>107677</v>
      </c>
      <c r="S13565">
        <v>7</v>
      </c>
      <c r="T13565" t="s">
        <v>107690</v>
      </c>
    </row>
    <row r="13566" spans="1:20" x14ac:dyDescent="0.3">
      <c r="A13566" t="s">
        <v>32582</v>
      </c>
      <c r="B13566" t="s">
        <v>7</v>
      </c>
      <c r="C13566" t="s">
        <v>25074</v>
      </c>
      <c r="D13566">
        <v>984</v>
      </c>
      <c r="E13566">
        <v>9945</v>
      </c>
      <c r="F13566">
        <v>8080</v>
      </c>
      <c r="G13566">
        <v>3417</v>
      </c>
      <c r="H13566">
        <v>6528</v>
      </c>
      <c r="I13566">
        <v>5158</v>
      </c>
      <c r="J13566" s="1">
        <v>44958</v>
      </c>
      <c r="K13566" t="s">
        <v>33367</v>
      </c>
      <c r="L13566">
        <v>33778</v>
      </c>
      <c r="M13566" t="s">
        <v>18582</v>
      </c>
      <c r="N13566" t="s">
        <v>1031</v>
      </c>
      <c r="O13566" t="s">
        <v>33368</v>
      </c>
      <c r="P13566" t="s">
        <v>47</v>
      </c>
      <c r="Q13566" t="s">
        <v>107686</v>
      </c>
      <c r="R13566" t="s">
        <v>107682</v>
      </c>
      <c r="S13566">
        <v>2</v>
      </c>
      <c r="T13566" t="s">
        <v>107683</v>
      </c>
    </row>
    <row r="13567" spans="1:20" x14ac:dyDescent="0.3">
      <c r="A13567" t="s">
        <v>32582</v>
      </c>
      <c r="B13567" t="s">
        <v>7</v>
      </c>
      <c r="C13567" t="s">
        <v>25074</v>
      </c>
      <c r="D13567">
        <v>366</v>
      </c>
      <c r="E13567">
        <v>9821</v>
      </c>
      <c r="F13567">
        <v>7197</v>
      </c>
      <c r="G13567">
        <v>667</v>
      </c>
      <c r="H13567">
        <v>9154</v>
      </c>
      <c r="I13567">
        <v>-449</v>
      </c>
      <c r="J13567" s="1">
        <v>44910</v>
      </c>
      <c r="K13567" t="s">
        <v>33369</v>
      </c>
      <c r="L13567">
        <v>34759</v>
      </c>
      <c r="M13567" t="s">
        <v>27335</v>
      </c>
      <c r="N13567" t="s">
        <v>1031</v>
      </c>
      <c r="O13567" t="s">
        <v>33370</v>
      </c>
      <c r="P13567" t="s">
        <v>47</v>
      </c>
      <c r="Q13567" t="s">
        <v>107681</v>
      </c>
      <c r="R13567" t="s">
        <v>107679</v>
      </c>
      <c r="S13567">
        <v>12</v>
      </c>
      <c r="T13567" t="s">
        <v>107692</v>
      </c>
    </row>
    <row r="13568" spans="1:20" x14ac:dyDescent="0.3">
      <c r="A13568" t="s">
        <v>32582</v>
      </c>
      <c r="B13568" t="s">
        <v>7</v>
      </c>
      <c r="C13568" t="s">
        <v>25074</v>
      </c>
      <c r="D13568">
        <v>667</v>
      </c>
      <c r="E13568">
        <v>9799</v>
      </c>
      <c r="F13568">
        <v>2799</v>
      </c>
      <c r="G13568">
        <v>4134</v>
      </c>
      <c r="H13568">
        <v>5665</v>
      </c>
      <c r="I13568">
        <v>1280</v>
      </c>
      <c r="J13568" s="1">
        <v>44323</v>
      </c>
      <c r="K13568" t="s">
        <v>33371</v>
      </c>
      <c r="L13568">
        <v>32317</v>
      </c>
      <c r="M13568" t="s">
        <v>2920</v>
      </c>
      <c r="N13568" t="s">
        <v>1031</v>
      </c>
      <c r="O13568" t="s">
        <v>33372</v>
      </c>
      <c r="P13568" t="s">
        <v>47</v>
      </c>
      <c r="Q13568" t="s">
        <v>107691</v>
      </c>
      <c r="R13568" t="s">
        <v>107687</v>
      </c>
      <c r="S13568">
        <v>5</v>
      </c>
      <c r="T13568" t="s">
        <v>57261</v>
      </c>
    </row>
    <row r="13569" spans="1:20" x14ac:dyDescent="0.3">
      <c r="A13569" t="s">
        <v>32582</v>
      </c>
      <c r="B13569" t="s">
        <v>7</v>
      </c>
      <c r="C13569" t="s">
        <v>25074</v>
      </c>
      <c r="D13569">
        <v>388</v>
      </c>
      <c r="E13569">
        <v>9738</v>
      </c>
      <c r="F13569">
        <v>9158</v>
      </c>
      <c r="G13569">
        <v>1981</v>
      </c>
      <c r="H13569">
        <v>7757</v>
      </c>
      <c r="I13569">
        <v>3533</v>
      </c>
      <c r="J13569" s="1">
        <v>44489</v>
      </c>
      <c r="K13569" t="s">
        <v>33373</v>
      </c>
      <c r="L13569">
        <v>32063</v>
      </c>
      <c r="M13569" t="s">
        <v>33374</v>
      </c>
      <c r="N13569" t="s">
        <v>1031</v>
      </c>
      <c r="O13569" t="s">
        <v>33375</v>
      </c>
      <c r="P13569" t="s">
        <v>47</v>
      </c>
      <c r="Q13569" t="s">
        <v>107691</v>
      </c>
      <c r="R13569" t="s">
        <v>107679</v>
      </c>
      <c r="S13569">
        <v>10</v>
      </c>
      <c r="T13569" t="s">
        <v>107684</v>
      </c>
    </row>
    <row r="13570" spans="1:20" x14ac:dyDescent="0.3">
      <c r="A13570" t="s">
        <v>32582</v>
      </c>
      <c r="B13570" t="s">
        <v>7</v>
      </c>
      <c r="C13570" t="s">
        <v>25074</v>
      </c>
      <c r="D13570">
        <v>343</v>
      </c>
      <c r="E13570">
        <v>9709</v>
      </c>
      <c r="F13570">
        <v>3443</v>
      </c>
      <c r="G13570">
        <v>7260</v>
      </c>
      <c r="H13570">
        <v>2449</v>
      </c>
      <c r="I13570">
        <v>328</v>
      </c>
      <c r="J13570" s="1">
        <v>45098</v>
      </c>
      <c r="K13570" t="s">
        <v>33376</v>
      </c>
      <c r="L13570">
        <v>32073</v>
      </c>
      <c r="M13570" t="s">
        <v>27362</v>
      </c>
      <c r="N13570" t="s">
        <v>1031</v>
      </c>
      <c r="O13570" t="s">
        <v>33377</v>
      </c>
      <c r="P13570" t="s">
        <v>47</v>
      </c>
      <c r="Q13570" t="s">
        <v>107686</v>
      </c>
      <c r="R13570" t="s">
        <v>107687</v>
      </c>
      <c r="S13570">
        <v>6</v>
      </c>
      <c r="T13570" t="s">
        <v>107693</v>
      </c>
    </row>
    <row r="13571" spans="1:20" x14ac:dyDescent="0.3">
      <c r="A13571" t="s">
        <v>32582</v>
      </c>
      <c r="B13571" t="s">
        <v>7</v>
      </c>
      <c r="C13571" t="s">
        <v>25074</v>
      </c>
      <c r="D13571">
        <v>313</v>
      </c>
      <c r="E13571">
        <v>9646</v>
      </c>
      <c r="F13571">
        <v>2706</v>
      </c>
      <c r="G13571">
        <v>4596</v>
      </c>
      <c r="H13571">
        <v>5050</v>
      </c>
      <c r="I13571">
        <v>-2752</v>
      </c>
      <c r="J13571" s="1">
        <v>44303</v>
      </c>
      <c r="K13571" t="s">
        <v>33378</v>
      </c>
      <c r="L13571">
        <v>33056</v>
      </c>
      <c r="M13571" t="s">
        <v>26622</v>
      </c>
      <c r="N13571" t="s">
        <v>1031</v>
      </c>
      <c r="O13571" t="s">
        <v>33379</v>
      </c>
      <c r="P13571" t="s">
        <v>47</v>
      </c>
      <c r="Q13571" t="s">
        <v>107691</v>
      </c>
      <c r="R13571" t="s">
        <v>107687</v>
      </c>
      <c r="S13571">
        <v>4</v>
      </c>
      <c r="T13571" t="s">
        <v>107694</v>
      </c>
    </row>
    <row r="13572" spans="1:20" x14ac:dyDescent="0.3">
      <c r="A13572" t="s">
        <v>32582</v>
      </c>
      <c r="B13572" t="s">
        <v>7</v>
      </c>
      <c r="C13572" t="s">
        <v>25074</v>
      </c>
      <c r="D13572">
        <v>328</v>
      </c>
      <c r="E13572">
        <v>9623</v>
      </c>
      <c r="F13572">
        <v>5528</v>
      </c>
      <c r="G13572">
        <v>1401</v>
      </c>
      <c r="H13572">
        <v>8222</v>
      </c>
      <c r="I13572">
        <v>1187</v>
      </c>
      <c r="J13572" s="1">
        <v>44577</v>
      </c>
      <c r="K13572" t="s">
        <v>33380</v>
      </c>
      <c r="L13572">
        <v>33182</v>
      </c>
      <c r="M13572" t="s">
        <v>1778</v>
      </c>
      <c r="N13572" t="s">
        <v>1031</v>
      </c>
      <c r="O13572" t="s">
        <v>33381</v>
      </c>
      <c r="P13572" t="s">
        <v>47</v>
      </c>
      <c r="Q13572" t="s">
        <v>107681</v>
      </c>
      <c r="R13572" t="s">
        <v>107682</v>
      </c>
      <c r="S13572">
        <v>1</v>
      </c>
      <c r="T13572" t="s">
        <v>107685</v>
      </c>
    </row>
    <row r="13573" spans="1:20" x14ac:dyDescent="0.3">
      <c r="A13573" t="s">
        <v>32582</v>
      </c>
      <c r="B13573" t="s">
        <v>7</v>
      </c>
      <c r="C13573" t="s">
        <v>25074</v>
      </c>
      <c r="D13573">
        <v>683</v>
      </c>
      <c r="E13573">
        <v>9565</v>
      </c>
      <c r="F13573">
        <v>4505</v>
      </c>
      <c r="G13573">
        <v>5340</v>
      </c>
      <c r="H13573">
        <v>4225</v>
      </c>
      <c r="I13573">
        <v>-3352</v>
      </c>
      <c r="J13573" s="1">
        <v>44481</v>
      </c>
      <c r="K13573" t="s">
        <v>33382</v>
      </c>
      <c r="L13573">
        <v>32818</v>
      </c>
      <c r="M13573" t="s">
        <v>2768</v>
      </c>
      <c r="N13573" t="s">
        <v>1031</v>
      </c>
      <c r="O13573" t="s">
        <v>33383</v>
      </c>
      <c r="P13573" t="s">
        <v>47</v>
      </c>
      <c r="Q13573" t="s">
        <v>107691</v>
      </c>
      <c r="R13573" t="s">
        <v>107679</v>
      </c>
      <c r="S13573">
        <v>10</v>
      </c>
      <c r="T13573" t="s">
        <v>107684</v>
      </c>
    </row>
    <row r="13574" spans="1:20" x14ac:dyDescent="0.3">
      <c r="A13574" t="s">
        <v>32582</v>
      </c>
      <c r="B13574" t="s">
        <v>7</v>
      </c>
      <c r="C13574" t="s">
        <v>25074</v>
      </c>
      <c r="D13574">
        <v>645</v>
      </c>
      <c r="E13574">
        <v>9528</v>
      </c>
      <c r="F13574">
        <v>2153</v>
      </c>
      <c r="G13574">
        <v>6251</v>
      </c>
      <c r="H13574">
        <v>3277</v>
      </c>
      <c r="I13574">
        <v>-215</v>
      </c>
      <c r="J13574" s="1">
        <v>45308</v>
      </c>
      <c r="K13574" t="s">
        <v>33384</v>
      </c>
      <c r="L13574">
        <v>32034</v>
      </c>
      <c r="M13574" t="s">
        <v>33385</v>
      </c>
      <c r="N13574" t="s">
        <v>1031</v>
      </c>
      <c r="O13574" t="s">
        <v>33386</v>
      </c>
      <c r="P13574" t="s">
        <v>47</v>
      </c>
      <c r="Q13574" t="s">
        <v>107676</v>
      </c>
      <c r="R13574" t="s">
        <v>107682</v>
      </c>
      <c r="S13574">
        <v>1</v>
      </c>
      <c r="T13574" t="s">
        <v>107685</v>
      </c>
    </row>
    <row r="13575" spans="1:20" x14ac:dyDescent="0.3">
      <c r="A13575" t="s">
        <v>32582</v>
      </c>
      <c r="B13575" t="s">
        <v>7</v>
      </c>
      <c r="C13575" t="s">
        <v>25074</v>
      </c>
      <c r="D13575">
        <v>219</v>
      </c>
      <c r="E13575">
        <v>9457</v>
      </c>
      <c r="F13575">
        <v>1573</v>
      </c>
      <c r="G13575">
        <v>5879</v>
      </c>
      <c r="H13575">
        <v>3578</v>
      </c>
      <c r="I13575">
        <v>-1776</v>
      </c>
      <c r="J13575" s="1">
        <v>45105</v>
      </c>
      <c r="K13575" t="s">
        <v>33387</v>
      </c>
      <c r="L13575">
        <v>33523</v>
      </c>
      <c r="M13575" t="s">
        <v>19334</v>
      </c>
      <c r="N13575" t="s">
        <v>1031</v>
      </c>
      <c r="O13575" t="s">
        <v>33388</v>
      </c>
      <c r="P13575" t="s">
        <v>47</v>
      </c>
      <c r="Q13575" t="s">
        <v>107686</v>
      </c>
      <c r="R13575" t="s">
        <v>107687</v>
      </c>
      <c r="S13575">
        <v>6</v>
      </c>
      <c r="T13575" t="s">
        <v>107693</v>
      </c>
    </row>
    <row r="13576" spans="1:20" x14ac:dyDescent="0.3">
      <c r="A13576" t="s">
        <v>32582</v>
      </c>
      <c r="B13576" t="s">
        <v>7</v>
      </c>
      <c r="C13576" t="s">
        <v>25074</v>
      </c>
      <c r="D13576">
        <v>518</v>
      </c>
      <c r="E13576">
        <v>9325</v>
      </c>
      <c r="F13576">
        <v>4257</v>
      </c>
      <c r="G13576">
        <v>3443</v>
      </c>
      <c r="H13576">
        <v>5882</v>
      </c>
      <c r="I13576">
        <v>-505</v>
      </c>
      <c r="J13576" s="1">
        <v>45497</v>
      </c>
      <c r="K13576" t="s">
        <v>33389</v>
      </c>
      <c r="L13576">
        <v>34788</v>
      </c>
      <c r="M13576" t="s">
        <v>2552</v>
      </c>
      <c r="N13576" t="s">
        <v>1031</v>
      </c>
      <c r="O13576" t="s">
        <v>33390</v>
      </c>
      <c r="P13576" t="s">
        <v>47</v>
      </c>
      <c r="Q13576" t="s">
        <v>107676</v>
      </c>
      <c r="R13576" t="s">
        <v>107677</v>
      </c>
      <c r="S13576">
        <v>7</v>
      </c>
      <c r="T13576" t="s">
        <v>107690</v>
      </c>
    </row>
    <row r="13577" spans="1:20" x14ac:dyDescent="0.3">
      <c r="A13577" t="s">
        <v>32582</v>
      </c>
      <c r="B13577" t="s">
        <v>7</v>
      </c>
      <c r="C13577" t="s">
        <v>25074</v>
      </c>
      <c r="D13577">
        <v>350</v>
      </c>
      <c r="E13577">
        <v>9066</v>
      </c>
      <c r="F13577">
        <v>6012</v>
      </c>
      <c r="G13577">
        <v>1124</v>
      </c>
      <c r="H13577">
        <v>7942</v>
      </c>
      <c r="I13577">
        <v>5188</v>
      </c>
      <c r="J13577" s="1">
        <v>45315</v>
      </c>
      <c r="K13577" t="s">
        <v>33391</v>
      </c>
      <c r="L13577">
        <v>34685</v>
      </c>
      <c r="M13577" t="s">
        <v>33392</v>
      </c>
      <c r="N13577" t="s">
        <v>1031</v>
      </c>
      <c r="O13577" t="s">
        <v>33393</v>
      </c>
      <c r="P13577" t="s">
        <v>47</v>
      </c>
      <c r="Q13577" t="s">
        <v>107676</v>
      </c>
      <c r="R13577" t="s">
        <v>107682</v>
      </c>
      <c r="S13577">
        <v>1</v>
      </c>
      <c r="T13577" t="s">
        <v>107685</v>
      </c>
    </row>
    <row r="13578" spans="1:20" x14ac:dyDescent="0.3">
      <c r="A13578" t="s">
        <v>32582</v>
      </c>
      <c r="B13578" t="s">
        <v>7</v>
      </c>
      <c r="C13578" t="s">
        <v>25074</v>
      </c>
      <c r="D13578">
        <v>930</v>
      </c>
      <c r="E13578">
        <v>8852</v>
      </c>
      <c r="F13578">
        <v>1151</v>
      </c>
      <c r="G13578">
        <v>1769</v>
      </c>
      <c r="H13578">
        <v>7083</v>
      </c>
      <c r="I13578">
        <v>-1957</v>
      </c>
      <c r="J13578" s="1">
        <v>45528</v>
      </c>
      <c r="K13578" t="s">
        <v>33394</v>
      </c>
      <c r="L13578">
        <v>33860</v>
      </c>
      <c r="M13578" t="s">
        <v>19170</v>
      </c>
      <c r="N13578" t="s">
        <v>1031</v>
      </c>
      <c r="O13578" t="s">
        <v>33395</v>
      </c>
      <c r="P13578" t="s">
        <v>47</v>
      </c>
      <c r="Q13578" t="s">
        <v>107676</v>
      </c>
      <c r="R13578" t="s">
        <v>107677</v>
      </c>
      <c r="S13578">
        <v>8</v>
      </c>
      <c r="T13578" t="s">
        <v>107688</v>
      </c>
    </row>
    <row r="13579" spans="1:20" x14ac:dyDescent="0.3">
      <c r="A13579" t="s">
        <v>32582</v>
      </c>
      <c r="B13579" t="s">
        <v>7</v>
      </c>
      <c r="C13579" t="s">
        <v>25074</v>
      </c>
      <c r="D13579">
        <v>191</v>
      </c>
      <c r="E13579">
        <v>8786</v>
      </c>
      <c r="F13579">
        <v>2747</v>
      </c>
      <c r="G13579">
        <v>7936</v>
      </c>
      <c r="H13579">
        <v>850</v>
      </c>
      <c r="I13579">
        <v>627</v>
      </c>
      <c r="J13579" s="1">
        <v>44573</v>
      </c>
      <c r="K13579" t="s">
        <v>33396</v>
      </c>
      <c r="L13579">
        <v>33919</v>
      </c>
      <c r="M13579" t="s">
        <v>1757</v>
      </c>
      <c r="N13579" t="s">
        <v>1031</v>
      </c>
      <c r="O13579" t="s">
        <v>33397</v>
      </c>
      <c r="P13579" t="s">
        <v>47</v>
      </c>
      <c r="Q13579" t="s">
        <v>107681</v>
      </c>
      <c r="R13579" t="s">
        <v>107682</v>
      </c>
      <c r="S13579">
        <v>1</v>
      </c>
      <c r="T13579" t="s">
        <v>107685</v>
      </c>
    </row>
    <row r="13580" spans="1:20" x14ac:dyDescent="0.3">
      <c r="A13580" t="s">
        <v>32582</v>
      </c>
      <c r="B13580" t="s">
        <v>7</v>
      </c>
      <c r="C13580" t="s">
        <v>25074</v>
      </c>
      <c r="D13580">
        <v>799</v>
      </c>
      <c r="E13580">
        <v>8627</v>
      </c>
      <c r="F13580">
        <v>9548</v>
      </c>
      <c r="G13580">
        <v>3339</v>
      </c>
      <c r="H13580">
        <v>5288</v>
      </c>
      <c r="I13580">
        <v>2933</v>
      </c>
      <c r="J13580" s="1">
        <v>45116</v>
      </c>
      <c r="K13580" t="s">
        <v>33398</v>
      </c>
      <c r="L13580">
        <v>33763</v>
      </c>
      <c r="M13580" t="s">
        <v>19559</v>
      </c>
      <c r="N13580" t="s">
        <v>1031</v>
      </c>
      <c r="O13580" t="s">
        <v>33399</v>
      </c>
      <c r="P13580" t="s">
        <v>47</v>
      </c>
      <c r="Q13580" t="s">
        <v>107686</v>
      </c>
      <c r="R13580" t="s">
        <v>107677</v>
      </c>
      <c r="S13580">
        <v>7</v>
      </c>
      <c r="T13580" t="s">
        <v>107690</v>
      </c>
    </row>
    <row r="13581" spans="1:20" x14ac:dyDescent="0.3">
      <c r="A13581" t="s">
        <v>32582</v>
      </c>
      <c r="B13581" t="s">
        <v>7</v>
      </c>
      <c r="C13581" t="s">
        <v>25074</v>
      </c>
      <c r="D13581">
        <v>466</v>
      </c>
      <c r="E13581">
        <v>8539</v>
      </c>
      <c r="F13581">
        <v>7431</v>
      </c>
      <c r="G13581">
        <v>7400</v>
      </c>
      <c r="H13581">
        <v>1139</v>
      </c>
      <c r="I13581">
        <v>4281</v>
      </c>
      <c r="J13581" s="1">
        <v>44713</v>
      </c>
      <c r="K13581" t="s">
        <v>33400</v>
      </c>
      <c r="L13581">
        <v>32226</v>
      </c>
      <c r="M13581" t="s">
        <v>1825</v>
      </c>
      <c r="N13581" t="s">
        <v>1031</v>
      </c>
      <c r="O13581" t="s">
        <v>33401</v>
      </c>
      <c r="P13581" t="s">
        <v>47</v>
      </c>
      <c r="Q13581" t="s">
        <v>107681</v>
      </c>
      <c r="R13581" t="s">
        <v>107687</v>
      </c>
      <c r="S13581">
        <v>6</v>
      </c>
      <c r="T13581" t="s">
        <v>107693</v>
      </c>
    </row>
    <row r="13582" spans="1:20" x14ac:dyDescent="0.3">
      <c r="A13582" t="s">
        <v>32582</v>
      </c>
      <c r="B13582" t="s">
        <v>7</v>
      </c>
      <c r="C13582" t="s">
        <v>25074</v>
      </c>
      <c r="D13582">
        <v>955</v>
      </c>
      <c r="E13582">
        <v>8378</v>
      </c>
      <c r="F13582">
        <v>2821</v>
      </c>
      <c r="G13582">
        <v>2612</v>
      </c>
      <c r="H13582">
        <v>5766</v>
      </c>
      <c r="I13582">
        <v>-4935</v>
      </c>
      <c r="J13582" s="1">
        <v>44314</v>
      </c>
      <c r="K13582" t="s">
        <v>33402</v>
      </c>
      <c r="L13582">
        <v>33055</v>
      </c>
      <c r="M13582" t="s">
        <v>7762</v>
      </c>
      <c r="N13582" t="s">
        <v>1031</v>
      </c>
      <c r="O13582" t="s">
        <v>33403</v>
      </c>
      <c r="P13582" t="s">
        <v>47</v>
      </c>
      <c r="Q13582" t="s">
        <v>107691</v>
      </c>
      <c r="R13582" t="s">
        <v>107687</v>
      </c>
      <c r="S13582">
        <v>4</v>
      </c>
      <c r="T13582" t="s">
        <v>107694</v>
      </c>
    </row>
    <row r="13583" spans="1:20" x14ac:dyDescent="0.3">
      <c r="A13583" t="s">
        <v>32582</v>
      </c>
      <c r="B13583" t="s">
        <v>7</v>
      </c>
      <c r="C13583" t="s">
        <v>25074</v>
      </c>
      <c r="D13583">
        <v>957</v>
      </c>
      <c r="E13583">
        <v>8242</v>
      </c>
      <c r="F13583">
        <v>8371</v>
      </c>
      <c r="G13583">
        <v>3478</v>
      </c>
      <c r="H13583">
        <v>4764</v>
      </c>
      <c r="I13583">
        <v>1085</v>
      </c>
      <c r="J13583" s="1">
        <v>44477</v>
      </c>
      <c r="K13583" t="s">
        <v>33404</v>
      </c>
      <c r="L13583">
        <v>32508</v>
      </c>
      <c r="M13583" t="s">
        <v>7746</v>
      </c>
      <c r="N13583" t="s">
        <v>1031</v>
      </c>
      <c r="O13583" t="s">
        <v>33405</v>
      </c>
      <c r="P13583" t="s">
        <v>47</v>
      </c>
      <c r="Q13583" t="s">
        <v>107691</v>
      </c>
      <c r="R13583" t="s">
        <v>107679</v>
      </c>
      <c r="S13583">
        <v>10</v>
      </c>
      <c r="T13583" t="s">
        <v>107684</v>
      </c>
    </row>
    <row r="13584" spans="1:20" x14ac:dyDescent="0.3">
      <c r="A13584" t="s">
        <v>32582</v>
      </c>
      <c r="B13584" t="s">
        <v>7</v>
      </c>
      <c r="C13584" t="s">
        <v>25074</v>
      </c>
      <c r="D13584">
        <v>736</v>
      </c>
      <c r="E13584">
        <v>8109</v>
      </c>
      <c r="F13584">
        <v>2144</v>
      </c>
      <c r="G13584">
        <v>4937</v>
      </c>
      <c r="H13584">
        <v>3172</v>
      </c>
      <c r="I13584">
        <v>-3761</v>
      </c>
      <c r="J13584" s="1">
        <v>44184</v>
      </c>
      <c r="K13584" t="s">
        <v>33406</v>
      </c>
      <c r="L13584">
        <v>32779</v>
      </c>
      <c r="M13584" t="s">
        <v>27508</v>
      </c>
      <c r="N13584" t="s">
        <v>1031</v>
      </c>
      <c r="O13584" t="s">
        <v>33407</v>
      </c>
      <c r="P13584" t="s">
        <v>47</v>
      </c>
      <c r="Q13584" t="s">
        <v>107695</v>
      </c>
      <c r="R13584" t="s">
        <v>107679</v>
      </c>
      <c r="S13584">
        <v>12</v>
      </c>
      <c r="T13584" t="s">
        <v>107692</v>
      </c>
    </row>
    <row r="13585" spans="1:20" x14ac:dyDescent="0.3">
      <c r="A13585" t="s">
        <v>32582</v>
      </c>
      <c r="B13585" t="s">
        <v>7</v>
      </c>
      <c r="C13585" t="s">
        <v>25074</v>
      </c>
      <c r="D13585">
        <v>760</v>
      </c>
      <c r="E13585">
        <v>8013</v>
      </c>
      <c r="F13585">
        <v>6338</v>
      </c>
      <c r="G13585">
        <v>4488</v>
      </c>
      <c r="H13585">
        <v>3525</v>
      </c>
      <c r="I13585">
        <v>1980</v>
      </c>
      <c r="J13585" s="1">
        <v>44872</v>
      </c>
      <c r="K13585" t="s">
        <v>33408</v>
      </c>
      <c r="L13585">
        <v>33043</v>
      </c>
      <c r="M13585" t="s">
        <v>33409</v>
      </c>
      <c r="N13585" t="s">
        <v>1031</v>
      </c>
      <c r="O13585" t="s">
        <v>33410</v>
      </c>
      <c r="P13585" t="s">
        <v>47</v>
      </c>
      <c r="Q13585" t="s">
        <v>107681</v>
      </c>
      <c r="R13585" t="s">
        <v>107679</v>
      </c>
      <c r="S13585">
        <v>11</v>
      </c>
      <c r="T13585" t="s">
        <v>107680</v>
      </c>
    </row>
    <row r="13586" spans="1:20" x14ac:dyDescent="0.3">
      <c r="A13586" t="s">
        <v>32582</v>
      </c>
      <c r="B13586" t="s">
        <v>7</v>
      </c>
      <c r="C13586" t="s">
        <v>25074</v>
      </c>
      <c r="D13586">
        <v>665</v>
      </c>
      <c r="E13586">
        <v>8008</v>
      </c>
      <c r="F13586">
        <v>1311</v>
      </c>
      <c r="G13586">
        <v>803</v>
      </c>
      <c r="H13586">
        <v>7205</v>
      </c>
      <c r="I13586">
        <v>-1683</v>
      </c>
      <c r="J13586" s="1">
        <v>44866</v>
      </c>
      <c r="K13586" t="s">
        <v>33411</v>
      </c>
      <c r="L13586">
        <v>32563</v>
      </c>
      <c r="M13586" t="s">
        <v>33412</v>
      </c>
      <c r="N13586" t="s">
        <v>1031</v>
      </c>
      <c r="O13586" t="s">
        <v>33413</v>
      </c>
      <c r="P13586" t="s">
        <v>47</v>
      </c>
      <c r="Q13586" t="s">
        <v>107681</v>
      </c>
      <c r="R13586" t="s">
        <v>107679</v>
      </c>
      <c r="S13586">
        <v>11</v>
      </c>
      <c r="T13586" t="s">
        <v>107680</v>
      </c>
    </row>
    <row r="13587" spans="1:20" x14ac:dyDescent="0.3">
      <c r="A13587" t="s">
        <v>32582</v>
      </c>
      <c r="B13587" t="s">
        <v>7</v>
      </c>
      <c r="C13587" t="s">
        <v>25074</v>
      </c>
      <c r="D13587">
        <v>797</v>
      </c>
      <c r="E13587">
        <v>7804</v>
      </c>
      <c r="F13587">
        <v>7331</v>
      </c>
      <c r="G13587">
        <v>3488</v>
      </c>
      <c r="H13587">
        <v>4316</v>
      </c>
      <c r="I13587">
        <v>1108</v>
      </c>
      <c r="J13587" s="1">
        <v>45615</v>
      </c>
      <c r="K13587" t="s">
        <v>33414</v>
      </c>
      <c r="L13587">
        <v>33612</v>
      </c>
      <c r="M13587" t="s">
        <v>7736</v>
      </c>
      <c r="N13587" t="s">
        <v>1031</v>
      </c>
      <c r="O13587" t="s">
        <v>33415</v>
      </c>
      <c r="P13587" t="s">
        <v>47</v>
      </c>
      <c r="Q13587" t="s">
        <v>107676</v>
      </c>
      <c r="R13587" t="s">
        <v>107679</v>
      </c>
      <c r="S13587">
        <v>11</v>
      </c>
      <c r="T13587" t="s">
        <v>107680</v>
      </c>
    </row>
    <row r="13588" spans="1:20" x14ac:dyDescent="0.3">
      <c r="A13588" t="s">
        <v>32582</v>
      </c>
      <c r="B13588" t="s">
        <v>7</v>
      </c>
      <c r="C13588" t="s">
        <v>25074</v>
      </c>
      <c r="D13588">
        <v>356</v>
      </c>
      <c r="E13588">
        <v>7748</v>
      </c>
      <c r="F13588">
        <v>5957</v>
      </c>
      <c r="G13588">
        <v>5883</v>
      </c>
      <c r="H13588">
        <v>1865</v>
      </c>
      <c r="I13588">
        <v>4177</v>
      </c>
      <c r="J13588" s="1">
        <v>45416</v>
      </c>
      <c r="K13588" t="s">
        <v>3151</v>
      </c>
      <c r="L13588">
        <v>33771</v>
      </c>
      <c r="M13588" t="s">
        <v>18582</v>
      </c>
      <c r="N13588" t="s">
        <v>1031</v>
      </c>
      <c r="O13588" t="s">
        <v>33416</v>
      </c>
      <c r="P13588" t="s">
        <v>47</v>
      </c>
      <c r="Q13588" t="s">
        <v>107676</v>
      </c>
      <c r="R13588" t="s">
        <v>107687</v>
      </c>
      <c r="S13588">
        <v>5</v>
      </c>
      <c r="T13588" t="s">
        <v>57261</v>
      </c>
    </row>
    <row r="13589" spans="1:20" x14ac:dyDescent="0.3">
      <c r="A13589" t="s">
        <v>32582</v>
      </c>
      <c r="B13589" t="s">
        <v>7</v>
      </c>
      <c r="C13589" t="s">
        <v>25074</v>
      </c>
      <c r="D13589">
        <v>117</v>
      </c>
      <c r="E13589">
        <v>7627</v>
      </c>
      <c r="F13589">
        <v>8450</v>
      </c>
      <c r="G13589">
        <v>7855</v>
      </c>
      <c r="H13589">
        <v>-228</v>
      </c>
      <c r="I13589">
        <v>7340</v>
      </c>
      <c r="J13589" s="1">
        <v>45306</v>
      </c>
      <c r="K13589" t="s">
        <v>33417</v>
      </c>
      <c r="L13589">
        <v>32571</v>
      </c>
      <c r="M13589" t="s">
        <v>2340</v>
      </c>
      <c r="N13589" t="s">
        <v>1031</v>
      </c>
      <c r="O13589" t="s">
        <v>33418</v>
      </c>
      <c r="P13589" t="s">
        <v>47</v>
      </c>
      <c r="Q13589" t="s">
        <v>107676</v>
      </c>
      <c r="R13589" t="s">
        <v>107682</v>
      </c>
      <c r="S13589">
        <v>1</v>
      </c>
      <c r="T13589" t="s">
        <v>107685</v>
      </c>
    </row>
    <row r="13590" spans="1:20" x14ac:dyDescent="0.3">
      <c r="A13590" t="s">
        <v>32582</v>
      </c>
      <c r="B13590" t="s">
        <v>7</v>
      </c>
      <c r="C13590" t="s">
        <v>25074</v>
      </c>
      <c r="D13590">
        <v>276</v>
      </c>
      <c r="E13590">
        <v>7595</v>
      </c>
      <c r="F13590">
        <v>8957</v>
      </c>
      <c r="G13590">
        <v>6751</v>
      </c>
      <c r="H13590">
        <v>844</v>
      </c>
      <c r="I13590">
        <v>2129</v>
      </c>
      <c r="J13590" s="1">
        <v>44561</v>
      </c>
      <c r="K13590" t="s">
        <v>33419</v>
      </c>
      <c r="L13590">
        <v>32464</v>
      </c>
      <c r="M13590" t="s">
        <v>12227</v>
      </c>
      <c r="N13590" t="s">
        <v>1031</v>
      </c>
      <c r="O13590" t="s">
        <v>33420</v>
      </c>
      <c r="P13590" t="s">
        <v>47</v>
      </c>
      <c r="Q13590" t="s">
        <v>107691</v>
      </c>
      <c r="R13590" t="s">
        <v>107679</v>
      </c>
      <c r="S13590">
        <v>12</v>
      </c>
      <c r="T13590" t="s">
        <v>107692</v>
      </c>
    </row>
    <row r="13591" spans="1:20" x14ac:dyDescent="0.3">
      <c r="A13591" t="s">
        <v>32582</v>
      </c>
      <c r="B13591" t="s">
        <v>7</v>
      </c>
      <c r="C13591" t="s">
        <v>25074</v>
      </c>
      <c r="D13591">
        <v>210</v>
      </c>
      <c r="E13591">
        <v>7249</v>
      </c>
      <c r="F13591">
        <v>3534</v>
      </c>
      <c r="G13591">
        <v>6368</v>
      </c>
      <c r="H13591">
        <v>881</v>
      </c>
      <c r="I13591">
        <v>-2254</v>
      </c>
      <c r="J13591" s="1">
        <v>44183</v>
      </c>
      <c r="K13591" t="s">
        <v>33421</v>
      </c>
      <c r="L13591">
        <v>33012</v>
      </c>
      <c r="M13591" t="s">
        <v>2152</v>
      </c>
      <c r="N13591" t="s">
        <v>1031</v>
      </c>
      <c r="O13591" t="s">
        <v>33422</v>
      </c>
      <c r="P13591" t="s">
        <v>47</v>
      </c>
      <c r="Q13591" t="s">
        <v>107695</v>
      </c>
      <c r="R13591" t="s">
        <v>107679</v>
      </c>
      <c r="S13591">
        <v>12</v>
      </c>
      <c r="T13591" t="s">
        <v>107692</v>
      </c>
    </row>
    <row r="13592" spans="1:20" x14ac:dyDescent="0.3">
      <c r="A13592" t="s">
        <v>32582</v>
      </c>
      <c r="B13592" t="s">
        <v>7</v>
      </c>
      <c r="C13592" t="s">
        <v>25074</v>
      </c>
      <c r="D13592">
        <v>118</v>
      </c>
      <c r="E13592">
        <v>7207</v>
      </c>
      <c r="F13592">
        <v>9744</v>
      </c>
      <c r="G13592">
        <v>5073</v>
      </c>
      <c r="H13592">
        <v>2134</v>
      </c>
      <c r="I13592">
        <v>5766</v>
      </c>
      <c r="J13592" s="1">
        <v>45015</v>
      </c>
      <c r="K13592" t="s">
        <v>33423</v>
      </c>
      <c r="L13592">
        <v>34465</v>
      </c>
      <c r="M13592" t="s">
        <v>33424</v>
      </c>
      <c r="N13592" t="s">
        <v>1031</v>
      </c>
      <c r="O13592" t="s">
        <v>33425</v>
      </c>
      <c r="P13592" t="s">
        <v>47</v>
      </c>
      <c r="Q13592" t="s">
        <v>107686</v>
      </c>
      <c r="R13592" t="s">
        <v>107682</v>
      </c>
      <c r="S13592">
        <v>3</v>
      </c>
      <c r="T13592" t="s">
        <v>107689</v>
      </c>
    </row>
    <row r="13593" spans="1:20" x14ac:dyDescent="0.3">
      <c r="A13593" t="s">
        <v>32582</v>
      </c>
      <c r="B13593" t="s">
        <v>7</v>
      </c>
      <c r="C13593" t="s">
        <v>25074</v>
      </c>
      <c r="D13593">
        <v>730</v>
      </c>
      <c r="E13593">
        <v>7201</v>
      </c>
      <c r="F13593">
        <v>7137</v>
      </c>
      <c r="G13593">
        <v>1624</v>
      </c>
      <c r="H13593">
        <v>5577</v>
      </c>
      <c r="I13593">
        <v>898</v>
      </c>
      <c r="J13593" s="1">
        <v>44840</v>
      </c>
      <c r="K13593" t="s">
        <v>31697</v>
      </c>
      <c r="L13593">
        <v>32926</v>
      </c>
      <c r="M13593" t="s">
        <v>33426</v>
      </c>
      <c r="N13593" t="s">
        <v>1031</v>
      </c>
      <c r="O13593" t="s">
        <v>33427</v>
      </c>
      <c r="P13593" t="s">
        <v>47</v>
      </c>
      <c r="Q13593" t="s">
        <v>107681</v>
      </c>
      <c r="R13593" t="s">
        <v>107679</v>
      </c>
      <c r="S13593">
        <v>10</v>
      </c>
      <c r="T13593" t="s">
        <v>107684</v>
      </c>
    </row>
    <row r="13594" spans="1:20" x14ac:dyDescent="0.3">
      <c r="A13594" t="s">
        <v>32582</v>
      </c>
      <c r="B13594" t="s">
        <v>7</v>
      </c>
      <c r="C13594" t="s">
        <v>25074</v>
      </c>
      <c r="D13594">
        <v>464</v>
      </c>
      <c r="E13594">
        <v>7037</v>
      </c>
      <c r="F13594">
        <v>4529</v>
      </c>
      <c r="G13594">
        <v>867</v>
      </c>
      <c r="H13594">
        <v>6170</v>
      </c>
      <c r="I13594">
        <v>1053</v>
      </c>
      <c r="J13594" s="1">
        <v>44170</v>
      </c>
      <c r="K13594" t="s">
        <v>33428</v>
      </c>
      <c r="L13594">
        <v>33408</v>
      </c>
      <c r="M13594" t="s">
        <v>7865</v>
      </c>
      <c r="N13594" t="s">
        <v>1031</v>
      </c>
      <c r="O13594" t="s">
        <v>33429</v>
      </c>
      <c r="P13594" t="s">
        <v>47</v>
      </c>
      <c r="Q13594" t="s">
        <v>107695</v>
      </c>
      <c r="R13594" t="s">
        <v>107679</v>
      </c>
      <c r="S13594">
        <v>12</v>
      </c>
      <c r="T13594" t="s">
        <v>107692</v>
      </c>
    </row>
    <row r="13595" spans="1:20" x14ac:dyDescent="0.3">
      <c r="A13595" t="s">
        <v>32582</v>
      </c>
      <c r="B13595" t="s">
        <v>7</v>
      </c>
      <c r="C13595" t="s">
        <v>25074</v>
      </c>
      <c r="D13595">
        <v>785</v>
      </c>
      <c r="E13595">
        <v>6878</v>
      </c>
      <c r="F13595">
        <v>8626</v>
      </c>
      <c r="G13595">
        <v>5398</v>
      </c>
      <c r="H13595">
        <v>1480</v>
      </c>
      <c r="I13595">
        <v>3777</v>
      </c>
      <c r="J13595" s="1">
        <v>45437</v>
      </c>
      <c r="K13595" t="s">
        <v>969</v>
      </c>
      <c r="L13595">
        <v>32564</v>
      </c>
      <c r="M13595" t="s">
        <v>33430</v>
      </c>
      <c r="N13595" t="s">
        <v>1031</v>
      </c>
      <c r="O13595" t="s">
        <v>33431</v>
      </c>
      <c r="P13595" t="s">
        <v>47</v>
      </c>
      <c r="Q13595" t="s">
        <v>107676</v>
      </c>
      <c r="R13595" t="s">
        <v>107687</v>
      </c>
      <c r="S13595">
        <v>5</v>
      </c>
      <c r="T13595" t="s">
        <v>57261</v>
      </c>
    </row>
    <row r="13596" spans="1:20" x14ac:dyDescent="0.3">
      <c r="A13596" t="s">
        <v>32582</v>
      </c>
      <c r="B13596" t="s">
        <v>7</v>
      </c>
      <c r="C13596" t="s">
        <v>25074</v>
      </c>
      <c r="D13596">
        <v>587</v>
      </c>
      <c r="E13596">
        <v>6788</v>
      </c>
      <c r="F13596">
        <v>4968</v>
      </c>
      <c r="G13596">
        <v>3396</v>
      </c>
      <c r="H13596">
        <v>3392</v>
      </c>
      <c r="I13596">
        <v>-2313</v>
      </c>
      <c r="J13596" s="1">
        <v>44517</v>
      </c>
      <c r="K13596" t="s">
        <v>33432</v>
      </c>
      <c r="L13596">
        <v>32948</v>
      </c>
      <c r="M13596" t="s">
        <v>33433</v>
      </c>
      <c r="N13596" t="s">
        <v>1031</v>
      </c>
      <c r="O13596" t="s">
        <v>33434</v>
      </c>
      <c r="P13596" t="s">
        <v>47</v>
      </c>
      <c r="Q13596" t="s">
        <v>107691</v>
      </c>
      <c r="R13596" t="s">
        <v>107679</v>
      </c>
      <c r="S13596">
        <v>11</v>
      </c>
      <c r="T13596" t="s">
        <v>107680</v>
      </c>
    </row>
    <row r="13597" spans="1:20" x14ac:dyDescent="0.3">
      <c r="A13597" t="s">
        <v>32582</v>
      </c>
      <c r="B13597" t="s">
        <v>7</v>
      </c>
      <c r="C13597" t="s">
        <v>25074</v>
      </c>
      <c r="D13597">
        <v>294</v>
      </c>
      <c r="E13597">
        <v>6562</v>
      </c>
      <c r="F13597">
        <v>3728</v>
      </c>
      <c r="G13597">
        <v>1059</v>
      </c>
      <c r="H13597">
        <v>5503</v>
      </c>
      <c r="I13597">
        <v>-899</v>
      </c>
      <c r="J13597" s="1">
        <v>45087</v>
      </c>
      <c r="K13597" t="s">
        <v>18976</v>
      </c>
      <c r="L13597">
        <v>32405</v>
      </c>
      <c r="M13597" t="s">
        <v>7721</v>
      </c>
      <c r="N13597" t="s">
        <v>1031</v>
      </c>
      <c r="O13597" t="s">
        <v>33435</v>
      </c>
      <c r="P13597" t="s">
        <v>47</v>
      </c>
      <c r="Q13597" t="s">
        <v>107686</v>
      </c>
      <c r="R13597" t="s">
        <v>107687</v>
      </c>
      <c r="S13597">
        <v>6</v>
      </c>
      <c r="T13597" t="s">
        <v>107693</v>
      </c>
    </row>
    <row r="13598" spans="1:20" x14ac:dyDescent="0.3">
      <c r="A13598" t="s">
        <v>32582</v>
      </c>
      <c r="B13598" t="s">
        <v>7</v>
      </c>
      <c r="C13598" t="s">
        <v>25074</v>
      </c>
      <c r="D13598">
        <v>564</v>
      </c>
      <c r="E13598">
        <v>6300</v>
      </c>
      <c r="F13598">
        <v>6773</v>
      </c>
      <c r="G13598">
        <v>824</v>
      </c>
      <c r="H13598">
        <v>5476</v>
      </c>
      <c r="I13598">
        <v>2943</v>
      </c>
      <c r="J13598" s="1">
        <v>44684</v>
      </c>
      <c r="K13598" t="s">
        <v>33436</v>
      </c>
      <c r="L13598">
        <v>32746</v>
      </c>
      <c r="M13598" t="s">
        <v>11674</v>
      </c>
      <c r="N13598" t="s">
        <v>1031</v>
      </c>
      <c r="O13598" t="s">
        <v>33437</v>
      </c>
      <c r="P13598" t="s">
        <v>47</v>
      </c>
      <c r="Q13598" t="s">
        <v>107681</v>
      </c>
      <c r="R13598" t="s">
        <v>107687</v>
      </c>
      <c r="S13598">
        <v>5</v>
      </c>
      <c r="T13598" t="s">
        <v>57261</v>
      </c>
    </row>
    <row r="13599" spans="1:20" x14ac:dyDescent="0.3">
      <c r="A13599" t="s">
        <v>32582</v>
      </c>
      <c r="B13599" t="s">
        <v>7</v>
      </c>
      <c r="C13599" t="s">
        <v>25074</v>
      </c>
      <c r="D13599">
        <v>883</v>
      </c>
      <c r="E13599">
        <v>6035</v>
      </c>
      <c r="F13599">
        <v>5689</v>
      </c>
      <c r="G13599">
        <v>5311</v>
      </c>
      <c r="H13599">
        <v>724</v>
      </c>
      <c r="I13599">
        <v>590</v>
      </c>
      <c r="J13599" s="1">
        <v>44758</v>
      </c>
      <c r="K13599" t="s">
        <v>33438</v>
      </c>
      <c r="L13599">
        <v>32966</v>
      </c>
      <c r="M13599" t="s">
        <v>31291</v>
      </c>
      <c r="N13599" t="s">
        <v>1031</v>
      </c>
      <c r="O13599" t="s">
        <v>33439</v>
      </c>
      <c r="P13599" t="s">
        <v>47</v>
      </c>
      <c r="Q13599" t="s">
        <v>107681</v>
      </c>
      <c r="R13599" t="s">
        <v>107677</v>
      </c>
      <c r="S13599">
        <v>7</v>
      </c>
      <c r="T13599" t="s">
        <v>107690</v>
      </c>
    </row>
    <row r="13600" spans="1:20" x14ac:dyDescent="0.3">
      <c r="A13600" t="s">
        <v>32582</v>
      </c>
      <c r="B13600" t="s">
        <v>7</v>
      </c>
      <c r="C13600" t="s">
        <v>25074</v>
      </c>
      <c r="D13600">
        <v>588</v>
      </c>
      <c r="E13600">
        <v>5912</v>
      </c>
      <c r="F13600">
        <v>1204</v>
      </c>
      <c r="G13600">
        <v>4960</v>
      </c>
      <c r="H13600">
        <v>952</v>
      </c>
      <c r="I13600">
        <v>-4057</v>
      </c>
      <c r="J13600" s="1">
        <v>45260</v>
      </c>
      <c r="K13600" t="s">
        <v>32989</v>
      </c>
      <c r="L13600">
        <v>32086</v>
      </c>
      <c r="M13600" t="s">
        <v>11087</v>
      </c>
      <c r="N13600" t="s">
        <v>1031</v>
      </c>
      <c r="O13600" t="s">
        <v>33440</v>
      </c>
      <c r="P13600" t="s">
        <v>47</v>
      </c>
      <c r="Q13600" t="s">
        <v>107686</v>
      </c>
      <c r="R13600" t="s">
        <v>107679</v>
      </c>
      <c r="S13600">
        <v>11</v>
      </c>
      <c r="T13600" t="s">
        <v>107680</v>
      </c>
    </row>
    <row r="13601" spans="1:20" x14ac:dyDescent="0.3">
      <c r="A13601" t="s">
        <v>32582</v>
      </c>
      <c r="B13601" t="s">
        <v>7</v>
      </c>
      <c r="C13601" t="s">
        <v>25074</v>
      </c>
      <c r="D13601">
        <v>915</v>
      </c>
      <c r="E13601">
        <v>5770</v>
      </c>
      <c r="F13601">
        <v>2832</v>
      </c>
      <c r="G13601">
        <v>6430</v>
      </c>
      <c r="H13601">
        <v>-660</v>
      </c>
      <c r="I13601">
        <v>-1597</v>
      </c>
      <c r="J13601" s="1">
        <v>44574</v>
      </c>
      <c r="K13601" t="s">
        <v>33441</v>
      </c>
      <c r="L13601">
        <v>33572</v>
      </c>
      <c r="M13601" t="s">
        <v>33442</v>
      </c>
      <c r="N13601" t="s">
        <v>1031</v>
      </c>
      <c r="O13601" t="s">
        <v>33443</v>
      </c>
      <c r="P13601" t="s">
        <v>47</v>
      </c>
      <c r="Q13601" t="s">
        <v>107681</v>
      </c>
      <c r="R13601" t="s">
        <v>107682</v>
      </c>
      <c r="S13601">
        <v>1</v>
      </c>
      <c r="T13601" t="s">
        <v>107685</v>
      </c>
    </row>
    <row r="13602" spans="1:20" x14ac:dyDescent="0.3">
      <c r="A13602" t="s">
        <v>32582</v>
      </c>
      <c r="B13602" t="s">
        <v>7</v>
      </c>
      <c r="C13602" t="s">
        <v>25074</v>
      </c>
      <c r="D13602">
        <v>646</v>
      </c>
      <c r="E13602">
        <v>5722</v>
      </c>
      <c r="F13602">
        <v>6066</v>
      </c>
      <c r="G13602">
        <v>4554</v>
      </c>
      <c r="H13602">
        <v>1168</v>
      </c>
      <c r="I13602">
        <v>-1220</v>
      </c>
      <c r="J13602" s="1">
        <v>44483</v>
      </c>
      <c r="K13602" t="s">
        <v>33444</v>
      </c>
      <c r="L13602">
        <v>34990</v>
      </c>
      <c r="M13602" t="s">
        <v>33445</v>
      </c>
      <c r="N13602" t="s">
        <v>1031</v>
      </c>
      <c r="O13602" t="s">
        <v>33446</v>
      </c>
      <c r="P13602" t="s">
        <v>47</v>
      </c>
      <c r="Q13602" t="s">
        <v>107691</v>
      </c>
      <c r="R13602" t="s">
        <v>107679</v>
      </c>
      <c r="S13602">
        <v>10</v>
      </c>
      <c r="T13602" t="s">
        <v>107684</v>
      </c>
    </row>
    <row r="13603" spans="1:20" x14ac:dyDescent="0.3">
      <c r="A13603" t="s">
        <v>32582</v>
      </c>
      <c r="B13603" t="s">
        <v>7</v>
      </c>
      <c r="C13603" t="s">
        <v>25074</v>
      </c>
      <c r="D13603">
        <v>661</v>
      </c>
      <c r="E13603">
        <v>5681</v>
      </c>
      <c r="F13603">
        <v>4913</v>
      </c>
      <c r="G13603">
        <v>7225</v>
      </c>
      <c r="H13603">
        <v>-1544</v>
      </c>
      <c r="I13603">
        <v>4097</v>
      </c>
      <c r="J13603" s="1">
        <v>44514</v>
      </c>
      <c r="K13603" t="s">
        <v>33447</v>
      </c>
      <c r="L13603">
        <v>34797</v>
      </c>
      <c r="M13603" t="s">
        <v>33448</v>
      </c>
      <c r="N13603" t="s">
        <v>1031</v>
      </c>
      <c r="O13603" t="s">
        <v>33449</v>
      </c>
      <c r="P13603" t="s">
        <v>47</v>
      </c>
      <c r="Q13603" t="s">
        <v>107691</v>
      </c>
      <c r="R13603" t="s">
        <v>107679</v>
      </c>
      <c r="S13603">
        <v>11</v>
      </c>
      <c r="T13603" t="s">
        <v>107680</v>
      </c>
    </row>
    <row r="13604" spans="1:20" x14ac:dyDescent="0.3">
      <c r="A13604" t="s">
        <v>32582</v>
      </c>
      <c r="B13604" t="s">
        <v>7</v>
      </c>
      <c r="C13604" t="s">
        <v>25074</v>
      </c>
      <c r="D13604">
        <v>261</v>
      </c>
      <c r="E13604">
        <v>5623</v>
      </c>
      <c r="F13604">
        <v>8899</v>
      </c>
      <c r="G13604">
        <v>5695</v>
      </c>
      <c r="H13604">
        <v>-72</v>
      </c>
      <c r="I13604">
        <v>7643</v>
      </c>
      <c r="J13604" s="1">
        <v>44236</v>
      </c>
      <c r="K13604" t="s">
        <v>33450</v>
      </c>
      <c r="L13604">
        <v>32256</v>
      </c>
      <c r="M13604" t="s">
        <v>1825</v>
      </c>
      <c r="N13604" t="s">
        <v>1031</v>
      </c>
      <c r="O13604" t="s">
        <v>33451</v>
      </c>
      <c r="P13604" t="s">
        <v>47</v>
      </c>
      <c r="Q13604" t="s">
        <v>107691</v>
      </c>
      <c r="R13604" t="s">
        <v>107682</v>
      </c>
      <c r="S13604">
        <v>2</v>
      </c>
      <c r="T13604" t="s">
        <v>107683</v>
      </c>
    </row>
    <row r="13605" spans="1:20" x14ac:dyDescent="0.3">
      <c r="A13605" t="s">
        <v>32582</v>
      </c>
      <c r="B13605" t="s">
        <v>7</v>
      </c>
      <c r="C13605" t="s">
        <v>25074</v>
      </c>
      <c r="D13605">
        <v>312</v>
      </c>
      <c r="E13605">
        <v>5483</v>
      </c>
      <c r="F13605">
        <v>6583</v>
      </c>
      <c r="G13605">
        <v>1799</v>
      </c>
      <c r="H13605">
        <v>3684</v>
      </c>
      <c r="I13605">
        <v>3946</v>
      </c>
      <c r="J13605" s="1">
        <v>44654</v>
      </c>
      <c r="K13605" t="s">
        <v>15170</v>
      </c>
      <c r="L13605">
        <v>33177</v>
      </c>
      <c r="M13605" t="s">
        <v>1778</v>
      </c>
      <c r="N13605" t="s">
        <v>1031</v>
      </c>
      <c r="O13605" t="s">
        <v>33452</v>
      </c>
      <c r="P13605" t="s">
        <v>47</v>
      </c>
      <c r="Q13605" t="s">
        <v>107681</v>
      </c>
      <c r="R13605" t="s">
        <v>107687</v>
      </c>
      <c r="S13605">
        <v>4</v>
      </c>
      <c r="T13605" t="s">
        <v>107694</v>
      </c>
    </row>
    <row r="13606" spans="1:20" x14ac:dyDescent="0.3">
      <c r="A13606" t="s">
        <v>32582</v>
      </c>
      <c r="B13606" t="s">
        <v>7</v>
      </c>
      <c r="C13606" t="s">
        <v>25074</v>
      </c>
      <c r="D13606">
        <v>916</v>
      </c>
      <c r="E13606">
        <v>5475</v>
      </c>
      <c r="F13606">
        <v>1640</v>
      </c>
      <c r="G13606">
        <v>7026</v>
      </c>
      <c r="H13606">
        <v>-1551</v>
      </c>
      <c r="I13606">
        <v>-2279</v>
      </c>
      <c r="J13606" s="1">
        <v>45339</v>
      </c>
      <c r="K13606" t="s">
        <v>33453</v>
      </c>
      <c r="L13606">
        <v>33137</v>
      </c>
      <c r="M13606" t="s">
        <v>1778</v>
      </c>
      <c r="N13606" t="s">
        <v>1031</v>
      </c>
      <c r="O13606" t="s">
        <v>33454</v>
      </c>
      <c r="P13606" t="s">
        <v>47</v>
      </c>
      <c r="Q13606" t="s">
        <v>107676</v>
      </c>
      <c r="R13606" t="s">
        <v>107682</v>
      </c>
      <c r="S13606">
        <v>2</v>
      </c>
      <c r="T13606" t="s">
        <v>107683</v>
      </c>
    </row>
    <row r="13607" spans="1:20" x14ac:dyDescent="0.3">
      <c r="A13607" t="s">
        <v>32582</v>
      </c>
      <c r="B13607" t="s">
        <v>7</v>
      </c>
      <c r="C13607" t="s">
        <v>25074</v>
      </c>
      <c r="D13607">
        <v>174</v>
      </c>
      <c r="E13607">
        <v>5379</v>
      </c>
      <c r="F13607">
        <v>6150</v>
      </c>
      <c r="G13607">
        <v>4559</v>
      </c>
      <c r="H13607">
        <v>820</v>
      </c>
      <c r="I13607">
        <v>1355</v>
      </c>
      <c r="J13607" s="1">
        <v>44975</v>
      </c>
      <c r="K13607" t="s">
        <v>33455</v>
      </c>
      <c r="L13607">
        <v>32511</v>
      </c>
      <c r="M13607" t="s">
        <v>7746</v>
      </c>
      <c r="N13607" t="s">
        <v>1031</v>
      </c>
      <c r="O13607" t="s">
        <v>33456</v>
      </c>
      <c r="P13607" t="s">
        <v>47</v>
      </c>
      <c r="Q13607" t="s">
        <v>107686</v>
      </c>
      <c r="R13607" t="s">
        <v>107682</v>
      </c>
      <c r="S13607">
        <v>2</v>
      </c>
      <c r="T13607" t="s">
        <v>107683</v>
      </c>
    </row>
    <row r="13608" spans="1:20" x14ac:dyDescent="0.3">
      <c r="A13608" t="s">
        <v>32582</v>
      </c>
      <c r="B13608" t="s">
        <v>7</v>
      </c>
      <c r="C13608" t="s">
        <v>25074</v>
      </c>
      <c r="D13608">
        <v>765</v>
      </c>
      <c r="E13608">
        <v>5353</v>
      </c>
      <c r="F13608">
        <v>2395</v>
      </c>
      <c r="G13608">
        <v>6030</v>
      </c>
      <c r="H13608">
        <v>-677</v>
      </c>
      <c r="I13608">
        <v>371</v>
      </c>
      <c r="J13608" s="1">
        <v>45274</v>
      </c>
      <c r="K13608" t="s">
        <v>33457</v>
      </c>
      <c r="L13608">
        <v>32837</v>
      </c>
      <c r="M13608" t="s">
        <v>2768</v>
      </c>
      <c r="N13608" t="s">
        <v>1031</v>
      </c>
      <c r="O13608" t="s">
        <v>33458</v>
      </c>
      <c r="P13608" t="s">
        <v>47</v>
      </c>
      <c r="Q13608" t="s">
        <v>107686</v>
      </c>
      <c r="R13608" t="s">
        <v>107679</v>
      </c>
      <c r="S13608">
        <v>12</v>
      </c>
      <c r="T13608" t="s">
        <v>107692</v>
      </c>
    </row>
    <row r="13609" spans="1:20" x14ac:dyDescent="0.3">
      <c r="A13609" t="s">
        <v>32582</v>
      </c>
      <c r="B13609" t="s">
        <v>7</v>
      </c>
      <c r="C13609" t="s">
        <v>25074</v>
      </c>
      <c r="D13609">
        <v>301</v>
      </c>
      <c r="E13609">
        <v>4944</v>
      </c>
      <c r="F13609">
        <v>4943</v>
      </c>
      <c r="G13609">
        <v>2631</v>
      </c>
      <c r="H13609">
        <v>2313</v>
      </c>
      <c r="I13609">
        <v>-1699</v>
      </c>
      <c r="J13609" s="1">
        <v>44874</v>
      </c>
      <c r="K13609" t="s">
        <v>33459</v>
      </c>
      <c r="L13609">
        <v>34287</v>
      </c>
      <c r="M13609" t="s">
        <v>10720</v>
      </c>
      <c r="N13609" t="s">
        <v>1031</v>
      </c>
      <c r="O13609" t="s">
        <v>33460</v>
      </c>
      <c r="P13609" t="s">
        <v>47</v>
      </c>
      <c r="Q13609" t="s">
        <v>107681</v>
      </c>
      <c r="R13609" t="s">
        <v>107679</v>
      </c>
      <c r="S13609">
        <v>11</v>
      </c>
      <c r="T13609" t="s">
        <v>107680</v>
      </c>
    </row>
    <row r="13610" spans="1:20" x14ac:dyDescent="0.3">
      <c r="A13610" t="s">
        <v>32582</v>
      </c>
      <c r="B13610" t="s">
        <v>7</v>
      </c>
      <c r="C13610" t="s">
        <v>25074</v>
      </c>
      <c r="D13610">
        <v>413</v>
      </c>
      <c r="E13610">
        <v>4678</v>
      </c>
      <c r="F13610">
        <v>1028</v>
      </c>
      <c r="G13610">
        <v>7671</v>
      </c>
      <c r="H13610">
        <v>-2993</v>
      </c>
      <c r="I13610">
        <v>-5453</v>
      </c>
      <c r="J13610" s="1">
        <v>45510</v>
      </c>
      <c r="K13610" t="s">
        <v>33461</v>
      </c>
      <c r="L13610">
        <v>33158</v>
      </c>
      <c r="M13610" t="s">
        <v>1778</v>
      </c>
      <c r="N13610" t="s">
        <v>1031</v>
      </c>
      <c r="O13610" t="s">
        <v>33462</v>
      </c>
      <c r="P13610" t="s">
        <v>47</v>
      </c>
      <c r="Q13610" t="s">
        <v>107676</v>
      </c>
      <c r="R13610" t="s">
        <v>107677</v>
      </c>
      <c r="S13610">
        <v>8</v>
      </c>
      <c r="T13610" t="s">
        <v>107688</v>
      </c>
    </row>
    <row r="13611" spans="1:20" x14ac:dyDescent="0.3">
      <c r="A13611" t="s">
        <v>32582</v>
      </c>
      <c r="B13611" t="s">
        <v>7</v>
      </c>
      <c r="C13611" t="s">
        <v>25074</v>
      </c>
      <c r="D13611">
        <v>877</v>
      </c>
      <c r="E13611">
        <v>4650</v>
      </c>
      <c r="F13611">
        <v>7497</v>
      </c>
      <c r="G13611">
        <v>7388</v>
      </c>
      <c r="H13611">
        <v>-2738</v>
      </c>
      <c r="I13611">
        <v>3445</v>
      </c>
      <c r="J13611" s="1">
        <v>45132</v>
      </c>
      <c r="K13611" t="s">
        <v>33463</v>
      </c>
      <c r="L13611">
        <v>32084</v>
      </c>
      <c r="M13611" t="s">
        <v>11087</v>
      </c>
      <c r="N13611" t="s">
        <v>1031</v>
      </c>
      <c r="O13611" t="s">
        <v>33464</v>
      </c>
      <c r="P13611" t="s">
        <v>47</v>
      </c>
      <c r="Q13611" t="s">
        <v>107686</v>
      </c>
      <c r="R13611" t="s">
        <v>107677</v>
      </c>
      <c r="S13611">
        <v>7</v>
      </c>
      <c r="T13611" t="s">
        <v>107690</v>
      </c>
    </row>
    <row r="13612" spans="1:20" x14ac:dyDescent="0.3">
      <c r="A13612" t="s">
        <v>32582</v>
      </c>
      <c r="B13612" t="s">
        <v>7</v>
      </c>
      <c r="C13612" t="s">
        <v>25074</v>
      </c>
      <c r="D13612">
        <v>868</v>
      </c>
      <c r="E13612">
        <v>4490</v>
      </c>
      <c r="F13612">
        <v>4436</v>
      </c>
      <c r="G13612">
        <v>731</v>
      </c>
      <c r="H13612">
        <v>3759</v>
      </c>
      <c r="I13612">
        <v>-2423</v>
      </c>
      <c r="J13612" s="1">
        <v>45465</v>
      </c>
      <c r="K13612" t="s">
        <v>33465</v>
      </c>
      <c r="L13612">
        <v>32112</v>
      </c>
      <c r="M13612" t="s">
        <v>33466</v>
      </c>
      <c r="N13612" t="s">
        <v>1031</v>
      </c>
      <c r="O13612" t="s">
        <v>33467</v>
      </c>
      <c r="P13612" t="s">
        <v>47</v>
      </c>
      <c r="Q13612" t="s">
        <v>107676</v>
      </c>
      <c r="R13612" t="s">
        <v>107687</v>
      </c>
      <c r="S13612">
        <v>6</v>
      </c>
      <c r="T13612" t="s">
        <v>107693</v>
      </c>
    </row>
    <row r="13613" spans="1:20" x14ac:dyDescent="0.3">
      <c r="A13613" t="s">
        <v>32582</v>
      </c>
      <c r="B13613" t="s">
        <v>7</v>
      </c>
      <c r="C13613" t="s">
        <v>25074</v>
      </c>
      <c r="D13613">
        <v>296</v>
      </c>
      <c r="E13613">
        <v>4254</v>
      </c>
      <c r="F13613">
        <v>3624</v>
      </c>
      <c r="G13613">
        <v>2131</v>
      </c>
      <c r="H13613">
        <v>2123</v>
      </c>
      <c r="I13613">
        <v>-2614</v>
      </c>
      <c r="J13613" s="1">
        <v>44368</v>
      </c>
      <c r="K13613" t="s">
        <v>33468</v>
      </c>
      <c r="L13613">
        <v>33020</v>
      </c>
      <c r="M13613" t="s">
        <v>2187</v>
      </c>
      <c r="N13613" t="s">
        <v>1031</v>
      </c>
      <c r="O13613" t="s">
        <v>33469</v>
      </c>
      <c r="P13613" t="s">
        <v>47</v>
      </c>
      <c r="Q13613" t="s">
        <v>107691</v>
      </c>
      <c r="R13613" t="s">
        <v>107687</v>
      </c>
      <c r="S13613">
        <v>6</v>
      </c>
      <c r="T13613" t="s">
        <v>107693</v>
      </c>
    </row>
    <row r="13614" spans="1:20" x14ac:dyDescent="0.3">
      <c r="A13614" t="s">
        <v>32582</v>
      </c>
      <c r="B13614" t="s">
        <v>7</v>
      </c>
      <c r="C13614" t="s">
        <v>25074</v>
      </c>
      <c r="D13614">
        <v>921</v>
      </c>
      <c r="E13614">
        <v>4227</v>
      </c>
      <c r="F13614">
        <v>3973</v>
      </c>
      <c r="G13614">
        <v>3937</v>
      </c>
      <c r="H13614">
        <v>290</v>
      </c>
      <c r="I13614">
        <v>2262</v>
      </c>
      <c r="J13614" s="1">
        <v>45175</v>
      </c>
      <c r="K13614" t="s">
        <v>33470</v>
      </c>
      <c r="L13614">
        <v>34786</v>
      </c>
      <c r="M13614" t="s">
        <v>23380</v>
      </c>
      <c r="N13614" t="s">
        <v>1031</v>
      </c>
      <c r="O13614" t="s">
        <v>33471</v>
      </c>
      <c r="P13614" t="s">
        <v>47</v>
      </c>
      <c r="Q13614" t="s">
        <v>107686</v>
      </c>
      <c r="R13614" t="s">
        <v>107677</v>
      </c>
      <c r="S13614">
        <v>9</v>
      </c>
      <c r="T13614" t="s">
        <v>107678</v>
      </c>
    </row>
    <row r="13615" spans="1:20" x14ac:dyDescent="0.3">
      <c r="A13615" t="s">
        <v>32582</v>
      </c>
      <c r="B13615" t="s">
        <v>7</v>
      </c>
      <c r="C13615" t="s">
        <v>25074</v>
      </c>
      <c r="D13615">
        <v>806</v>
      </c>
      <c r="E13615">
        <v>4193</v>
      </c>
      <c r="F13615">
        <v>2709</v>
      </c>
      <c r="G13615">
        <v>6573</v>
      </c>
      <c r="H13615">
        <v>-2380</v>
      </c>
      <c r="I13615">
        <v>-646</v>
      </c>
      <c r="J13615" s="1">
        <v>44497</v>
      </c>
      <c r="K13615" t="s">
        <v>33472</v>
      </c>
      <c r="L13615">
        <v>33813</v>
      </c>
      <c r="M13615" t="s">
        <v>7335</v>
      </c>
      <c r="N13615" t="s">
        <v>1031</v>
      </c>
      <c r="O13615" t="s">
        <v>33473</v>
      </c>
      <c r="P13615" t="s">
        <v>47</v>
      </c>
      <c r="Q13615" t="s">
        <v>107691</v>
      </c>
      <c r="R13615" t="s">
        <v>107679</v>
      </c>
      <c r="S13615">
        <v>10</v>
      </c>
      <c r="T13615" t="s">
        <v>107684</v>
      </c>
    </row>
    <row r="13616" spans="1:20" x14ac:dyDescent="0.3">
      <c r="A13616" t="s">
        <v>32582</v>
      </c>
      <c r="B13616" t="s">
        <v>7</v>
      </c>
      <c r="C13616" t="s">
        <v>25074</v>
      </c>
      <c r="D13616">
        <v>708</v>
      </c>
      <c r="E13616">
        <v>3833</v>
      </c>
      <c r="F13616">
        <v>3898</v>
      </c>
      <c r="G13616">
        <v>2465</v>
      </c>
      <c r="H13616">
        <v>1368</v>
      </c>
      <c r="I13616">
        <v>-1037</v>
      </c>
      <c r="J13616" s="1">
        <v>45061</v>
      </c>
      <c r="K13616" t="s">
        <v>33474</v>
      </c>
      <c r="L13616">
        <v>33428</v>
      </c>
      <c r="M13616" t="s">
        <v>7829</v>
      </c>
      <c r="N13616" t="s">
        <v>1031</v>
      </c>
      <c r="O13616" t="s">
        <v>33475</v>
      </c>
      <c r="P13616" t="s">
        <v>47</v>
      </c>
      <c r="Q13616" t="s">
        <v>107686</v>
      </c>
      <c r="R13616" t="s">
        <v>107687</v>
      </c>
      <c r="S13616">
        <v>5</v>
      </c>
      <c r="T13616" t="s">
        <v>57261</v>
      </c>
    </row>
    <row r="13617" spans="1:20" x14ac:dyDescent="0.3">
      <c r="A13617" t="s">
        <v>32582</v>
      </c>
      <c r="B13617" t="s">
        <v>7</v>
      </c>
      <c r="C13617" t="s">
        <v>25074</v>
      </c>
      <c r="D13617">
        <v>857</v>
      </c>
      <c r="E13617">
        <v>3808</v>
      </c>
      <c r="F13617">
        <v>7090</v>
      </c>
      <c r="G13617">
        <v>1046</v>
      </c>
      <c r="H13617">
        <v>2762</v>
      </c>
      <c r="I13617">
        <v>2210</v>
      </c>
      <c r="J13617" s="1">
        <v>44556</v>
      </c>
      <c r="K13617" t="s">
        <v>33476</v>
      </c>
      <c r="L13617">
        <v>33930</v>
      </c>
      <c r="M13617" t="s">
        <v>33477</v>
      </c>
      <c r="N13617" t="s">
        <v>1031</v>
      </c>
      <c r="O13617" t="s">
        <v>33478</v>
      </c>
      <c r="P13617" t="s">
        <v>47</v>
      </c>
      <c r="Q13617" t="s">
        <v>107691</v>
      </c>
      <c r="R13617" t="s">
        <v>107679</v>
      </c>
      <c r="S13617">
        <v>12</v>
      </c>
      <c r="T13617" t="s">
        <v>107692</v>
      </c>
    </row>
    <row r="13618" spans="1:20" x14ac:dyDescent="0.3">
      <c r="A13618" t="s">
        <v>32582</v>
      </c>
      <c r="B13618" t="s">
        <v>7</v>
      </c>
      <c r="C13618" t="s">
        <v>25074</v>
      </c>
      <c r="D13618">
        <v>197</v>
      </c>
      <c r="E13618">
        <v>3797</v>
      </c>
      <c r="F13618">
        <v>1231</v>
      </c>
      <c r="G13618">
        <v>3086</v>
      </c>
      <c r="H13618">
        <v>711</v>
      </c>
      <c r="I13618">
        <v>-1701</v>
      </c>
      <c r="J13618" s="1">
        <v>44182</v>
      </c>
      <c r="K13618" t="s">
        <v>33479</v>
      </c>
      <c r="L13618">
        <v>34748</v>
      </c>
      <c r="M13618" t="s">
        <v>2552</v>
      </c>
      <c r="N13618" t="s">
        <v>1031</v>
      </c>
      <c r="O13618" t="s">
        <v>33480</v>
      </c>
      <c r="P13618" t="s">
        <v>47</v>
      </c>
      <c r="Q13618" t="s">
        <v>107695</v>
      </c>
      <c r="R13618" t="s">
        <v>107679</v>
      </c>
      <c r="S13618">
        <v>12</v>
      </c>
      <c r="T13618" t="s">
        <v>107692</v>
      </c>
    </row>
    <row r="13619" spans="1:20" x14ac:dyDescent="0.3">
      <c r="A13619" t="s">
        <v>32582</v>
      </c>
      <c r="B13619" t="s">
        <v>7</v>
      </c>
      <c r="C13619" t="s">
        <v>25074</v>
      </c>
      <c r="D13619">
        <v>545</v>
      </c>
      <c r="E13619">
        <v>3627</v>
      </c>
      <c r="F13619">
        <v>3915</v>
      </c>
      <c r="G13619">
        <v>2499</v>
      </c>
      <c r="H13619">
        <v>1128</v>
      </c>
      <c r="I13619">
        <v>3089</v>
      </c>
      <c r="J13619" s="1">
        <v>45136</v>
      </c>
      <c r="K13619" t="s">
        <v>33481</v>
      </c>
      <c r="L13619">
        <v>33308</v>
      </c>
      <c r="M13619" t="s">
        <v>4374</v>
      </c>
      <c r="N13619" t="s">
        <v>1031</v>
      </c>
      <c r="O13619" t="s">
        <v>33482</v>
      </c>
      <c r="P13619" t="s">
        <v>47</v>
      </c>
      <c r="Q13619" t="s">
        <v>107686</v>
      </c>
      <c r="R13619" t="s">
        <v>107677</v>
      </c>
      <c r="S13619">
        <v>7</v>
      </c>
      <c r="T13619" t="s">
        <v>107690</v>
      </c>
    </row>
    <row r="13620" spans="1:20" x14ac:dyDescent="0.3">
      <c r="A13620" t="s">
        <v>32582</v>
      </c>
      <c r="B13620" t="s">
        <v>7</v>
      </c>
      <c r="C13620" t="s">
        <v>25074</v>
      </c>
      <c r="D13620">
        <v>217</v>
      </c>
      <c r="E13620">
        <v>3279</v>
      </c>
      <c r="F13620">
        <v>3497</v>
      </c>
      <c r="G13620">
        <v>7318</v>
      </c>
      <c r="H13620">
        <v>-4039</v>
      </c>
      <c r="I13620">
        <v>-4175</v>
      </c>
      <c r="J13620" s="1">
        <v>44864</v>
      </c>
      <c r="K13620" t="s">
        <v>6617</v>
      </c>
      <c r="L13620">
        <v>33843</v>
      </c>
      <c r="M13620" t="s">
        <v>33483</v>
      </c>
      <c r="N13620" t="s">
        <v>1031</v>
      </c>
      <c r="O13620" t="s">
        <v>33484</v>
      </c>
      <c r="P13620" t="s">
        <v>47</v>
      </c>
      <c r="Q13620" t="s">
        <v>107681</v>
      </c>
      <c r="R13620" t="s">
        <v>107679</v>
      </c>
      <c r="S13620">
        <v>10</v>
      </c>
      <c r="T13620" t="s">
        <v>107684</v>
      </c>
    </row>
    <row r="13621" spans="1:20" x14ac:dyDescent="0.3">
      <c r="A13621" t="s">
        <v>32582</v>
      </c>
      <c r="B13621" t="s">
        <v>7</v>
      </c>
      <c r="C13621" t="s">
        <v>25074</v>
      </c>
      <c r="D13621">
        <v>942</v>
      </c>
      <c r="E13621">
        <v>2818</v>
      </c>
      <c r="F13621">
        <v>1646</v>
      </c>
      <c r="G13621">
        <v>528</v>
      </c>
      <c r="H13621">
        <v>2290</v>
      </c>
      <c r="I13621">
        <v>-2803</v>
      </c>
      <c r="J13621" s="1">
        <v>45650</v>
      </c>
      <c r="K13621" t="s">
        <v>33485</v>
      </c>
      <c r="L13621">
        <v>32927</v>
      </c>
      <c r="M13621" t="s">
        <v>33426</v>
      </c>
      <c r="N13621" t="s">
        <v>1031</v>
      </c>
      <c r="O13621" t="s">
        <v>33486</v>
      </c>
      <c r="P13621" t="s">
        <v>47</v>
      </c>
      <c r="Q13621" t="s">
        <v>107676</v>
      </c>
      <c r="R13621" t="s">
        <v>107679</v>
      </c>
      <c r="S13621">
        <v>12</v>
      </c>
      <c r="T13621" t="s">
        <v>107692</v>
      </c>
    </row>
    <row r="13622" spans="1:20" x14ac:dyDescent="0.3">
      <c r="A13622" t="s">
        <v>32582</v>
      </c>
      <c r="B13622" t="s">
        <v>7</v>
      </c>
      <c r="C13622" t="s">
        <v>25074</v>
      </c>
      <c r="D13622">
        <v>690</v>
      </c>
      <c r="E13622">
        <v>2696</v>
      </c>
      <c r="F13622">
        <v>6444</v>
      </c>
      <c r="G13622">
        <v>1747</v>
      </c>
      <c r="H13622">
        <v>949</v>
      </c>
      <c r="I13622">
        <v>3897</v>
      </c>
      <c r="J13622" s="1">
        <v>44545</v>
      </c>
      <c r="K13622" t="s">
        <v>32975</v>
      </c>
      <c r="L13622">
        <v>32683</v>
      </c>
      <c r="M13622" t="s">
        <v>33487</v>
      </c>
      <c r="N13622" t="s">
        <v>1031</v>
      </c>
      <c r="O13622" t="s">
        <v>33488</v>
      </c>
      <c r="P13622" t="s">
        <v>47</v>
      </c>
      <c r="Q13622" t="s">
        <v>107691</v>
      </c>
      <c r="R13622" t="s">
        <v>107679</v>
      </c>
      <c r="S13622">
        <v>12</v>
      </c>
      <c r="T13622" t="s">
        <v>107692</v>
      </c>
    </row>
    <row r="13623" spans="1:20" x14ac:dyDescent="0.3">
      <c r="A13623" t="s">
        <v>32582</v>
      </c>
      <c r="B13623" t="s">
        <v>7</v>
      </c>
      <c r="C13623" t="s">
        <v>25074</v>
      </c>
      <c r="D13623">
        <v>552</v>
      </c>
      <c r="E13623">
        <v>2322</v>
      </c>
      <c r="F13623">
        <v>1802</v>
      </c>
      <c r="G13623">
        <v>2762</v>
      </c>
      <c r="H13623">
        <v>-440</v>
      </c>
      <c r="I13623">
        <v>224</v>
      </c>
      <c r="J13623" s="1">
        <v>44502</v>
      </c>
      <c r="K13623" t="s">
        <v>7947</v>
      </c>
      <c r="L13623">
        <v>34788</v>
      </c>
      <c r="M13623" t="s">
        <v>2552</v>
      </c>
      <c r="N13623" t="s">
        <v>1031</v>
      </c>
      <c r="O13623" t="s">
        <v>33489</v>
      </c>
      <c r="P13623" t="s">
        <v>47</v>
      </c>
      <c r="Q13623" t="s">
        <v>107691</v>
      </c>
      <c r="R13623" t="s">
        <v>107679</v>
      </c>
      <c r="S13623">
        <v>11</v>
      </c>
      <c r="T13623" t="s">
        <v>107680</v>
      </c>
    </row>
    <row r="13624" spans="1:20" x14ac:dyDescent="0.3">
      <c r="A13624" t="s">
        <v>32582</v>
      </c>
      <c r="B13624" t="s">
        <v>7</v>
      </c>
      <c r="C13624" t="s">
        <v>25074</v>
      </c>
      <c r="D13624">
        <v>441</v>
      </c>
      <c r="E13624">
        <v>2250</v>
      </c>
      <c r="F13624">
        <v>7029</v>
      </c>
      <c r="G13624">
        <v>2345</v>
      </c>
      <c r="H13624">
        <v>-95</v>
      </c>
      <c r="I13624">
        <v>-312</v>
      </c>
      <c r="J13624" s="1">
        <v>45008</v>
      </c>
      <c r="K13624" t="s">
        <v>7626</v>
      </c>
      <c r="L13624">
        <v>32117</v>
      </c>
      <c r="M13624" t="s">
        <v>2223</v>
      </c>
      <c r="N13624" t="s">
        <v>1031</v>
      </c>
      <c r="O13624" t="s">
        <v>33490</v>
      </c>
      <c r="P13624" t="s">
        <v>47</v>
      </c>
      <c r="Q13624" t="s">
        <v>107686</v>
      </c>
      <c r="R13624" t="s">
        <v>107682</v>
      </c>
      <c r="S13624">
        <v>3</v>
      </c>
      <c r="T13624" t="s">
        <v>107689</v>
      </c>
    </row>
    <row r="13625" spans="1:20" x14ac:dyDescent="0.3">
      <c r="A13625" t="s">
        <v>32582</v>
      </c>
      <c r="B13625" t="s">
        <v>7</v>
      </c>
      <c r="C13625" t="s">
        <v>25074</v>
      </c>
      <c r="D13625">
        <v>448</v>
      </c>
      <c r="E13625">
        <v>2081</v>
      </c>
      <c r="F13625">
        <v>2915</v>
      </c>
      <c r="G13625">
        <v>1361</v>
      </c>
      <c r="H13625">
        <v>720</v>
      </c>
      <c r="I13625">
        <v>-4693</v>
      </c>
      <c r="J13625" s="1">
        <v>44692</v>
      </c>
      <c r="K13625" t="s">
        <v>29813</v>
      </c>
      <c r="L13625">
        <v>32824</v>
      </c>
      <c r="M13625" t="s">
        <v>2768</v>
      </c>
      <c r="N13625" t="s">
        <v>1031</v>
      </c>
      <c r="O13625" t="s">
        <v>33491</v>
      </c>
      <c r="P13625" t="s">
        <v>47</v>
      </c>
      <c r="Q13625" t="s">
        <v>107681</v>
      </c>
      <c r="R13625" t="s">
        <v>107687</v>
      </c>
      <c r="S13625">
        <v>5</v>
      </c>
      <c r="T13625" t="s">
        <v>57261</v>
      </c>
    </row>
    <row r="13626" spans="1:20" x14ac:dyDescent="0.3">
      <c r="A13626" t="s">
        <v>32582</v>
      </c>
      <c r="B13626" t="s">
        <v>7</v>
      </c>
      <c r="C13626" t="s">
        <v>25074</v>
      </c>
      <c r="D13626">
        <v>204</v>
      </c>
      <c r="E13626">
        <v>1918</v>
      </c>
      <c r="F13626">
        <v>4220</v>
      </c>
      <c r="G13626">
        <v>3253</v>
      </c>
      <c r="H13626">
        <v>-1335</v>
      </c>
      <c r="I13626">
        <v>-3169</v>
      </c>
      <c r="J13626" s="1">
        <v>44645</v>
      </c>
      <c r="K13626" t="s">
        <v>33492</v>
      </c>
      <c r="L13626">
        <v>33135</v>
      </c>
      <c r="M13626" t="s">
        <v>1778</v>
      </c>
      <c r="N13626" t="s">
        <v>1031</v>
      </c>
      <c r="O13626" t="s">
        <v>33493</v>
      </c>
      <c r="P13626" t="s">
        <v>47</v>
      </c>
      <c r="Q13626" t="s">
        <v>107681</v>
      </c>
      <c r="R13626" t="s">
        <v>107682</v>
      </c>
      <c r="S13626">
        <v>3</v>
      </c>
      <c r="T13626" t="s">
        <v>107689</v>
      </c>
    </row>
    <row r="13627" spans="1:20" x14ac:dyDescent="0.3">
      <c r="A13627" t="s">
        <v>32582</v>
      </c>
      <c r="B13627" t="s">
        <v>7</v>
      </c>
      <c r="C13627" t="s">
        <v>25074</v>
      </c>
      <c r="D13627">
        <v>997</v>
      </c>
      <c r="E13627">
        <v>1816</v>
      </c>
      <c r="F13627">
        <v>7609</v>
      </c>
      <c r="G13627">
        <v>1288</v>
      </c>
      <c r="H13627">
        <v>528</v>
      </c>
      <c r="I13627">
        <v>4425</v>
      </c>
      <c r="J13627" s="1">
        <v>45639</v>
      </c>
      <c r="K13627" t="s">
        <v>33494</v>
      </c>
      <c r="L13627">
        <v>32127</v>
      </c>
      <c r="M13627" t="s">
        <v>11221</v>
      </c>
      <c r="N13627" t="s">
        <v>1031</v>
      </c>
      <c r="O13627" t="s">
        <v>33495</v>
      </c>
      <c r="P13627" t="s">
        <v>47</v>
      </c>
      <c r="Q13627" t="s">
        <v>107676</v>
      </c>
      <c r="R13627" t="s">
        <v>107679</v>
      </c>
      <c r="S13627">
        <v>12</v>
      </c>
      <c r="T13627" t="s">
        <v>107692</v>
      </c>
    </row>
    <row r="13628" spans="1:20" x14ac:dyDescent="0.3">
      <c r="A13628" t="s">
        <v>32582</v>
      </c>
      <c r="B13628" t="s">
        <v>7</v>
      </c>
      <c r="C13628" t="s">
        <v>25074</v>
      </c>
      <c r="D13628">
        <v>800</v>
      </c>
      <c r="E13628">
        <v>1792</v>
      </c>
      <c r="F13628">
        <v>3557</v>
      </c>
      <c r="G13628">
        <v>2889</v>
      </c>
      <c r="H13628">
        <v>-1097</v>
      </c>
      <c r="I13628">
        <v>2468</v>
      </c>
      <c r="J13628" s="1">
        <v>44422</v>
      </c>
      <c r="K13628" t="s">
        <v>33496</v>
      </c>
      <c r="L13628">
        <v>33313</v>
      </c>
      <c r="M13628" t="s">
        <v>4374</v>
      </c>
      <c r="N13628" t="s">
        <v>1031</v>
      </c>
      <c r="O13628" t="s">
        <v>33497</v>
      </c>
      <c r="P13628" t="s">
        <v>47</v>
      </c>
      <c r="Q13628" t="s">
        <v>107691</v>
      </c>
      <c r="R13628" t="s">
        <v>107677</v>
      </c>
      <c r="S13628">
        <v>8</v>
      </c>
      <c r="T13628" t="s">
        <v>107688</v>
      </c>
    </row>
    <row r="13629" spans="1:20" x14ac:dyDescent="0.3">
      <c r="A13629" t="s">
        <v>32582</v>
      </c>
      <c r="B13629" t="s">
        <v>7</v>
      </c>
      <c r="C13629" t="s">
        <v>25074</v>
      </c>
      <c r="D13629">
        <v>376</v>
      </c>
      <c r="E13629">
        <v>1758</v>
      </c>
      <c r="F13629">
        <v>3992</v>
      </c>
      <c r="G13629">
        <v>3288</v>
      </c>
      <c r="H13629">
        <v>-1530</v>
      </c>
      <c r="I13629">
        <v>-817</v>
      </c>
      <c r="J13629" s="1">
        <v>45328</v>
      </c>
      <c r="K13629" t="s">
        <v>418</v>
      </c>
      <c r="L13629">
        <v>33069</v>
      </c>
      <c r="M13629" t="s">
        <v>1871</v>
      </c>
      <c r="N13629" t="s">
        <v>1031</v>
      </c>
      <c r="O13629" t="s">
        <v>33498</v>
      </c>
      <c r="P13629" t="s">
        <v>47</v>
      </c>
      <c r="Q13629" t="s">
        <v>107676</v>
      </c>
      <c r="R13629" t="s">
        <v>107682</v>
      </c>
      <c r="S13629">
        <v>2</v>
      </c>
      <c r="T13629" t="s">
        <v>107683</v>
      </c>
    </row>
    <row r="13630" spans="1:20" x14ac:dyDescent="0.3">
      <c r="A13630" t="s">
        <v>32582</v>
      </c>
      <c r="B13630" t="s">
        <v>7</v>
      </c>
      <c r="C13630" t="s">
        <v>25074</v>
      </c>
      <c r="D13630">
        <v>715</v>
      </c>
      <c r="E13630">
        <v>1588</v>
      </c>
      <c r="F13630">
        <v>5201</v>
      </c>
      <c r="G13630">
        <v>5846</v>
      </c>
      <c r="H13630">
        <v>-4258</v>
      </c>
      <c r="I13630">
        <v>-371</v>
      </c>
      <c r="J13630" s="1">
        <v>44404</v>
      </c>
      <c r="K13630" t="s">
        <v>33499</v>
      </c>
      <c r="L13630">
        <v>34223</v>
      </c>
      <c r="M13630" t="s">
        <v>5874</v>
      </c>
      <c r="N13630" t="s">
        <v>1031</v>
      </c>
      <c r="O13630" t="s">
        <v>33500</v>
      </c>
      <c r="P13630" t="s">
        <v>47</v>
      </c>
      <c r="Q13630" t="s">
        <v>107691</v>
      </c>
      <c r="R13630" t="s">
        <v>107677</v>
      </c>
      <c r="S13630">
        <v>7</v>
      </c>
      <c r="T13630" t="s">
        <v>107690</v>
      </c>
    </row>
    <row r="13631" spans="1:20" x14ac:dyDescent="0.3">
      <c r="A13631" t="s">
        <v>32582</v>
      </c>
      <c r="B13631" t="s">
        <v>7</v>
      </c>
      <c r="C13631" t="s">
        <v>25074</v>
      </c>
      <c r="D13631">
        <v>990</v>
      </c>
      <c r="E13631">
        <v>1315</v>
      </c>
      <c r="F13631">
        <v>8687</v>
      </c>
      <c r="G13631">
        <v>5714</v>
      </c>
      <c r="H13631">
        <v>-4399</v>
      </c>
      <c r="I13631">
        <v>3162</v>
      </c>
      <c r="J13631" s="1">
        <v>45117</v>
      </c>
      <c r="K13631" t="s">
        <v>33501</v>
      </c>
      <c r="L13631">
        <v>33428</v>
      </c>
      <c r="M13631" t="s">
        <v>7829</v>
      </c>
      <c r="N13631" t="s">
        <v>1031</v>
      </c>
      <c r="O13631" t="s">
        <v>33502</v>
      </c>
      <c r="P13631" t="s">
        <v>47</v>
      </c>
      <c r="Q13631" t="s">
        <v>107686</v>
      </c>
      <c r="R13631" t="s">
        <v>107677</v>
      </c>
      <c r="S13631">
        <v>7</v>
      </c>
      <c r="T13631" t="s">
        <v>107690</v>
      </c>
    </row>
    <row r="13632" spans="1:20" x14ac:dyDescent="0.3">
      <c r="A13632" t="s">
        <v>32582</v>
      </c>
      <c r="B13632" t="s">
        <v>7</v>
      </c>
      <c r="C13632" t="s">
        <v>25074</v>
      </c>
      <c r="D13632">
        <v>670</v>
      </c>
      <c r="E13632">
        <v>1283</v>
      </c>
      <c r="F13632">
        <v>7251</v>
      </c>
      <c r="G13632">
        <v>3988</v>
      </c>
      <c r="H13632">
        <v>-2705</v>
      </c>
      <c r="I13632">
        <v>2703</v>
      </c>
      <c r="J13632" s="1">
        <v>45599</v>
      </c>
      <c r="K13632" t="s">
        <v>33503</v>
      </c>
      <c r="L13632">
        <v>32812</v>
      </c>
      <c r="M13632" t="s">
        <v>2768</v>
      </c>
      <c r="N13632" t="s">
        <v>1031</v>
      </c>
      <c r="O13632" t="s">
        <v>33504</v>
      </c>
      <c r="P13632" t="s">
        <v>47</v>
      </c>
      <c r="Q13632" t="s">
        <v>107676</v>
      </c>
      <c r="R13632" t="s">
        <v>107679</v>
      </c>
      <c r="S13632">
        <v>11</v>
      </c>
      <c r="T13632" t="s">
        <v>107680</v>
      </c>
    </row>
    <row r="13633" spans="1:20" x14ac:dyDescent="0.3">
      <c r="A13633" t="s">
        <v>32582</v>
      </c>
      <c r="B13633" t="s">
        <v>7</v>
      </c>
      <c r="C13633" t="s">
        <v>25074</v>
      </c>
      <c r="D13633">
        <v>600</v>
      </c>
      <c r="E13633">
        <v>1108</v>
      </c>
      <c r="F13633">
        <v>6950</v>
      </c>
      <c r="G13633">
        <v>3796</v>
      </c>
      <c r="H13633">
        <v>-2688</v>
      </c>
      <c r="I13633">
        <v>5859</v>
      </c>
      <c r="J13633" s="1">
        <v>45565</v>
      </c>
      <c r="K13633" t="s">
        <v>33505</v>
      </c>
      <c r="L13633">
        <v>33544</v>
      </c>
      <c r="M13633" t="s">
        <v>33506</v>
      </c>
      <c r="N13633" t="s">
        <v>1031</v>
      </c>
      <c r="O13633" t="s">
        <v>33507</v>
      </c>
      <c r="P13633" t="s">
        <v>47</v>
      </c>
      <c r="Q13633" t="s">
        <v>107676</v>
      </c>
      <c r="R13633" t="s">
        <v>107677</v>
      </c>
      <c r="S13633">
        <v>9</v>
      </c>
      <c r="T13633" t="s">
        <v>107678</v>
      </c>
    </row>
    <row r="13634" spans="1:20" x14ac:dyDescent="0.3">
      <c r="A13634" t="s">
        <v>32582</v>
      </c>
      <c r="B13634" t="s">
        <v>7</v>
      </c>
      <c r="C13634" t="s">
        <v>25074</v>
      </c>
      <c r="D13634">
        <v>725</v>
      </c>
      <c r="E13634">
        <v>9718</v>
      </c>
      <c r="F13634">
        <v>6349</v>
      </c>
      <c r="G13634">
        <v>7447</v>
      </c>
      <c r="H13634">
        <v>2271</v>
      </c>
      <c r="I13634">
        <v>5461</v>
      </c>
      <c r="J13634" s="1">
        <v>44520</v>
      </c>
      <c r="K13634" t="s">
        <v>33508</v>
      </c>
      <c r="L13634">
        <v>60513</v>
      </c>
      <c r="M13634" t="s">
        <v>13753</v>
      </c>
      <c r="N13634" t="s">
        <v>1334</v>
      </c>
      <c r="O13634" t="s">
        <v>33509</v>
      </c>
      <c r="P13634" t="s">
        <v>47</v>
      </c>
      <c r="Q13634" t="s">
        <v>107691</v>
      </c>
      <c r="R13634" t="s">
        <v>107679</v>
      </c>
      <c r="S13634">
        <v>11</v>
      </c>
      <c r="T13634" t="s">
        <v>107680</v>
      </c>
    </row>
    <row r="13635" spans="1:20" x14ac:dyDescent="0.3">
      <c r="A13635" t="s">
        <v>32582</v>
      </c>
      <c r="B13635" t="s">
        <v>7</v>
      </c>
      <c r="C13635" t="s">
        <v>25074</v>
      </c>
      <c r="D13635">
        <v>710</v>
      </c>
      <c r="E13635">
        <v>9420</v>
      </c>
      <c r="F13635">
        <v>3004</v>
      </c>
      <c r="G13635">
        <v>4067</v>
      </c>
      <c r="H13635">
        <v>5353</v>
      </c>
      <c r="I13635">
        <v>-2669</v>
      </c>
      <c r="J13635" s="1">
        <v>45413</v>
      </c>
      <c r="K13635" t="s">
        <v>33510</v>
      </c>
      <c r="L13635">
        <v>60068</v>
      </c>
      <c r="M13635" t="s">
        <v>2115</v>
      </c>
      <c r="N13635" t="s">
        <v>1334</v>
      </c>
      <c r="O13635" t="s">
        <v>33511</v>
      </c>
      <c r="P13635" t="s">
        <v>47</v>
      </c>
      <c r="Q13635" t="s">
        <v>107676</v>
      </c>
      <c r="R13635" t="s">
        <v>107687</v>
      </c>
      <c r="S13635">
        <v>5</v>
      </c>
      <c r="T13635" t="s">
        <v>57261</v>
      </c>
    </row>
    <row r="13636" spans="1:20" x14ac:dyDescent="0.3">
      <c r="A13636" t="s">
        <v>32582</v>
      </c>
      <c r="B13636" t="s">
        <v>7</v>
      </c>
      <c r="C13636" t="s">
        <v>25074</v>
      </c>
      <c r="D13636">
        <v>835</v>
      </c>
      <c r="E13636">
        <v>9410</v>
      </c>
      <c r="F13636">
        <v>7908</v>
      </c>
      <c r="G13636">
        <v>4825</v>
      </c>
      <c r="H13636">
        <v>4585</v>
      </c>
      <c r="I13636">
        <v>5824</v>
      </c>
      <c r="J13636" s="1">
        <v>44177</v>
      </c>
      <c r="K13636" t="s">
        <v>33512</v>
      </c>
      <c r="L13636">
        <v>60090</v>
      </c>
      <c r="M13636" t="s">
        <v>33513</v>
      </c>
      <c r="N13636" t="s">
        <v>1334</v>
      </c>
      <c r="O13636" t="s">
        <v>33514</v>
      </c>
      <c r="P13636" t="s">
        <v>47</v>
      </c>
      <c r="Q13636" t="s">
        <v>107695</v>
      </c>
      <c r="R13636" t="s">
        <v>107679</v>
      </c>
      <c r="S13636">
        <v>12</v>
      </c>
      <c r="T13636" t="s">
        <v>107692</v>
      </c>
    </row>
    <row r="13637" spans="1:20" x14ac:dyDescent="0.3">
      <c r="A13637" t="s">
        <v>32582</v>
      </c>
      <c r="B13637" t="s">
        <v>7</v>
      </c>
      <c r="C13637" t="s">
        <v>25074</v>
      </c>
      <c r="D13637">
        <v>927</v>
      </c>
      <c r="E13637">
        <v>9269</v>
      </c>
      <c r="F13637">
        <v>8723</v>
      </c>
      <c r="G13637">
        <v>2554</v>
      </c>
      <c r="H13637">
        <v>6715</v>
      </c>
      <c r="I13637">
        <v>8101</v>
      </c>
      <c r="J13637" s="1">
        <v>44258</v>
      </c>
      <c r="K13637" t="s">
        <v>33515</v>
      </c>
      <c r="L13637">
        <v>60517</v>
      </c>
      <c r="M13637" t="s">
        <v>33516</v>
      </c>
      <c r="N13637" t="s">
        <v>1334</v>
      </c>
      <c r="O13637" t="s">
        <v>33517</v>
      </c>
      <c r="P13637" t="s">
        <v>47</v>
      </c>
      <c r="Q13637" t="s">
        <v>107691</v>
      </c>
      <c r="R13637" t="s">
        <v>107682</v>
      </c>
      <c r="S13637">
        <v>3</v>
      </c>
      <c r="T13637" t="s">
        <v>107689</v>
      </c>
    </row>
    <row r="13638" spans="1:20" x14ac:dyDescent="0.3">
      <c r="A13638" t="s">
        <v>32582</v>
      </c>
      <c r="B13638" t="s">
        <v>7</v>
      </c>
      <c r="C13638" t="s">
        <v>25074</v>
      </c>
      <c r="D13638">
        <v>370</v>
      </c>
      <c r="E13638">
        <v>9023</v>
      </c>
      <c r="F13638">
        <v>9998</v>
      </c>
      <c r="G13638">
        <v>5452</v>
      </c>
      <c r="H13638">
        <v>3571</v>
      </c>
      <c r="I13638">
        <v>2628</v>
      </c>
      <c r="J13638" s="1">
        <v>45027</v>
      </c>
      <c r="K13638" t="s">
        <v>33518</v>
      </c>
      <c r="L13638">
        <v>60046</v>
      </c>
      <c r="M13638" t="s">
        <v>33519</v>
      </c>
      <c r="N13638" t="s">
        <v>1334</v>
      </c>
      <c r="O13638" t="s">
        <v>33520</v>
      </c>
      <c r="P13638" t="s">
        <v>47</v>
      </c>
      <c r="Q13638" t="s">
        <v>107686</v>
      </c>
      <c r="R13638" t="s">
        <v>107687</v>
      </c>
      <c r="S13638">
        <v>4</v>
      </c>
      <c r="T13638" t="s">
        <v>107694</v>
      </c>
    </row>
    <row r="13639" spans="1:20" x14ac:dyDescent="0.3">
      <c r="A13639" t="s">
        <v>32582</v>
      </c>
      <c r="B13639" t="s">
        <v>7</v>
      </c>
      <c r="C13639" t="s">
        <v>25074</v>
      </c>
      <c r="D13639">
        <v>934</v>
      </c>
      <c r="E13639">
        <v>8684</v>
      </c>
      <c r="F13639">
        <v>8234</v>
      </c>
      <c r="G13639">
        <v>3744</v>
      </c>
      <c r="H13639">
        <v>4940</v>
      </c>
      <c r="I13639">
        <v>5793</v>
      </c>
      <c r="J13639" s="1">
        <v>45260</v>
      </c>
      <c r="K13639" t="s">
        <v>33521</v>
      </c>
      <c r="L13639">
        <v>60647</v>
      </c>
      <c r="M13639" t="s">
        <v>1352</v>
      </c>
      <c r="N13639" t="s">
        <v>1334</v>
      </c>
      <c r="O13639" t="s">
        <v>33522</v>
      </c>
      <c r="P13639" t="s">
        <v>47</v>
      </c>
      <c r="Q13639" t="s">
        <v>107686</v>
      </c>
      <c r="R13639" t="s">
        <v>107679</v>
      </c>
      <c r="S13639">
        <v>11</v>
      </c>
      <c r="T13639" t="s">
        <v>107680</v>
      </c>
    </row>
    <row r="13640" spans="1:20" x14ac:dyDescent="0.3">
      <c r="A13640" t="s">
        <v>32582</v>
      </c>
      <c r="B13640" t="s">
        <v>7</v>
      </c>
      <c r="C13640" t="s">
        <v>25074</v>
      </c>
      <c r="D13640">
        <v>690</v>
      </c>
      <c r="E13640">
        <v>8659</v>
      </c>
      <c r="F13640">
        <v>7742</v>
      </c>
      <c r="G13640">
        <v>3697</v>
      </c>
      <c r="H13640">
        <v>4962</v>
      </c>
      <c r="I13640">
        <v>5612</v>
      </c>
      <c r="J13640" s="1">
        <v>44627</v>
      </c>
      <c r="K13640" t="s">
        <v>1911</v>
      </c>
      <c r="L13640">
        <v>60639</v>
      </c>
      <c r="M13640" t="s">
        <v>1352</v>
      </c>
      <c r="N13640" t="s">
        <v>1334</v>
      </c>
      <c r="O13640" t="s">
        <v>33523</v>
      </c>
      <c r="P13640" t="s">
        <v>47</v>
      </c>
      <c r="Q13640" t="s">
        <v>107681</v>
      </c>
      <c r="R13640" t="s">
        <v>107682</v>
      </c>
      <c r="S13640">
        <v>3</v>
      </c>
      <c r="T13640" t="s">
        <v>107689</v>
      </c>
    </row>
    <row r="13641" spans="1:20" x14ac:dyDescent="0.3">
      <c r="A13641" t="s">
        <v>32582</v>
      </c>
      <c r="B13641" t="s">
        <v>7</v>
      </c>
      <c r="C13641" t="s">
        <v>25074</v>
      </c>
      <c r="D13641">
        <v>909</v>
      </c>
      <c r="E13641">
        <v>8533</v>
      </c>
      <c r="F13641">
        <v>7083</v>
      </c>
      <c r="G13641">
        <v>2314</v>
      </c>
      <c r="H13641">
        <v>6219</v>
      </c>
      <c r="I13641">
        <v>2041</v>
      </c>
      <c r="J13641" s="1">
        <v>45390</v>
      </c>
      <c r="K13641" t="s">
        <v>33524</v>
      </c>
      <c r="L13641">
        <v>62278</v>
      </c>
      <c r="M13641" t="s">
        <v>33525</v>
      </c>
      <c r="N13641" t="s">
        <v>1334</v>
      </c>
      <c r="O13641" t="s">
        <v>33526</v>
      </c>
      <c r="P13641" t="s">
        <v>47</v>
      </c>
      <c r="Q13641" t="s">
        <v>107676</v>
      </c>
      <c r="R13641" t="s">
        <v>107687</v>
      </c>
      <c r="S13641">
        <v>4</v>
      </c>
      <c r="T13641" t="s">
        <v>107694</v>
      </c>
    </row>
    <row r="13642" spans="1:20" x14ac:dyDescent="0.3">
      <c r="A13642" t="s">
        <v>32582</v>
      </c>
      <c r="B13642" t="s">
        <v>7</v>
      </c>
      <c r="C13642" t="s">
        <v>25074</v>
      </c>
      <c r="D13642">
        <v>669</v>
      </c>
      <c r="E13642">
        <v>8517</v>
      </c>
      <c r="F13642">
        <v>7750</v>
      </c>
      <c r="G13642">
        <v>7589</v>
      </c>
      <c r="H13642">
        <v>928</v>
      </c>
      <c r="I13642">
        <v>5875</v>
      </c>
      <c r="J13642" s="1">
        <v>44497</v>
      </c>
      <c r="K13642" t="s">
        <v>33527</v>
      </c>
      <c r="L13642">
        <v>62839</v>
      </c>
      <c r="M13642" t="s">
        <v>33528</v>
      </c>
      <c r="N13642" t="s">
        <v>1334</v>
      </c>
      <c r="O13642" t="s">
        <v>33529</v>
      </c>
      <c r="P13642" t="s">
        <v>47</v>
      </c>
      <c r="Q13642" t="s">
        <v>107691</v>
      </c>
      <c r="R13642" t="s">
        <v>107679</v>
      </c>
      <c r="S13642">
        <v>10</v>
      </c>
      <c r="T13642" t="s">
        <v>107684</v>
      </c>
    </row>
    <row r="13643" spans="1:20" x14ac:dyDescent="0.3">
      <c r="A13643" t="s">
        <v>32582</v>
      </c>
      <c r="B13643" t="s">
        <v>7</v>
      </c>
      <c r="C13643" t="s">
        <v>25074</v>
      </c>
      <c r="D13643">
        <v>141</v>
      </c>
      <c r="E13643">
        <v>8390</v>
      </c>
      <c r="F13643">
        <v>3134</v>
      </c>
      <c r="G13643">
        <v>2185</v>
      </c>
      <c r="H13643">
        <v>6205</v>
      </c>
      <c r="I13643">
        <v>-4416</v>
      </c>
      <c r="J13643" s="1">
        <v>44826</v>
      </c>
      <c r="K13643" t="s">
        <v>33530</v>
      </c>
      <c r="L13643">
        <v>60706</v>
      </c>
      <c r="M13643" t="s">
        <v>33531</v>
      </c>
      <c r="N13643" t="s">
        <v>1334</v>
      </c>
      <c r="O13643" t="s">
        <v>33532</v>
      </c>
      <c r="P13643" t="s">
        <v>47</v>
      </c>
      <c r="Q13643" t="s">
        <v>107681</v>
      </c>
      <c r="R13643" t="s">
        <v>107677</v>
      </c>
      <c r="S13643">
        <v>9</v>
      </c>
      <c r="T13643" t="s">
        <v>107678</v>
      </c>
    </row>
    <row r="13644" spans="1:20" x14ac:dyDescent="0.3">
      <c r="A13644" t="s">
        <v>32582</v>
      </c>
      <c r="B13644" t="s">
        <v>7</v>
      </c>
      <c r="C13644" t="s">
        <v>25074</v>
      </c>
      <c r="D13644">
        <v>732</v>
      </c>
      <c r="E13644">
        <v>8281</v>
      </c>
      <c r="F13644">
        <v>6065</v>
      </c>
      <c r="G13644">
        <v>5364</v>
      </c>
      <c r="H13644">
        <v>2917</v>
      </c>
      <c r="I13644">
        <v>-1817</v>
      </c>
      <c r="J13644" s="1">
        <v>44878</v>
      </c>
      <c r="K13644" t="s">
        <v>33533</v>
      </c>
      <c r="L13644">
        <v>61073</v>
      </c>
      <c r="M13644" t="s">
        <v>4612</v>
      </c>
      <c r="N13644" t="s">
        <v>1334</v>
      </c>
      <c r="O13644" t="s">
        <v>33534</v>
      </c>
      <c r="P13644" t="s">
        <v>47</v>
      </c>
      <c r="Q13644" t="s">
        <v>107681</v>
      </c>
      <c r="R13644" t="s">
        <v>107679</v>
      </c>
      <c r="S13644">
        <v>11</v>
      </c>
      <c r="T13644" t="s">
        <v>107680</v>
      </c>
    </row>
    <row r="13645" spans="1:20" x14ac:dyDescent="0.3">
      <c r="A13645" t="s">
        <v>32582</v>
      </c>
      <c r="B13645" t="s">
        <v>7</v>
      </c>
      <c r="C13645" t="s">
        <v>25074</v>
      </c>
      <c r="D13645">
        <v>752</v>
      </c>
      <c r="E13645">
        <v>8157</v>
      </c>
      <c r="F13645">
        <v>1556</v>
      </c>
      <c r="G13645">
        <v>3498</v>
      </c>
      <c r="H13645">
        <v>4659</v>
      </c>
      <c r="I13645">
        <v>670</v>
      </c>
      <c r="J13645" s="1">
        <v>45154</v>
      </c>
      <c r="K13645" t="s">
        <v>33535</v>
      </c>
      <c r="L13645">
        <v>60021</v>
      </c>
      <c r="M13645" t="s">
        <v>33536</v>
      </c>
      <c r="N13645" t="s">
        <v>1334</v>
      </c>
      <c r="O13645" t="s">
        <v>33537</v>
      </c>
      <c r="P13645" t="s">
        <v>47</v>
      </c>
      <c r="Q13645" t="s">
        <v>107686</v>
      </c>
      <c r="R13645" t="s">
        <v>107677</v>
      </c>
      <c r="S13645">
        <v>8</v>
      </c>
      <c r="T13645" t="s">
        <v>107688</v>
      </c>
    </row>
    <row r="13646" spans="1:20" x14ac:dyDescent="0.3">
      <c r="A13646" t="s">
        <v>32582</v>
      </c>
      <c r="B13646" t="s">
        <v>7</v>
      </c>
      <c r="C13646" t="s">
        <v>25074</v>
      </c>
      <c r="D13646">
        <v>189</v>
      </c>
      <c r="E13646">
        <v>8154</v>
      </c>
      <c r="F13646">
        <v>4150</v>
      </c>
      <c r="G13646">
        <v>2153</v>
      </c>
      <c r="H13646">
        <v>6001</v>
      </c>
      <c r="I13646">
        <v>-3059</v>
      </c>
      <c r="J13646" s="1">
        <v>45166</v>
      </c>
      <c r="K13646" t="s">
        <v>33538</v>
      </c>
      <c r="L13646">
        <v>60657</v>
      </c>
      <c r="M13646" t="s">
        <v>1352</v>
      </c>
      <c r="N13646" t="s">
        <v>1334</v>
      </c>
      <c r="O13646" t="s">
        <v>33539</v>
      </c>
      <c r="P13646" t="s">
        <v>47</v>
      </c>
      <c r="Q13646" t="s">
        <v>107686</v>
      </c>
      <c r="R13646" t="s">
        <v>107677</v>
      </c>
      <c r="S13646">
        <v>8</v>
      </c>
      <c r="T13646" t="s">
        <v>107688</v>
      </c>
    </row>
    <row r="13647" spans="1:20" x14ac:dyDescent="0.3">
      <c r="A13647" t="s">
        <v>32582</v>
      </c>
      <c r="B13647" t="s">
        <v>7</v>
      </c>
      <c r="C13647" t="s">
        <v>25074</v>
      </c>
      <c r="D13647">
        <v>385</v>
      </c>
      <c r="E13647">
        <v>7942</v>
      </c>
      <c r="F13647">
        <v>9547</v>
      </c>
      <c r="G13647">
        <v>1464</v>
      </c>
      <c r="H13647">
        <v>6478</v>
      </c>
      <c r="I13647">
        <v>2134</v>
      </c>
      <c r="J13647" s="1">
        <v>44794</v>
      </c>
      <c r="K13647" t="s">
        <v>33540</v>
      </c>
      <c r="L13647">
        <v>60165</v>
      </c>
      <c r="M13647" t="s">
        <v>33541</v>
      </c>
      <c r="N13647" t="s">
        <v>1334</v>
      </c>
      <c r="O13647" t="s">
        <v>33542</v>
      </c>
      <c r="P13647" t="s">
        <v>47</v>
      </c>
      <c r="Q13647" t="s">
        <v>107681</v>
      </c>
      <c r="R13647" t="s">
        <v>107677</v>
      </c>
      <c r="S13647">
        <v>8</v>
      </c>
      <c r="T13647" t="s">
        <v>107688</v>
      </c>
    </row>
    <row r="13648" spans="1:20" x14ac:dyDescent="0.3">
      <c r="A13648" t="s">
        <v>32582</v>
      </c>
      <c r="B13648" t="s">
        <v>7</v>
      </c>
      <c r="C13648" t="s">
        <v>25074</v>
      </c>
      <c r="D13648">
        <v>256</v>
      </c>
      <c r="E13648">
        <v>7870</v>
      </c>
      <c r="F13648">
        <v>5823</v>
      </c>
      <c r="G13648">
        <v>4152</v>
      </c>
      <c r="H13648">
        <v>3718</v>
      </c>
      <c r="I13648">
        <v>3506</v>
      </c>
      <c r="J13648" s="1">
        <v>44482</v>
      </c>
      <c r="K13648" t="s">
        <v>33543</v>
      </c>
      <c r="L13648">
        <v>62703</v>
      </c>
      <c r="M13648" t="s">
        <v>1791</v>
      </c>
      <c r="N13648" t="s">
        <v>1334</v>
      </c>
      <c r="O13648" t="s">
        <v>33544</v>
      </c>
      <c r="P13648" t="s">
        <v>47</v>
      </c>
      <c r="Q13648" t="s">
        <v>107691</v>
      </c>
      <c r="R13648" t="s">
        <v>107679</v>
      </c>
      <c r="S13648">
        <v>10</v>
      </c>
      <c r="T13648" t="s">
        <v>107684</v>
      </c>
    </row>
    <row r="13649" spans="1:20" x14ac:dyDescent="0.3">
      <c r="A13649" t="s">
        <v>32582</v>
      </c>
      <c r="B13649" t="s">
        <v>7</v>
      </c>
      <c r="C13649" t="s">
        <v>25074</v>
      </c>
      <c r="D13649">
        <v>858</v>
      </c>
      <c r="E13649">
        <v>7643</v>
      </c>
      <c r="F13649">
        <v>7726</v>
      </c>
      <c r="G13649">
        <v>6882</v>
      </c>
      <c r="H13649">
        <v>761</v>
      </c>
      <c r="I13649">
        <v>5497</v>
      </c>
      <c r="J13649" s="1">
        <v>44814</v>
      </c>
      <c r="K13649" t="s">
        <v>33545</v>
      </c>
      <c r="L13649">
        <v>60140</v>
      </c>
      <c r="M13649" t="s">
        <v>33546</v>
      </c>
      <c r="N13649" t="s">
        <v>1334</v>
      </c>
      <c r="O13649" t="s">
        <v>33547</v>
      </c>
      <c r="P13649" t="s">
        <v>47</v>
      </c>
      <c r="Q13649" t="s">
        <v>107681</v>
      </c>
      <c r="R13649" t="s">
        <v>107677</v>
      </c>
      <c r="S13649">
        <v>9</v>
      </c>
      <c r="T13649" t="s">
        <v>107678</v>
      </c>
    </row>
    <row r="13650" spans="1:20" x14ac:dyDescent="0.3">
      <c r="A13650" t="s">
        <v>32582</v>
      </c>
      <c r="B13650" t="s">
        <v>7</v>
      </c>
      <c r="C13650" t="s">
        <v>25074</v>
      </c>
      <c r="D13650">
        <v>214</v>
      </c>
      <c r="E13650">
        <v>7605</v>
      </c>
      <c r="F13650">
        <v>1133</v>
      </c>
      <c r="G13650">
        <v>7033</v>
      </c>
      <c r="H13650">
        <v>572</v>
      </c>
      <c r="I13650">
        <v>-1769</v>
      </c>
      <c r="J13650" s="1">
        <v>44585</v>
      </c>
      <c r="K13650" t="s">
        <v>867</v>
      </c>
      <c r="L13650">
        <v>60046</v>
      </c>
      <c r="M13650" t="s">
        <v>33519</v>
      </c>
      <c r="N13650" t="s">
        <v>1334</v>
      </c>
      <c r="O13650" t="s">
        <v>33548</v>
      </c>
      <c r="P13650" t="s">
        <v>47</v>
      </c>
      <c r="Q13650" t="s">
        <v>107681</v>
      </c>
      <c r="R13650" t="s">
        <v>107682</v>
      </c>
      <c r="S13650">
        <v>1</v>
      </c>
      <c r="T13650" t="s">
        <v>107685</v>
      </c>
    </row>
    <row r="13651" spans="1:20" x14ac:dyDescent="0.3">
      <c r="A13651" t="s">
        <v>32582</v>
      </c>
      <c r="B13651" t="s">
        <v>7</v>
      </c>
      <c r="C13651" t="s">
        <v>25074</v>
      </c>
      <c r="D13651">
        <v>961</v>
      </c>
      <c r="E13651">
        <v>7567</v>
      </c>
      <c r="F13651">
        <v>8698</v>
      </c>
      <c r="G13651">
        <v>4020</v>
      </c>
      <c r="H13651">
        <v>3547</v>
      </c>
      <c r="I13651">
        <v>6344</v>
      </c>
      <c r="J13651" s="1">
        <v>44751</v>
      </c>
      <c r="K13651" t="s">
        <v>4071</v>
      </c>
      <c r="L13651">
        <v>61244</v>
      </c>
      <c r="M13651" t="s">
        <v>10406</v>
      </c>
      <c r="N13651" t="s">
        <v>1334</v>
      </c>
      <c r="O13651" t="s">
        <v>33549</v>
      </c>
      <c r="P13651" t="s">
        <v>47</v>
      </c>
      <c r="Q13651" t="s">
        <v>107681</v>
      </c>
      <c r="R13651" t="s">
        <v>107677</v>
      </c>
      <c r="S13651">
        <v>7</v>
      </c>
      <c r="T13651" t="s">
        <v>107690</v>
      </c>
    </row>
    <row r="13652" spans="1:20" x14ac:dyDescent="0.3">
      <c r="A13652" t="s">
        <v>32582</v>
      </c>
      <c r="B13652" t="s">
        <v>7</v>
      </c>
      <c r="C13652" t="s">
        <v>25074</v>
      </c>
      <c r="D13652">
        <v>310</v>
      </c>
      <c r="E13652">
        <v>7448</v>
      </c>
      <c r="F13652">
        <v>6138</v>
      </c>
      <c r="G13652">
        <v>5831</v>
      </c>
      <c r="H13652">
        <v>1617</v>
      </c>
      <c r="I13652">
        <v>2274</v>
      </c>
      <c r="J13652" s="1">
        <v>44884</v>
      </c>
      <c r="K13652" t="s">
        <v>33550</v>
      </c>
      <c r="L13652">
        <v>62640</v>
      </c>
      <c r="M13652" t="s">
        <v>19584</v>
      </c>
      <c r="N13652" t="s">
        <v>1334</v>
      </c>
      <c r="O13652" t="s">
        <v>33551</v>
      </c>
      <c r="P13652" t="s">
        <v>47</v>
      </c>
      <c r="Q13652" t="s">
        <v>107681</v>
      </c>
      <c r="R13652" t="s">
        <v>107679</v>
      </c>
      <c r="S13652">
        <v>11</v>
      </c>
      <c r="T13652" t="s">
        <v>107680</v>
      </c>
    </row>
    <row r="13653" spans="1:20" x14ac:dyDescent="0.3">
      <c r="A13653" t="s">
        <v>32582</v>
      </c>
      <c r="B13653" t="s">
        <v>7</v>
      </c>
      <c r="C13653" t="s">
        <v>25074</v>
      </c>
      <c r="D13653">
        <v>539</v>
      </c>
      <c r="E13653">
        <v>7302</v>
      </c>
      <c r="F13653">
        <v>6599</v>
      </c>
      <c r="G13653">
        <v>5786</v>
      </c>
      <c r="H13653">
        <v>1516</v>
      </c>
      <c r="I13653">
        <v>-1182</v>
      </c>
      <c r="J13653" s="1">
        <v>45464</v>
      </c>
      <c r="K13653" t="s">
        <v>33552</v>
      </c>
      <c r="L13653">
        <v>60632</v>
      </c>
      <c r="M13653" t="s">
        <v>1352</v>
      </c>
      <c r="N13653" t="s">
        <v>1334</v>
      </c>
      <c r="O13653" t="s">
        <v>33553</v>
      </c>
      <c r="P13653" t="s">
        <v>47</v>
      </c>
      <c r="Q13653" t="s">
        <v>107676</v>
      </c>
      <c r="R13653" t="s">
        <v>107687</v>
      </c>
      <c r="S13653">
        <v>6</v>
      </c>
      <c r="T13653" t="s">
        <v>107693</v>
      </c>
    </row>
    <row r="13654" spans="1:20" x14ac:dyDescent="0.3">
      <c r="A13654" t="s">
        <v>32582</v>
      </c>
      <c r="B13654" t="s">
        <v>7</v>
      </c>
      <c r="C13654" t="s">
        <v>25074</v>
      </c>
      <c r="D13654">
        <v>532</v>
      </c>
      <c r="E13654">
        <v>7101</v>
      </c>
      <c r="F13654">
        <v>6587</v>
      </c>
      <c r="G13654">
        <v>1169</v>
      </c>
      <c r="H13654">
        <v>5932</v>
      </c>
      <c r="I13654">
        <v>1368</v>
      </c>
      <c r="J13654" s="1">
        <v>45424</v>
      </c>
      <c r="K13654" t="s">
        <v>33554</v>
      </c>
      <c r="L13654">
        <v>60542</v>
      </c>
      <c r="M13654" t="s">
        <v>33555</v>
      </c>
      <c r="N13654" t="s">
        <v>1334</v>
      </c>
      <c r="O13654" t="s">
        <v>33556</v>
      </c>
      <c r="P13654" t="s">
        <v>47</v>
      </c>
      <c r="Q13654" t="s">
        <v>107676</v>
      </c>
      <c r="R13654" t="s">
        <v>107687</v>
      </c>
      <c r="S13654">
        <v>5</v>
      </c>
      <c r="T13654" t="s">
        <v>57261</v>
      </c>
    </row>
    <row r="13655" spans="1:20" x14ac:dyDescent="0.3">
      <c r="A13655" t="s">
        <v>32582</v>
      </c>
      <c r="B13655" t="s">
        <v>7</v>
      </c>
      <c r="C13655" t="s">
        <v>25074</v>
      </c>
      <c r="D13655">
        <v>392</v>
      </c>
      <c r="E13655">
        <v>6872</v>
      </c>
      <c r="F13655">
        <v>1077</v>
      </c>
      <c r="G13655">
        <v>1925</v>
      </c>
      <c r="H13655">
        <v>4947</v>
      </c>
      <c r="I13655">
        <v>-4503</v>
      </c>
      <c r="J13655" s="1">
        <v>44667</v>
      </c>
      <c r="K13655" t="s">
        <v>33557</v>
      </c>
      <c r="L13655">
        <v>60062</v>
      </c>
      <c r="M13655" t="s">
        <v>33558</v>
      </c>
      <c r="N13655" t="s">
        <v>1334</v>
      </c>
      <c r="O13655" t="s">
        <v>33559</v>
      </c>
      <c r="P13655" t="s">
        <v>47</v>
      </c>
      <c r="Q13655" t="s">
        <v>107681</v>
      </c>
      <c r="R13655" t="s">
        <v>107687</v>
      </c>
      <c r="S13655">
        <v>4</v>
      </c>
      <c r="T13655" t="s">
        <v>107694</v>
      </c>
    </row>
    <row r="13656" spans="1:20" x14ac:dyDescent="0.3">
      <c r="A13656" t="s">
        <v>32582</v>
      </c>
      <c r="B13656" t="s">
        <v>7</v>
      </c>
      <c r="C13656" t="s">
        <v>25074</v>
      </c>
      <c r="D13656">
        <v>502</v>
      </c>
      <c r="E13656">
        <v>6689</v>
      </c>
      <c r="F13656">
        <v>6472</v>
      </c>
      <c r="G13656">
        <v>1302</v>
      </c>
      <c r="H13656">
        <v>5387</v>
      </c>
      <c r="I13656">
        <v>5574</v>
      </c>
      <c r="J13656" s="1">
        <v>44471</v>
      </c>
      <c r="K13656" t="s">
        <v>33560</v>
      </c>
      <c r="L13656">
        <v>61561</v>
      </c>
      <c r="M13656" t="s">
        <v>2067</v>
      </c>
      <c r="N13656" t="s">
        <v>1334</v>
      </c>
      <c r="O13656" t="s">
        <v>33561</v>
      </c>
      <c r="P13656" t="s">
        <v>47</v>
      </c>
      <c r="Q13656" t="s">
        <v>107691</v>
      </c>
      <c r="R13656" t="s">
        <v>107679</v>
      </c>
      <c r="S13656">
        <v>10</v>
      </c>
      <c r="T13656" t="s">
        <v>107684</v>
      </c>
    </row>
    <row r="13657" spans="1:20" x14ac:dyDescent="0.3">
      <c r="A13657" t="s">
        <v>32582</v>
      </c>
      <c r="B13657" t="s">
        <v>7</v>
      </c>
      <c r="C13657" t="s">
        <v>25074</v>
      </c>
      <c r="D13657">
        <v>667</v>
      </c>
      <c r="E13657">
        <v>6644</v>
      </c>
      <c r="F13657">
        <v>9596</v>
      </c>
      <c r="G13657">
        <v>3206</v>
      </c>
      <c r="H13657">
        <v>3438</v>
      </c>
      <c r="I13657">
        <v>3188</v>
      </c>
      <c r="J13657" s="1">
        <v>45402</v>
      </c>
      <c r="K13657" t="s">
        <v>33562</v>
      </c>
      <c r="L13657">
        <v>60556</v>
      </c>
      <c r="M13657" t="s">
        <v>33563</v>
      </c>
      <c r="N13657" t="s">
        <v>1334</v>
      </c>
      <c r="O13657" t="s">
        <v>33564</v>
      </c>
      <c r="P13657" t="s">
        <v>47</v>
      </c>
      <c r="Q13657" t="s">
        <v>107676</v>
      </c>
      <c r="R13657" t="s">
        <v>107687</v>
      </c>
      <c r="S13657">
        <v>4</v>
      </c>
      <c r="T13657" t="s">
        <v>107694</v>
      </c>
    </row>
    <row r="13658" spans="1:20" x14ac:dyDescent="0.3">
      <c r="A13658" t="s">
        <v>32582</v>
      </c>
      <c r="B13658" t="s">
        <v>7</v>
      </c>
      <c r="C13658" t="s">
        <v>25074</v>
      </c>
      <c r="D13658">
        <v>919</v>
      </c>
      <c r="E13658">
        <v>6417</v>
      </c>
      <c r="F13658">
        <v>3925</v>
      </c>
      <c r="G13658">
        <v>2891</v>
      </c>
      <c r="H13658">
        <v>3526</v>
      </c>
      <c r="I13658">
        <v>1259</v>
      </c>
      <c r="J13658" s="1">
        <v>44807</v>
      </c>
      <c r="K13658" t="s">
        <v>33565</v>
      </c>
      <c r="L13658">
        <v>62849</v>
      </c>
      <c r="M13658" t="s">
        <v>33566</v>
      </c>
      <c r="N13658" t="s">
        <v>1334</v>
      </c>
      <c r="O13658" t="s">
        <v>33567</v>
      </c>
      <c r="P13658" t="s">
        <v>47</v>
      </c>
      <c r="Q13658" t="s">
        <v>107681</v>
      </c>
      <c r="R13658" t="s">
        <v>107677</v>
      </c>
      <c r="S13658">
        <v>9</v>
      </c>
      <c r="T13658" t="s">
        <v>107678</v>
      </c>
    </row>
    <row r="13659" spans="1:20" x14ac:dyDescent="0.3">
      <c r="A13659" t="s">
        <v>32582</v>
      </c>
      <c r="B13659" t="s">
        <v>7</v>
      </c>
      <c r="C13659" t="s">
        <v>25074</v>
      </c>
      <c r="D13659">
        <v>782</v>
      </c>
      <c r="E13659">
        <v>6372</v>
      </c>
      <c r="F13659">
        <v>6462</v>
      </c>
      <c r="G13659">
        <v>3213</v>
      </c>
      <c r="H13659">
        <v>3159</v>
      </c>
      <c r="I13659">
        <v>4405</v>
      </c>
      <c r="J13659" s="1">
        <v>44619</v>
      </c>
      <c r="K13659" t="s">
        <v>33568</v>
      </c>
      <c r="L13659">
        <v>60639</v>
      </c>
      <c r="M13659" t="s">
        <v>1352</v>
      </c>
      <c r="N13659" t="s">
        <v>1334</v>
      </c>
      <c r="O13659" t="s">
        <v>33569</v>
      </c>
      <c r="P13659" t="s">
        <v>47</v>
      </c>
      <c r="Q13659" t="s">
        <v>107681</v>
      </c>
      <c r="R13659" t="s">
        <v>107682</v>
      </c>
      <c r="S13659">
        <v>2</v>
      </c>
      <c r="T13659" t="s">
        <v>107683</v>
      </c>
    </row>
    <row r="13660" spans="1:20" x14ac:dyDescent="0.3">
      <c r="A13660" t="s">
        <v>32582</v>
      </c>
      <c r="B13660" t="s">
        <v>7</v>
      </c>
      <c r="C13660" t="s">
        <v>25074</v>
      </c>
      <c r="D13660">
        <v>312</v>
      </c>
      <c r="E13660">
        <v>6343</v>
      </c>
      <c r="F13660">
        <v>3716</v>
      </c>
      <c r="G13660">
        <v>4961</v>
      </c>
      <c r="H13660">
        <v>1382</v>
      </c>
      <c r="I13660">
        <v>1269</v>
      </c>
      <c r="J13660" s="1">
        <v>45543</v>
      </c>
      <c r="K13660" t="s">
        <v>18726</v>
      </c>
      <c r="L13660">
        <v>60081</v>
      </c>
      <c r="M13660" t="s">
        <v>33151</v>
      </c>
      <c r="N13660" t="s">
        <v>1334</v>
      </c>
      <c r="O13660" t="s">
        <v>33570</v>
      </c>
      <c r="P13660" t="s">
        <v>47</v>
      </c>
      <c r="Q13660" t="s">
        <v>107676</v>
      </c>
      <c r="R13660" t="s">
        <v>107677</v>
      </c>
      <c r="S13660">
        <v>9</v>
      </c>
      <c r="T13660" t="s">
        <v>107678</v>
      </c>
    </row>
    <row r="13661" spans="1:20" x14ac:dyDescent="0.3">
      <c r="A13661" t="s">
        <v>32582</v>
      </c>
      <c r="B13661" t="s">
        <v>7</v>
      </c>
      <c r="C13661" t="s">
        <v>25074</v>
      </c>
      <c r="D13661">
        <v>604</v>
      </c>
      <c r="E13661">
        <v>6330</v>
      </c>
      <c r="F13661">
        <v>2956</v>
      </c>
      <c r="G13661">
        <v>2597</v>
      </c>
      <c r="H13661">
        <v>3733</v>
      </c>
      <c r="I13661">
        <v>2064</v>
      </c>
      <c r="J13661" s="1">
        <v>44592</v>
      </c>
      <c r="K13661" t="s">
        <v>30493</v>
      </c>
      <c r="L13661">
        <v>60466</v>
      </c>
      <c r="M13661" t="s">
        <v>31663</v>
      </c>
      <c r="N13661" t="s">
        <v>1334</v>
      </c>
      <c r="O13661" t="s">
        <v>33571</v>
      </c>
      <c r="P13661" t="s">
        <v>47</v>
      </c>
      <c r="Q13661" t="s">
        <v>107681</v>
      </c>
      <c r="R13661" t="s">
        <v>107682</v>
      </c>
      <c r="S13661">
        <v>1</v>
      </c>
      <c r="T13661" t="s">
        <v>107685</v>
      </c>
    </row>
    <row r="13662" spans="1:20" x14ac:dyDescent="0.3">
      <c r="A13662" t="s">
        <v>32582</v>
      </c>
      <c r="B13662" t="s">
        <v>7</v>
      </c>
      <c r="C13662" t="s">
        <v>25074</v>
      </c>
      <c r="D13662">
        <v>238</v>
      </c>
      <c r="E13662">
        <v>6304</v>
      </c>
      <c r="F13662">
        <v>8069</v>
      </c>
      <c r="G13662">
        <v>7912</v>
      </c>
      <c r="H13662">
        <v>-1608</v>
      </c>
      <c r="I13662">
        <v>6712</v>
      </c>
      <c r="J13662" s="1">
        <v>44973</v>
      </c>
      <c r="K13662" t="s">
        <v>33572</v>
      </c>
      <c r="L13662">
        <v>62914</v>
      </c>
      <c r="M13662" t="s">
        <v>19607</v>
      </c>
      <c r="N13662" t="s">
        <v>1334</v>
      </c>
      <c r="O13662" t="s">
        <v>33573</v>
      </c>
      <c r="P13662" t="s">
        <v>47</v>
      </c>
      <c r="Q13662" t="s">
        <v>107686</v>
      </c>
      <c r="R13662" t="s">
        <v>107682</v>
      </c>
      <c r="S13662">
        <v>2</v>
      </c>
      <c r="T13662" t="s">
        <v>107683</v>
      </c>
    </row>
    <row r="13663" spans="1:20" x14ac:dyDescent="0.3">
      <c r="A13663" t="s">
        <v>32582</v>
      </c>
      <c r="B13663" t="s">
        <v>7</v>
      </c>
      <c r="C13663" t="s">
        <v>25074</v>
      </c>
      <c r="D13663">
        <v>385</v>
      </c>
      <c r="E13663">
        <v>6006</v>
      </c>
      <c r="F13663">
        <v>2689</v>
      </c>
      <c r="G13663">
        <v>2182</v>
      </c>
      <c r="H13663">
        <v>3824</v>
      </c>
      <c r="I13663">
        <v>-2334</v>
      </c>
      <c r="J13663" s="1">
        <v>45444</v>
      </c>
      <c r="K13663" t="s">
        <v>33574</v>
      </c>
      <c r="L13663">
        <v>61047</v>
      </c>
      <c r="M13663" t="s">
        <v>33575</v>
      </c>
      <c r="N13663" t="s">
        <v>1334</v>
      </c>
      <c r="O13663" t="s">
        <v>33576</v>
      </c>
      <c r="P13663" t="s">
        <v>47</v>
      </c>
      <c r="Q13663" t="s">
        <v>107676</v>
      </c>
      <c r="R13663" t="s">
        <v>107687</v>
      </c>
      <c r="S13663">
        <v>6</v>
      </c>
      <c r="T13663" t="s">
        <v>107693</v>
      </c>
    </row>
    <row r="13664" spans="1:20" x14ac:dyDescent="0.3">
      <c r="A13664" t="s">
        <v>32582</v>
      </c>
      <c r="B13664" t="s">
        <v>7</v>
      </c>
      <c r="C13664" t="s">
        <v>25074</v>
      </c>
      <c r="D13664">
        <v>704</v>
      </c>
      <c r="E13664">
        <v>5882</v>
      </c>
      <c r="F13664">
        <v>1446</v>
      </c>
      <c r="G13664">
        <v>6686</v>
      </c>
      <c r="H13664">
        <v>-804</v>
      </c>
      <c r="I13664">
        <v>579</v>
      </c>
      <c r="J13664" s="1">
        <v>44500</v>
      </c>
      <c r="K13664" t="s">
        <v>33577</v>
      </c>
      <c r="L13664">
        <v>60640</v>
      </c>
      <c r="M13664" t="s">
        <v>1352</v>
      </c>
      <c r="N13664" t="s">
        <v>1334</v>
      </c>
      <c r="O13664" t="s">
        <v>33578</v>
      </c>
      <c r="P13664" t="s">
        <v>47</v>
      </c>
      <c r="Q13664" t="s">
        <v>107691</v>
      </c>
      <c r="R13664" t="s">
        <v>107679</v>
      </c>
      <c r="S13664">
        <v>10</v>
      </c>
      <c r="T13664" t="s">
        <v>107684</v>
      </c>
    </row>
    <row r="13665" spans="1:20" x14ac:dyDescent="0.3">
      <c r="A13665" t="s">
        <v>32582</v>
      </c>
      <c r="B13665" t="s">
        <v>7</v>
      </c>
      <c r="C13665" t="s">
        <v>25074</v>
      </c>
      <c r="D13665">
        <v>465</v>
      </c>
      <c r="E13665">
        <v>5606</v>
      </c>
      <c r="F13665">
        <v>9184</v>
      </c>
      <c r="G13665">
        <v>3375</v>
      </c>
      <c r="H13665">
        <v>2231</v>
      </c>
      <c r="I13665">
        <v>4686</v>
      </c>
      <c r="J13665" s="1">
        <v>45037</v>
      </c>
      <c r="K13665" t="s">
        <v>33579</v>
      </c>
      <c r="L13665">
        <v>62571</v>
      </c>
      <c r="M13665" t="s">
        <v>33580</v>
      </c>
      <c r="N13665" t="s">
        <v>1334</v>
      </c>
      <c r="O13665" t="s">
        <v>33581</v>
      </c>
      <c r="P13665" t="s">
        <v>47</v>
      </c>
      <c r="Q13665" t="s">
        <v>107686</v>
      </c>
      <c r="R13665" t="s">
        <v>107687</v>
      </c>
      <c r="S13665">
        <v>4</v>
      </c>
      <c r="T13665" t="s">
        <v>107694</v>
      </c>
    </row>
    <row r="13666" spans="1:20" x14ac:dyDescent="0.3">
      <c r="A13666" t="s">
        <v>32582</v>
      </c>
      <c r="B13666" t="s">
        <v>7</v>
      </c>
      <c r="C13666" t="s">
        <v>25074</v>
      </c>
      <c r="D13666">
        <v>860</v>
      </c>
      <c r="E13666">
        <v>5307</v>
      </c>
      <c r="F13666">
        <v>2044</v>
      </c>
      <c r="G13666">
        <v>7980</v>
      </c>
      <c r="H13666">
        <v>-2673</v>
      </c>
      <c r="I13666">
        <v>-1102</v>
      </c>
      <c r="J13666" s="1">
        <v>45549</v>
      </c>
      <c r="K13666" t="s">
        <v>33582</v>
      </c>
      <c r="L13666">
        <v>61814</v>
      </c>
      <c r="M13666" t="s">
        <v>22371</v>
      </c>
      <c r="N13666" t="s">
        <v>1334</v>
      </c>
      <c r="O13666" t="s">
        <v>33583</v>
      </c>
      <c r="P13666" t="s">
        <v>47</v>
      </c>
      <c r="Q13666" t="s">
        <v>107676</v>
      </c>
      <c r="R13666" t="s">
        <v>107677</v>
      </c>
      <c r="S13666">
        <v>9</v>
      </c>
      <c r="T13666" t="s">
        <v>107678</v>
      </c>
    </row>
    <row r="13667" spans="1:20" x14ac:dyDescent="0.3">
      <c r="A13667" t="s">
        <v>32582</v>
      </c>
      <c r="B13667" t="s">
        <v>7</v>
      </c>
      <c r="C13667" t="s">
        <v>25074</v>
      </c>
      <c r="D13667">
        <v>519</v>
      </c>
      <c r="E13667">
        <v>5247</v>
      </c>
      <c r="F13667">
        <v>3042</v>
      </c>
      <c r="G13667">
        <v>3302</v>
      </c>
      <c r="H13667">
        <v>1945</v>
      </c>
      <c r="I13667">
        <v>-3270</v>
      </c>
      <c r="J13667" s="1">
        <v>45324</v>
      </c>
      <c r="K13667" t="s">
        <v>33584</v>
      </c>
      <c r="L13667">
        <v>61412</v>
      </c>
      <c r="M13667" t="s">
        <v>33585</v>
      </c>
      <c r="N13667" t="s">
        <v>1334</v>
      </c>
      <c r="O13667" t="s">
        <v>33586</v>
      </c>
      <c r="P13667" t="s">
        <v>47</v>
      </c>
      <c r="Q13667" t="s">
        <v>107676</v>
      </c>
      <c r="R13667" t="s">
        <v>107682</v>
      </c>
      <c r="S13667">
        <v>2</v>
      </c>
      <c r="T13667" t="s">
        <v>107683</v>
      </c>
    </row>
    <row r="13668" spans="1:20" x14ac:dyDescent="0.3">
      <c r="A13668" t="s">
        <v>32582</v>
      </c>
      <c r="B13668" t="s">
        <v>7</v>
      </c>
      <c r="C13668" t="s">
        <v>25074</v>
      </c>
      <c r="D13668">
        <v>853</v>
      </c>
      <c r="E13668">
        <v>5062</v>
      </c>
      <c r="F13668">
        <v>6314</v>
      </c>
      <c r="G13668">
        <v>4895</v>
      </c>
      <c r="H13668">
        <v>167</v>
      </c>
      <c r="I13668">
        <v>3108</v>
      </c>
      <c r="J13668" s="1">
        <v>44713</v>
      </c>
      <c r="K13668" t="s">
        <v>33587</v>
      </c>
      <c r="L13668">
        <v>62433</v>
      </c>
      <c r="M13668" t="s">
        <v>33588</v>
      </c>
      <c r="N13668" t="s">
        <v>1334</v>
      </c>
      <c r="O13668" t="s">
        <v>33589</v>
      </c>
      <c r="P13668" t="s">
        <v>47</v>
      </c>
      <c r="Q13668" t="s">
        <v>107681</v>
      </c>
      <c r="R13668" t="s">
        <v>107687</v>
      </c>
      <c r="S13668">
        <v>6</v>
      </c>
      <c r="T13668" t="s">
        <v>107693</v>
      </c>
    </row>
    <row r="13669" spans="1:20" x14ac:dyDescent="0.3">
      <c r="A13669" t="s">
        <v>32582</v>
      </c>
      <c r="B13669" t="s">
        <v>7</v>
      </c>
      <c r="C13669" t="s">
        <v>25074</v>
      </c>
      <c r="D13669">
        <v>264</v>
      </c>
      <c r="E13669">
        <v>4864</v>
      </c>
      <c r="F13669">
        <v>8147</v>
      </c>
      <c r="G13669">
        <v>5325</v>
      </c>
      <c r="H13669">
        <v>-461</v>
      </c>
      <c r="I13669">
        <v>2889</v>
      </c>
      <c r="J13669" s="1">
        <v>45182</v>
      </c>
      <c r="K13669" t="s">
        <v>33590</v>
      </c>
      <c r="L13669">
        <v>61015</v>
      </c>
      <c r="M13669" t="s">
        <v>33591</v>
      </c>
      <c r="N13669" t="s">
        <v>1334</v>
      </c>
      <c r="O13669" t="s">
        <v>33592</v>
      </c>
      <c r="P13669" t="s">
        <v>47</v>
      </c>
      <c r="Q13669" t="s">
        <v>107686</v>
      </c>
      <c r="R13669" t="s">
        <v>107677</v>
      </c>
      <c r="S13669">
        <v>9</v>
      </c>
      <c r="T13669" t="s">
        <v>107678</v>
      </c>
    </row>
    <row r="13670" spans="1:20" x14ac:dyDescent="0.3">
      <c r="A13670" t="s">
        <v>32582</v>
      </c>
      <c r="B13670" t="s">
        <v>7</v>
      </c>
      <c r="C13670" t="s">
        <v>25074</v>
      </c>
      <c r="D13670">
        <v>477</v>
      </c>
      <c r="E13670">
        <v>4762</v>
      </c>
      <c r="F13670">
        <v>3925</v>
      </c>
      <c r="G13670">
        <v>3146</v>
      </c>
      <c r="H13670">
        <v>1616</v>
      </c>
      <c r="I13670">
        <v>-1187</v>
      </c>
      <c r="J13670" s="1">
        <v>45527</v>
      </c>
      <c r="K13670" t="s">
        <v>33593</v>
      </c>
      <c r="L13670">
        <v>60629</v>
      </c>
      <c r="M13670" t="s">
        <v>1352</v>
      </c>
      <c r="N13670" t="s">
        <v>1334</v>
      </c>
      <c r="O13670" t="s">
        <v>33594</v>
      </c>
      <c r="P13670" t="s">
        <v>47</v>
      </c>
      <c r="Q13670" t="s">
        <v>107676</v>
      </c>
      <c r="R13670" t="s">
        <v>107677</v>
      </c>
      <c r="S13670">
        <v>8</v>
      </c>
      <c r="T13670" t="s">
        <v>107688</v>
      </c>
    </row>
    <row r="13671" spans="1:20" x14ac:dyDescent="0.3">
      <c r="A13671" t="s">
        <v>32582</v>
      </c>
      <c r="B13671" t="s">
        <v>7</v>
      </c>
      <c r="C13671" t="s">
        <v>25074</v>
      </c>
      <c r="D13671">
        <v>582</v>
      </c>
      <c r="E13671">
        <v>4599</v>
      </c>
      <c r="F13671">
        <v>4377</v>
      </c>
      <c r="G13671">
        <v>2702</v>
      </c>
      <c r="H13671">
        <v>1897</v>
      </c>
      <c r="I13671">
        <v>-1725</v>
      </c>
      <c r="J13671" s="1">
        <v>45152</v>
      </c>
      <c r="K13671" t="s">
        <v>33595</v>
      </c>
      <c r="L13671">
        <v>60613</v>
      </c>
      <c r="M13671" t="s">
        <v>1352</v>
      </c>
      <c r="N13671" t="s">
        <v>1334</v>
      </c>
      <c r="O13671" t="s">
        <v>33596</v>
      </c>
      <c r="P13671" t="s">
        <v>47</v>
      </c>
      <c r="Q13671" t="s">
        <v>107686</v>
      </c>
      <c r="R13671" t="s">
        <v>107677</v>
      </c>
      <c r="S13671">
        <v>8</v>
      </c>
      <c r="T13671" t="s">
        <v>107688</v>
      </c>
    </row>
    <row r="13672" spans="1:20" x14ac:dyDescent="0.3">
      <c r="A13672" t="s">
        <v>32582</v>
      </c>
      <c r="B13672" t="s">
        <v>7</v>
      </c>
      <c r="C13672" t="s">
        <v>25074</v>
      </c>
      <c r="D13672">
        <v>391</v>
      </c>
      <c r="E13672">
        <v>4570</v>
      </c>
      <c r="F13672">
        <v>1822</v>
      </c>
      <c r="G13672">
        <v>1291</v>
      </c>
      <c r="H13672">
        <v>3279</v>
      </c>
      <c r="I13672">
        <v>-5382</v>
      </c>
      <c r="J13672" s="1">
        <v>45629</v>
      </c>
      <c r="K13672" t="s">
        <v>33597</v>
      </c>
      <c r="L13672">
        <v>60181</v>
      </c>
      <c r="M13672" t="s">
        <v>33598</v>
      </c>
      <c r="N13672" t="s">
        <v>1334</v>
      </c>
      <c r="O13672" t="s">
        <v>33599</v>
      </c>
      <c r="P13672" t="s">
        <v>47</v>
      </c>
      <c r="Q13672" t="s">
        <v>107676</v>
      </c>
      <c r="R13672" t="s">
        <v>107679</v>
      </c>
      <c r="S13672">
        <v>12</v>
      </c>
      <c r="T13672" t="s">
        <v>107692</v>
      </c>
    </row>
    <row r="13673" spans="1:20" x14ac:dyDescent="0.3">
      <c r="A13673" t="s">
        <v>32582</v>
      </c>
      <c r="B13673" t="s">
        <v>7</v>
      </c>
      <c r="C13673" t="s">
        <v>25074</v>
      </c>
      <c r="D13673">
        <v>828</v>
      </c>
      <c r="E13673">
        <v>4464</v>
      </c>
      <c r="F13673">
        <v>8084</v>
      </c>
      <c r="G13673">
        <v>4893</v>
      </c>
      <c r="H13673">
        <v>-429</v>
      </c>
      <c r="I13673">
        <v>4017</v>
      </c>
      <c r="J13673" s="1">
        <v>45639</v>
      </c>
      <c r="K13673" t="s">
        <v>33600</v>
      </c>
      <c r="L13673">
        <v>62378</v>
      </c>
      <c r="M13673" t="s">
        <v>22180</v>
      </c>
      <c r="N13673" t="s">
        <v>1334</v>
      </c>
      <c r="O13673" t="s">
        <v>33601</v>
      </c>
      <c r="P13673" t="s">
        <v>47</v>
      </c>
      <c r="Q13673" t="s">
        <v>107676</v>
      </c>
      <c r="R13673" t="s">
        <v>107679</v>
      </c>
      <c r="S13673">
        <v>12</v>
      </c>
      <c r="T13673" t="s">
        <v>107692</v>
      </c>
    </row>
    <row r="13674" spans="1:20" x14ac:dyDescent="0.3">
      <c r="A13674" t="s">
        <v>32582</v>
      </c>
      <c r="B13674" t="s">
        <v>7</v>
      </c>
      <c r="C13674" t="s">
        <v>25074</v>
      </c>
      <c r="D13674">
        <v>615</v>
      </c>
      <c r="E13674">
        <v>4289</v>
      </c>
      <c r="F13674">
        <v>8716</v>
      </c>
      <c r="G13674">
        <v>2629</v>
      </c>
      <c r="H13674">
        <v>1660</v>
      </c>
      <c r="I13674">
        <v>2235</v>
      </c>
      <c r="J13674" s="1">
        <v>44858</v>
      </c>
      <c r="K13674" t="s">
        <v>33602</v>
      </c>
      <c r="L13674">
        <v>60961</v>
      </c>
      <c r="M13674" t="s">
        <v>14633</v>
      </c>
      <c r="N13674" t="s">
        <v>1334</v>
      </c>
      <c r="O13674" t="s">
        <v>33603</v>
      </c>
      <c r="P13674" t="s">
        <v>47</v>
      </c>
      <c r="Q13674" t="s">
        <v>107681</v>
      </c>
      <c r="R13674" t="s">
        <v>107679</v>
      </c>
      <c r="S13674">
        <v>10</v>
      </c>
      <c r="T13674" t="s">
        <v>107684</v>
      </c>
    </row>
    <row r="13675" spans="1:20" x14ac:dyDescent="0.3">
      <c r="A13675" t="s">
        <v>32582</v>
      </c>
      <c r="B13675" t="s">
        <v>7</v>
      </c>
      <c r="C13675" t="s">
        <v>25074</v>
      </c>
      <c r="D13675">
        <v>766</v>
      </c>
      <c r="E13675">
        <v>4118</v>
      </c>
      <c r="F13675">
        <v>4597</v>
      </c>
      <c r="G13675">
        <v>3441</v>
      </c>
      <c r="H13675">
        <v>677</v>
      </c>
      <c r="I13675">
        <v>893</v>
      </c>
      <c r="J13675" s="1">
        <v>45084</v>
      </c>
      <c r="K13675" t="s">
        <v>33604</v>
      </c>
      <c r="L13675">
        <v>60007</v>
      </c>
      <c r="M13675" t="s">
        <v>28268</v>
      </c>
      <c r="N13675" t="s">
        <v>1334</v>
      </c>
      <c r="O13675" t="s">
        <v>33605</v>
      </c>
      <c r="P13675" t="s">
        <v>47</v>
      </c>
      <c r="Q13675" t="s">
        <v>107686</v>
      </c>
      <c r="R13675" t="s">
        <v>107687</v>
      </c>
      <c r="S13675">
        <v>6</v>
      </c>
      <c r="T13675" t="s">
        <v>107693</v>
      </c>
    </row>
    <row r="13676" spans="1:20" x14ac:dyDescent="0.3">
      <c r="A13676" t="s">
        <v>32582</v>
      </c>
      <c r="B13676" t="s">
        <v>7</v>
      </c>
      <c r="C13676" t="s">
        <v>25074</v>
      </c>
      <c r="D13676">
        <v>807</v>
      </c>
      <c r="E13676">
        <v>4024</v>
      </c>
      <c r="F13676">
        <v>4453</v>
      </c>
      <c r="G13676">
        <v>1884</v>
      </c>
      <c r="H13676">
        <v>2140</v>
      </c>
      <c r="I13676">
        <v>-2441</v>
      </c>
      <c r="J13676" s="1">
        <v>45515</v>
      </c>
      <c r="K13676" t="s">
        <v>33606</v>
      </c>
      <c r="L13676">
        <v>61432</v>
      </c>
      <c r="M13676" t="s">
        <v>2676</v>
      </c>
      <c r="N13676" t="s">
        <v>1334</v>
      </c>
      <c r="O13676" t="s">
        <v>33607</v>
      </c>
      <c r="P13676" t="s">
        <v>47</v>
      </c>
      <c r="Q13676" t="s">
        <v>107676</v>
      </c>
      <c r="R13676" t="s">
        <v>107677</v>
      </c>
      <c r="S13676">
        <v>8</v>
      </c>
      <c r="T13676" t="s">
        <v>107688</v>
      </c>
    </row>
    <row r="13677" spans="1:20" x14ac:dyDescent="0.3">
      <c r="A13677" t="s">
        <v>32582</v>
      </c>
      <c r="B13677" t="s">
        <v>7</v>
      </c>
      <c r="C13677" t="s">
        <v>25074</v>
      </c>
      <c r="D13677">
        <v>471</v>
      </c>
      <c r="E13677">
        <v>3721</v>
      </c>
      <c r="F13677">
        <v>7374</v>
      </c>
      <c r="G13677">
        <v>7608</v>
      </c>
      <c r="H13677">
        <v>-3887</v>
      </c>
      <c r="I13677">
        <v>6014</v>
      </c>
      <c r="J13677" s="1">
        <v>45381</v>
      </c>
      <c r="K13677" t="s">
        <v>33608</v>
      </c>
      <c r="L13677">
        <v>62560</v>
      </c>
      <c r="M13677" t="s">
        <v>2044</v>
      </c>
      <c r="N13677" t="s">
        <v>1334</v>
      </c>
      <c r="O13677" t="s">
        <v>33609</v>
      </c>
      <c r="P13677" t="s">
        <v>47</v>
      </c>
      <c r="Q13677" t="s">
        <v>107676</v>
      </c>
      <c r="R13677" t="s">
        <v>107682</v>
      </c>
      <c r="S13677">
        <v>3</v>
      </c>
      <c r="T13677" t="s">
        <v>107689</v>
      </c>
    </row>
    <row r="13678" spans="1:20" x14ac:dyDescent="0.3">
      <c r="A13678" t="s">
        <v>32582</v>
      </c>
      <c r="B13678" t="s">
        <v>7</v>
      </c>
      <c r="C13678" t="s">
        <v>25074</v>
      </c>
      <c r="D13678">
        <v>270</v>
      </c>
      <c r="E13678">
        <v>3609</v>
      </c>
      <c r="F13678">
        <v>6959</v>
      </c>
      <c r="G13678">
        <v>988</v>
      </c>
      <c r="H13678">
        <v>2621</v>
      </c>
      <c r="I13678">
        <v>3863</v>
      </c>
      <c r="J13678" s="1">
        <v>44238</v>
      </c>
      <c r="K13678" t="s">
        <v>33610</v>
      </c>
      <c r="L13678">
        <v>61476</v>
      </c>
      <c r="M13678" t="s">
        <v>33611</v>
      </c>
      <c r="N13678" t="s">
        <v>1334</v>
      </c>
      <c r="O13678" t="s">
        <v>33612</v>
      </c>
      <c r="P13678" t="s">
        <v>47</v>
      </c>
      <c r="Q13678" t="s">
        <v>107691</v>
      </c>
      <c r="R13678" t="s">
        <v>107682</v>
      </c>
      <c r="S13678">
        <v>2</v>
      </c>
      <c r="T13678" t="s">
        <v>107683</v>
      </c>
    </row>
    <row r="13679" spans="1:20" x14ac:dyDescent="0.3">
      <c r="A13679" t="s">
        <v>32582</v>
      </c>
      <c r="B13679" t="s">
        <v>7</v>
      </c>
      <c r="C13679" t="s">
        <v>25074</v>
      </c>
      <c r="D13679">
        <v>750</v>
      </c>
      <c r="E13679">
        <v>3603</v>
      </c>
      <c r="F13679">
        <v>9377</v>
      </c>
      <c r="G13679">
        <v>2960</v>
      </c>
      <c r="H13679">
        <v>643</v>
      </c>
      <c r="I13679">
        <v>6871</v>
      </c>
      <c r="J13679" s="1">
        <v>44771</v>
      </c>
      <c r="K13679" t="s">
        <v>33613</v>
      </c>
      <c r="L13679">
        <v>61362</v>
      </c>
      <c r="M13679" t="s">
        <v>2490</v>
      </c>
      <c r="N13679" t="s">
        <v>1334</v>
      </c>
      <c r="O13679" t="s">
        <v>33614</v>
      </c>
      <c r="P13679" t="s">
        <v>47</v>
      </c>
      <c r="Q13679" t="s">
        <v>107681</v>
      </c>
      <c r="R13679" t="s">
        <v>107677</v>
      </c>
      <c r="S13679">
        <v>7</v>
      </c>
      <c r="T13679" t="s">
        <v>107690</v>
      </c>
    </row>
    <row r="13680" spans="1:20" x14ac:dyDescent="0.3">
      <c r="A13680" t="s">
        <v>32582</v>
      </c>
      <c r="B13680" t="s">
        <v>7</v>
      </c>
      <c r="C13680" t="s">
        <v>25074</v>
      </c>
      <c r="D13680">
        <v>139</v>
      </c>
      <c r="E13680">
        <v>3501</v>
      </c>
      <c r="F13680">
        <v>2798</v>
      </c>
      <c r="G13680">
        <v>3465</v>
      </c>
      <c r="H13680">
        <v>36</v>
      </c>
      <c r="I13680">
        <v>-5127</v>
      </c>
      <c r="J13680" s="1">
        <v>44277</v>
      </c>
      <c r="K13680" t="s">
        <v>33615</v>
      </c>
      <c r="L13680">
        <v>61525</v>
      </c>
      <c r="M13680" t="s">
        <v>33616</v>
      </c>
      <c r="N13680" t="s">
        <v>1334</v>
      </c>
      <c r="O13680" t="s">
        <v>33617</v>
      </c>
      <c r="P13680" t="s">
        <v>47</v>
      </c>
      <c r="Q13680" t="s">
        <v>107691</v>
      </c>
      <c r="R13680" t="s">
        <v>107682</v>
      </c>
      <c r="S13680">
        <v>3</v>
      </c>
      <c r="T13680" t="s">
        <v>107689</v>
      </c>
    </row>
    <row r="13681" spans="1:20" x14ac:dyDescent="0.3">
      <c r="A13681" t="s">
        <v>32582</v>
      </c>
      <c r="B13681" t="s">
        <v>7</v>
      </c>
      <c r="C13681" t="s">
        <v>25074</v>
      </c>
      <c r="D13681">
        <v>365</v>
      </c>
      <c r="E13681">
        <v>3484</v>
      </c>
      <c r="F13681">
        <v>2443</v>
      </c>
      <c r="G13681">
        <v>977</v>
      </c>
      <c r="H13681">
        <v>2507</v>
      </c>
      <c r="I13681">
        <v>-2709</v>
      </c>
      <c r="J13681" s="1">
        <v>44229</v>
      </c>
      <c r="K13681" t="s">
        <v>33618</v>
      </c>
      <c r="L13681">
        <v>60654</v>
      </c>
      <c r="M13681" t="s">
        <v>1352</v>
      </c>
      <c r="N13681" t="s">
        <v>1334</v>
      </c>
      <c r="O13681" t="s">
        <v>33619</v>
      </c>
      <c r="P13681" t="s">
        <v>47</v>
      </c>
      <c r="Q13681" t="s">
        <v>107691</v>
      </c>
      <c r="R13681" t="s">
        <v>107682</v>
      </c>
      <c r="S13681">
        <v>2</v>
      </c>
      <c r="T13681" t="s">
        <v>107683</v>
      </c>
    </row>
    <row r="13682" spans="1:20" x14ac:dyDescent="0.3">
      <c r="A13682" t="s">
        <v>32582</v>
      </c>
      <c r="B13682" t="s">
        <v>7</v>
      </c>
      <c r="C13682" t="s">
        <v>25074</v>
      </c>
      <c r="D13682">
        <v>970</v>
      </c>
      <c r="E13682">
        <v>3423</v>
      </c>
      <c r="F13682">
        <v>5398</v>
      </c>
      <c r="G13682">
        <v>4274</v>
      </c>
      <c r="H13682">
        <v>-851</v>
      </c>
      <c r="I13682">
        <v>749</v>
      </c>
      <c r="J13682" s="1">
        <v>44795</v>
      </c>
      <c r="K13682" t="s">
        <v>6637</v>
      </c>
      <c r="L13682">
        <v>60619</v>
      </c>
      <c r="M13682" t="s">
        <v>1352</v>
      </c>
      <c r="N13682" t="s">
        <v>1334</v>
      </c>
      <c r="O13682" t="s">
        <v>33620</v>
      </c>
      <c r="P13682" t="s">
        <v>47</v>
      </c>
      <c r="Q13682" t="s">
        <v>107681</v>
      </c>
      <c r="R13682" t="s">
        <v>107677</v>
      </c>
      <c r="S13682">
        <v>8</v>
      </c>
      <c r="T13682" t="s">
        <v>107688</v>
      </c>
    </row>
    <row r="13683" spans="1:20" x14ac:dyDescent="0.3">
      <c r="A13683" t="s">
        <v>32582</v>
      </c>
      <c r="B13683" t="s">
        <v>7</v>
      </c>
      <c r="C13683" t="s">
        <v>25074</v>
      </c>
      <c r="D13683">
        <v>573</v>
      </c>
      <c r="E13683">
        <v>3241</v>
      </c>
      <c r="F13683">
        <v>1530</v>
      </c>
      <c r="G13683">
        <v>6174</v>
      </c>
      <c r="H13683">
        <v>-2933</v>
      </c>
      <c r="I13683">
        <v>-2743</v>
      </c>
      <c r="J13683" s="1">
        <v>44345</v>
      </c>
      <c r="K13683" t="s">
        <v>33621</v>
      </c>
      <c r="L13683">
        <v>61850</v>
      </c>
      <c r="M13683" t="s">
        <v>6238</v>
      </c>
      <c r="N13683" t="s">
        <v>1334</v>
      </c>
      <c r="O13683" t="s">
        <v>33622</v>
      </c>
      <c r="P13683" t="s">
        <v>47</v>
      </c>
      <c r="Q13683" t="s">
        <v>107691</v>
      </c>
      <c r="R13683" t="s">
        <v>107687</v>
      </c>
      <c r="S13683">
        <v>5</v>
      </c>
      <c r="T13683" t="s">
        <v>57261</v>
      </c>
    </row>
    <row r="13684" spans="1:20" x14ac:dyDescent="0.3">
      <c r="A13684" t="s">
        <v>32582</v>
      </c>
      <c r="B13684" t="s">
        <v>7</v>
      </c>
      <c r="C13684" t="s">
        <v>25074</v>
      </c>
      <c r="D13684">
        <v>402</v>
      </c>
      <c r="E13684">
        <v>3209</v>
      </c>
      <c r="F13684">
        <v>8236</v>
      </c>
      <c r="G13684">
        <v>2429</v>
      </c>
      <c r="H13684">
        <v>780</v>
      </c>
      <c r="I13684">
        <v>7403</v>
      </c>
      <c r="J13684" s="1">
        <v>44443</v>
      </c>
      <c r="K13684" t="s">
        <v>33623</v>
      </c>
      <c r="L13684">
        <v>61816</v>
      </c>
      <c r="M13684" t="s">
        <v>33624</v>
      </c>
      <c r="N13684" t="s">
        <v>1334</v>
      </c>
      <c r="O13684" t="s">
        <v>33625</v>
      </c>
      <c r="P13684" t="s">
        <v>47</v>
      </c>
      <c r="Q13684" t="s">
        <v>107691</v>
      </c>
      <c r="R13684" t="s">
        <v>107677</v>
      </c>
      <c r="S13684">
        <v>9</v>
      </c>
      <c r="T13684" t="s">
        <v>107678</v>
      </c>
    </row>
    <row r="13685" spans="1:20" x14ac:dyDescent="0.3">
      <c r="A13685" t="s">
        <v>32582</v>
      </c>
      <c r="B13685" t="s">
        <v>7</v>
      </c>
      <c r="C13685" t="s">
        <v>25074</v>
      </c>
      <c r="D13685">
        <v>739</v>
      </c>
      <c r="E13685">
        <v>3190</v>
      </c>
      <c r="F13685">
        <v>9990</v>
      </c>
      <c r="G13685">
        <v>5886</v>
      </c>
      <c r="H13685">
        <v>-2696</v>
      </c>
      <c r="I13685">
        <v>4977</v>
      </c>
      <c r="J13685" s="1">
        <v>45495</v>
      </c>
      <c r="K13685" t="s">
        <v>13166</v>
      </c>
      <c r="L13685">
        <v>62908</v>
      </c>
      <c r="M13685" t="s">
        <v>33626</v>
      </c>
      <c r="N13685" t="s">
        <v>1334</v>
      </c>
      <c r="O13685" t="s">
        <v>33627</v>
      </c>
      <c r="P13685" t="s">
        <v>47</v>
      </c>
      <c r="Q13685" t="s">
        <v>107676</v>
      </c>
      <c r="R13685" t="s">
        <v>107677</v>
      </c>
      <c r="S13685">
        <v>7</v>
      </c>
      <c r="T13685" t="s">
        <v>107690</v>
      </c>
    </row>
    <row r="13686" spans="1:20" x14ac:dyDescent="0.3">
      <c r="A13686" t="s">
        <v>32582</v>
      </c>
      <c r="B13686" t="s">
        <v>7</v>
      </c>
      <c r="C13686" t="s">
        <v>25074</v>
      </c>
      <c r="D13686">
        <v>801</v>
      </c>
      <c r="E13686">
        <v>3092</v>
      </c>
      <c r="F13686">
        <v>9058</v>
      </c>
      <c r="G13686">
        <v>760</v>
      </c>
      <c r="H13686">
        <v>2332</v>
      </c>
      <c r="I13686">
        <v>6528</v>
      </c>
      <c r="J13686" s="1">
        <v>44744</v>
      </c>
      <c r="K13686" t="s">
        <v>33628</v>
      </c>
      <c r="L13686">
        <v>62362</v>
      </c>
      <c r="M13686" t="s">
        <v>11968</v>
      </c>
      <c r="N13686" t="s">
        <v>1334</v>
      </c>
      <c r="O13686" t="s">
        <v>33629</v>
      </c>
      <c r="P13686" t="s">
        <v>47</v>
      </c>
      <c r="Q13686" t="s">
        <v>107681</v>
      </c>
      <c r="R13686" t="s">
        <v>107677</v>
      </c>
      <c r="S13686">
        <v>7</v>
      </c>
      <c r="T13686" t="s">
        <v>107690</v>
      </c>
    </row>
    <row r="13687" spans="1:20" x14ac:dyDescent="0.3">
      <c r="A13687" t="s">
        <v>32582</v>
      </c>
      <c r="B13687" t="s">
        <v>7</v>
      </c>
      <c r="C13687" t="s">
        <v>25074</v>
      </c>
      <c r="D13687">
        <v>627</v>
      </c>
      <c r="E13687">
        <v>2877</v>
      </c>
      <c r="F13687">
        <v>9150</v>
      </c>
      <c r="G13687">
        <v>5890</v>
      </c>
      <c r="H13687">
        <v>-3013</v>
      </c>
      <c r="I13687">
        <v>2080</v>
      </c>
      <c r="J13687" s="1">
        <v>45497</v>
      </c>
      <c r="K13687" t="s">
        <v>33630</v>
      </c>
      <c r="L13687">
        <v>62274</v>
      </c>
      <c r="M13687" t="s">
        <v>14545</v>
      </c>
      <c r="N13687" t="s">
        <v>1334</v>
      </c>
      <c r="O13687" t="s">
        <v>33631</v>
      </c>
      <c r="P13687" t="s">
        <v>47</v>
      </c>
      <c r="Q13687" t="s">
        <v>107676</v>
      </c>
      <c r="R13687" t="s">
        <v>107677</v>
      </c>
      <c r="S13687">
        <v>7</v>
      </c>
      <c r="T13687" t="s">
        <v>107690</v>
      </c>
    </row>
    <row r="13688" spans="1:20" x14ac:dyDescent="0.3">
      <c r="A13688" t="s">
        <v>32582</v>
      </c>
      <c r="B13688" t="s">
        <v>7</v>
      </c>
      <c r="C13688" t="s">
        <v>25074</v>
      </c>
      <c r="D13688">
        <v>495</v>
      </c>
      <c r="E13688">
        <v>2861</v>
      </c>
      <c r="F13688">
        <v>9309</v>
      </c>
      <c r="G13688">
        <v>7477</v>
      </c>
      <c r="H13688">
        <v>-4616</v>
      </c>
      <c r="I13688">
        <v>6028</v>
      </c>
      <c r="J13688" s="1">
        <v>45183</v>
      </c>
      <c r="K13688" t="s">
        <v>17515</v>
      </c>
      <c r="L13688">
        <v>60605</v>
      </c>
      <c r="M13688" t="s">
        <v>1352</v>
      </c>
      <c r="N13688" t="s">
        <v>1334</v>
      </c>
      <c r="O13688" t="s">
        <v>33632</v>
      </c>
      <c r="P13688" t="s">
        <v>47</v>
      </c>
      <c r="Q13688" t="s">
        <v>107686</v>
      </c>
      <c r="R13688" t="s">
        <v>107677</v>
      </c>
      <c r="S13688">
        <v>9</v>
      </c>
      <c r="T13688" t="s">
        <v>107678</v>
      </c>
    </row>
    <row r="13689" spans="1:20" x14ac:dyDescent="0.3">
      <c r="A13689" t="s">
        <v>32582</v>
      </c>
      <c r="B13689" t="s">
        <v>7</v>
      </c>
      <c r="C13689" t="s">
        <v>25074</v>
      </c>
      <c r="D13689">
        <v>199</v>
      </c>
      <c r="E13689">
        <v>2749</v>
      </c>
      <c r="F13689">
        <v>6554</v>
      </c>
      <c r="G13689">
        <v>6850</v>
      </c>
      <c r="H13689">
        <v>-4101</v>
      </c>
      <c r="I13689">
        <v>3150</v>
      </c>
      <c r="J13689" s="1">
        <v>45171</v>
      </c>
      <c r="K13689" t="s">
        <v>33633</v>
      </c>
      <c r="L13689">
        <v>61008</v>
      </c>
      <c r="M13689" t="s">
        <v>23003</v>
      </c>
      <c r="N13689" t="s">
        <v>1334</v>
      </c>
      <c r="O13689" t="s">
        <v>33634</v>
      </c>
      <c r="P13689" t="s">
        <v>47</v>
      </c>
      <c r="Q13689" t="s">
        <v>107686</v>
      </c>
      <c r="R13689" t="s">
        <v>107677</v>
      </c>
      <c r="S13689">
        <v>9</v>
      </c>
      <c r="T13689" t="s">
        <v>107678</v>
      </c>
    </row>
    <row r="13690" spans="1:20" x14ac:dyDescent="0.3">
      <c r="A13690" t="s">
        <v>32582</v>
      </c>
      <c r="B13690" t="s">
        <v>7</v>
      </c>
      <c r="C13690" t="s">
        <v>25074</v>
      </c>
      <c r="D13690">
        <v>910</v>
      </c>
      <c r="E13690">
        <v>2633</v>
      </c>
      <c r="F13690">
        <v>1934</v>
      </c>
      <c r="G13690">
        <v>7071</v>
      </c>
      <c r="H13690">
        <v>-4438</v>
      </c>
      <c r="I13690">
        <v>-1032</v>
      </c>
      <c r="J13690" s="1">
        <v>44581</v>
      </c>
      <c r="K13690" t="s">
        <v>15146</v>
      </c>
      <c r="L13690">
        <v>62639</v>
      </c>
      <c r="M13690" t="s">
        <v>5191</v>
      </c>
      <c r="N13690" t="s">
        <v>1334</v>
      </c>
      <c r="O13690" t="s">
        <v>33635</v>
      </c>
      <c r="P13690" t="s">
        <v>47</v>
      </c>
      <c r="Q13690" t="s">
        <v>107681</v>
      </c>
      <c r="R13690" t="s">
        <v>107682</v>
      </c>
      <c r="S13690">
        <v>1</v>
      </c>
      <c r="T13690" t="s">
        <v>107685</v>
      </c>
    </row>
    <row r="13691" spans="1:20" x14ac:dyDescent="0.3">
      <c r="A13691" t="s">
        <v>32582</v>
      </c>
      <c r="B13691" t="s">
        <v>7</v>
      </c>
      <c r="C13691" t="s">
        <v>25074</v>
      </c>
      <c r="D13691">
        <v>945</v>
      </c>
      <c r="E13691">
        <v>2580</v>
      </c>
      <c r="F13691">
        <v>9342</v>
      </c>
      <c r="G13691">
        <v>829</v>
      </c>
      <c r="H13691">
        <v>1751</v>
      </c>
      <c r="I13691">
        <v>1851</v>
      </c>
      <c r="J13691" s="1">
        <v>44593</v>
      </c>
      <c r="K13691" t="s">
        <v>33636</v>
      </c>
      <c r="L13691">
        <v>60607</v>
      </c>
      <c r="M13691" t="s">
        <v>1352</v>
      </c>
      <c r="N13691" t="s">
        <v>1334</v>
      </c>
      <c r="O13691" t="s">
        <v>33637</v>
      </c>
      <c r="P13691" t="s">
        <v>47</v>
      </c>
      <c r="Q13691" t="s">
        <v>107681</v>
      </c>
      <c r="R13691" t="s">
        <v>107682</v>
      </c>
      <c r="S13691">
        <v>2</v>
      </c>
      <c r="T13691" t="s">
        <v>107683</v>
      </c>
    </row>
    <row r="13692" spans="1:20" x14ac:dyDescent="0.3">
      <c r="A13692" t="s">
        <v>32582</v>
      </c>
      <c r="B13692" t="s">
        <v>7</v>
      </c>
      <c r="C13692" t="s">
        <v>25074</v>
      </c>
      <c r="D13692">
        <v>684</v>
      </c>
      <c r="E13692">
        <v>2528</v>
      </c>
      <c r="F13692">
        <v>6087</v>
      </c>
      <c r="G13692">
        <v>4577</v>
      </c>
      <c r="H13692">
        <v>-2049</v>
      </c>
      <c r="I13692">
        <v>1963</v>
      </c>
      <c r="J13692" s="1">
        <v>44182</v>
      </c>
      <c r="K13692" t="s">
        <v>33638</v>
      </c>
      <c r="L13692">
        <v>62077</v>
      </c>
      <c r="M13692" t="s">
        <v>20138</v>
      </c>
      <c r="N13692" t="s">
        <v>1334</v>
      </c>
      <c r="O13692" t="s">
        <v>33639</v>
      </c>
      <c r="P13692" t="s">
        <v>47</v>
      </c>
      <c r="Q13692" t="s">
        <v>107695</v>
      </c>
      <c r="R13692" t="s">
        <v>107679</v>
      </c>
      <c r="S13692">
        <v>12</v>
      </c>
      <c r="T13692" t="s">
        <v>107692</v>
      </c>
    </row>
    <row r="13693" spans="1:20" x14ac:dyDescent="0.3">
      <c r="A13693" t="s">
        <v>32582</v>
      </c>
      <c r="B13693" t="s">
        <v>7</v>
      </c>
      <c r="C13693" t="s">
        <v>25074</v>
      </c>
      <c r="D13693">
        <v>908</v>
      </c>
      <c r="E13693">
        <v>2255</v>
      </c>
      <c r="F13693">
        <v>9581</v>
      </c>
      <c r="G13693">
        <v>5567</v>
      </c>
      <c r="H13693">
        <v>-3312</v>
      </c>
      <c r="I13693">
        <v>7029</v>
      </c>
      <c r="J13693" s="1">
        <v>45409</v>
      </c>
      <c r="K13693" t="s">
        <v>33640</v>
      </c>
      <c r="L13693">
        <v>60505</v>
      </c>
      <c r="M13693" t="s">
        <v>1610</v>
      </c>
      <c r="N13693" t="s">
        <v>1334</v>
      </c>
      <c r="O13693" t="s">
        <v>33641</v>
      </c>
      <c r="P13693" t="s">
        <v>47</v>
      </c>
      <c r="Q13693" t="s">
        <v>107676</v>
      </c>
      <c r="R13693" t="s">
        <v>107687</v>
      </c>
      <c r="S13693">
        <v>4</v>
      </c>
      <c r="T13693" t="s">
        <v>107694</v>
      </c>
    </row>
    <row r="13694" spans="1:20" x14ac:dyDescent="0.3">
      <c r="A13694" t="s">
        <v>32582</v>
      </c>
      <c r="B13694" t="s">
        <v>7</v>
      </c>
      <c r="C13694" t="s">
        <v>25074</v>
      </c>
      <c r="D13694">
        <v>958</v>
      </c>
      <c r="E13694">
        <v>2214</v>
      </c>
      <c r="F13694">
        <v>9828</v>
      </c>
      <c r="G13694">
        <v>2955</v>
      </c>
      <c r="H13694">
        <v>-741</v>
      </c>
      <c r="I13694">
        <v>2995</v>
      </c>
      <c r="J13694" s="1">
        <v>44690</v>
      </c>
      <c r="K13694" t="s">
        <v>33642</v>
      </c>
      <c r="L13694">
        <v>61372</v>
      </c>
      <c r="M13694" t="s">
        <v>33643</v>
      </c>
      <c r="N13694" t="s">
        <v>1334</v>
      </c>
      <c r="O13694" t="s">
        <v>33644</v>
      </c>
      <c r="P13694" t="s">
        <v>47</v>
      </c>
      <c r="Q13694" t="s">
        <v>107681</v>
      </c>
      <c r="R13694" t="s">
        <v>107687</v>
      </c>
      <c r="S13694">
        <v>5</v>
      </c>
      <c r="T13694" t="s">
        <v>57261</v>
      </c>
    </row>
    <row r="13695" spans="1:20" x14ac:dyDescent="0.3">
      <c r="A13695" t="s">
        <v>32582</v>
      </c>
      <c r="B13695" t="s">
        <v>7</v>
      </c>
      <c r="C13695" t="s">
        <v>25074</v>
      </c>
      <c r="D13695">
        <v>398</v>
      </c>
      <c r="E13695">
        <v>2213</v>
      </c>
      <c r="F13695">
        <v>6755</v>
      </c>
      <c r="G13695">
        <v>4333</v>
      </c>
      <c r="H13695">
        <v>-2120</v>
      </c>
      <c r="I13695">
        <v>4615</v>
      </c>
      <c r="J13695" s="1">
        <v>45104</v>
      </c>
      <c r="K13695" t="s">
        <v>33645</v>
      </c>
      <c r="L13695">
        <v>62323</v>
      </c>
      <c r="M13695" t="s">
        <v>1212</v>
      </c>
      <c r="N13695" t="s">
        <v>1334</v>
      </c>
      <c r="O13695" t="s">
        <v>33646</v>
      </c>
      <c r="P13695" t="s">
        <v>47</v>
      </c>
      <c r="Q13695" t="s">
        <v>107686</v>
      </c>
      <c r="R13695" t="s">
        <v>107687</v>
      </c>
      <c r="S13695">
        <v>6</v>
      </c>
      <c r="T13695" t="s">
        <v>107693</v>
      </c>
    </row>
    <row r="13696" spans="1:20" x14ac:dyDescent="0.3">
      <c r="A13696" t="s">
        <v>32582</v>
      </c>
      <c r="B13696" t="s">
        <v>7</v>
      </c>
      <c r="C13696" t="s">
        <v>25074</v>
      </c>
      <c r="D13696">
        <v>111</v>
      </c>
      <c r="E13696">
        <v>1912</v>
      </c>
      <c r="F13696">
        <v>6970</v>
      </c>
      <c r="G13696">
        <v>1521</v>
      </c>
      <c r="H13696">
        <v>391</v>
      </c>
      <c r="I13696">
        <v>3414</v>
      </c>
      <c r="J13696" s="1">
        <v>44665</v>
      </c>
      <c r="K13696" t="s">
        <v>33647</v>
      </c>
      <c r="L13696">
        <v>60537</v>
      </c>
      <c r="M13696" t="s">
        <v>5206</v>
      </c>
      <c r="N13696" t="s">
        <v>1334</v>
      </c>
      <c r="O13696" t="s">
        <v>33648</v>
      </c>
      <c r="P13696" t="s">
        <v>47</v>
      </c>
      <c r="Q13696" t="s">
        <v>107681</v>
      </c>
      <c r="R13696" t="s">
        <v>107687</v>
      </c>
      <c r="S13696">
        <v>4</v>
      </c>
      <c r="T13696" t="s">
        <v>107694</v>
      </c>
    </row>
    <row r="13697" spans="1:20" x14ac:dyDescent="0.3">
      <c r="A13697" t="s">
        <v>32582</v>
      </c>
      <c r="B13697" t="s">
        <v>7</v>
      </c>
      <c r="C13697" t="s">
        <v>25074</v>
      </c>
      <c r="D13697">
        <v>815</v>
      </c>
      <c r="E13697">
        <v>1567</v>
      </c>
      <c r="F13697">
        <v>2914</v>
      </c>
      <c r="G13697">
        <v>4342</v>
      </c>
      <c r="H13697">
        <v>-2775</v>
      </c>
      <c r="I13697">
        <v>800</v>
      </c>
      <c r="J13697" s="1">
        <v>44360</v>
      </c>
      <c r="K13697" t="s">
        <v>33649</v>
      </c>
      <c r="L13697">
        <v>62984</v>
      </c>
      <c r="M13697" t="s">
        <v>1490</v>
      </c>
      <c r="N13697" t="s">
        <v>1334</v>
      </c>
      <c r="O13697" t="s">
        <v>33650</v>
      </c>
      <c r="P13697" t="s">
        <v>47</v>
      </c>
      <c r="Q13697" t="s">
        <v>107691</v>
      </c>
      <c r="R13697" t="s">
        <v>107687</v>
      </c>
      <c r="S13697">
        <v>6</v>
      </c>
      <c r="T13697" t="s">
        <v>107693</v>
      </c>
    </row>
    <row r="13698" spans="1:20" x14ac:dyDescent="0.3">
      <c r="A13698" t="s">
        <v>32582</v>
      </c>
      <c r="B13698" t="s">
        <v>7</v>
      </c>
      <c r="C13698" t="s">
        <v>25074</v>
      </c>
      <c r="D13698">
        <v>539</v>
      </c>
      <c r="E13698">
        <v>1543</v>
      </c>
      <c r="F13698">
        <v>8189</v>
      </c>
      <c r="G13698">
        <v>5368</v>
      </c>
      <c r="H13698">
        <v>-3825</v>
      </c>
      <c r="I13698">
        <v>4798</v>
      </c>
      <c r="J13698" s="1">
        <v>45214</v>
      </c>
      <c r="K13698" t="s">
        <v>33651</v>
      </c>
      <c r="L13698">
        <v>61324</v>
      </c>
      <c r="M13698" t="s">
        <v>33652</v>
      </c>
      <c r="N13698" t="s">
        <v>1334</v>
      </c>
      <c r="O13698" t="s">
        <v>33653</v>
      </c>
      <c r="P13698" t="s">
        <v>47</v>
      </c>
      <c r="Q13698" t="s">
        <v>107686</v>
      </c>
      <c r="R13698" t="s">
        <v>107679</v>
      </c>
      <c r="S13698">
        <v>10</v>
      </c>
      <c r="T13698" t="s">
        <v>107684</v>
      </c>
    </row>
    <row r="13699" spans="1:20" x14ac:dyDescent="0.3">
      <c r="A13699" t="s">
        <v>32582</v>
      </c>
      <c r="B13699" t="s">
        <v>7</v>
      </c>
      <c r="C13699" t="s">
        <v>25074</v>
      </c>
      <c r="D13699">
        <v>737</v>
      </c>
      <c r="E13699">
        <v>1344</v>
      </c>
      <c r="F13699">
        <v>6510</v>
      </c>
      <c r="G13699">
        <v>6928</v>
      </c>
      <c r="H13699">
        <v>-5584</v>
      </c>
      <c r="I13699">
        <v>3429</v>
      </c>
      <c r="J13699" s="1">
        <v>44892</v>
      </c>
      <c r="K13699" t="s">
        <v>33654</v>
      </c>
      <c r="L13699">
        <v>61433</v>
      </c>
      <c r="M13699" t="s">
        <v>33655</v>
      </c>
      <c r="N13699" t="s">
        <v>1334</v>
      </c>
      <c r="O13699" t="s">
        <v>33656</v>
      </c>
      <c r="P13699" t="s">
        <v>47</v>
      </c>
      <c r="Q13699" t="s">
        <v>107681</v>
      </c>
      <c r="R13699" t="s">
        <v>107679</v>
      </c>
      <c r="S13699">
        <v>11</v>
      </c>
      <c r="T13699" t="s">
        <v>107680</v>
      </c>
    </row>
    <row r="13700" spans="1:20" x14ac:dyDescent="0.3">
      <c r="A13700" t="s">
        <v>32582</v>
      </c>
      <c r="B13700" t="s">
        <v>7</v>
      </c>
      <c r="C13700" t="s">
        <v>25074</v>
      </c>
      <c r="D13700">
        <v>460</v>
      </c>
      <c r="E13700">
        <v>1088</v>
      </c>
      <c r="F13700">
        <v>7542</v>
      </c>
      <c r="G13700">
        <v>6393</v>
      </c>
      <c r="H13700">
        <v>-5305</v>
      </c>
      <c r="I13700">
        <v>1817</v>
      </c>
      <c r="J13700" s="1">
        <v>45167</v>
      </c>
      <c r="K13700" t="s">
        <v>33657</v>
      </c>
      <c r="L13700">
        <v>61567</v>
      </c>
      <c r="M13700" t="s">
        <v>5099</v>
      </c>
      <c r="N13700" t="s">
        <v>1334</v>
      </c>
      <c r="O13700" t="s">
        <v>33658</v>
      </c>
      <c r="P13700" t="s">
        <v>47</v>
      </c>
      <c r="Q13700" t="s">
        <v>107686</v>
      </c>
      <c r="R13700" t="s">
        <v>107677</v>
      </c>
      <c r="S13700">
        <v>8</v>
      </c>
      <c r="T13700" t="s">
        <v>107688</v>
      </c>
    </row>
    <row r="13701" spans="1:20" x14ac:dyDescent="0.3">
      <c r="A13701" t="s">
        <v>32582</v>
      </c>
      <c r="B13701" t="s">
        <v>7</v>
      </c>
      <c r="C13701" t="s">
        <v>25074</v>
      </c>
      <c r="D13701">
        <v>371</v>
      </c>
      <c r="E13701">
        <v>1079</v>
      </c>
      <c r="F13701">
        <v>4024</v>
      </c>
      <c r="G13701">
        <v>560</v>
      </c>
      <c r="H13701">
        <v>519</v>
      </c>
      <c r="I13701">
        <v>-2471</v>
      </c>
      <c r="J13701" s="1">
        <v>45529</v>
      </c>
      <c r="K13701" t="s">
        <v>33659</v>
      </c>
      <c r="L13701">
        <v>60638</v>
      </c>
      <c r="M13701" t="s">
        <v>1352</v>
      </c>
      <c r="N13701" t="s">
        <v>1334</v>
      </c>
      <c r="O13701" t="s">
        <v>33660</v>
      </c>
      <c r="P13701" t="s">
        <v>47</v>
      </c>
      <c r="Q13701" t="s">
        <v>107676</v>
      </c>
      <c r="R13701" t="s">
        <v>107677</v>
      </c>
      <c r="S13701">
        <v>8</v>
      </c>
      <c r="T13701" t="s">
        <v>107688</v>
      </c>
    </row>
    <row r="13702" spans="1:20" x14ac:dyDescent="0.3">
      <c r="A13702" t="s">
        <v>32582</v>
      </c>
      <c r="B13702" t="s">
        <v>7</v>
      </c>
      <c r="C13702" t="s">
        <v>25074</v>
      </c>
      <c r="D13702">
        <v>257</v>
      </c>
      <c r="E13702">
        <v>1025</v>
      </c>
      <c r="F13702">
        <v>9312</v>
      </c>
      <c r="G13702">
        <v>3989</v>
      </c>
      <c r="H13702">
        <v>-2964</v>
      </c>
      <c r="I13702">
        <v>5007</v>
      </c>
      <c r="J13702" s="1">
        <v>45036</v>
      </c>
      <c r="K13702" t="s">
        <v>33661</v>
      </c>
      <c r="L13702">
        <v>61331</v>
      </c>
      <c r="M13702" t="s">
        <v>33662</v>
      </c>
      <c r="N13702" t="s">
        <v>1334</v>
      </c>
      <c r="O13702" t="s">
        <v>33663</v>
      </c>
      <c r="P13702" t="s">
        <v>47</v>
      </c>
      <c r="Q13702" t="s">
        <v>107686</v>
      </c>
      <c r="R13702" t="s">
        <v>107687</v>
      </c>
      <c r="S13702">
        <v>4</v>
      </c>
      <c r="T13702" t="s">
        <v>107694</v>
      </c>
    </row>
    <row r="13703" spans="1:20" x14ac:dyDescent="0.3">
      <c r="A13703" t="s">
        <v>32582</v>
      </c>
      <c r="B13703" t="s">
        <v>7</v>
      </c>
      <c r="C13703" t="s">
        <v>25074</v>
      </c>
      <c r="D13703">
        <v>230</v>
      </c>
      <c r="E13703">
        <v>9994</v>
      </c>
      <c r="F13703">
        <v>7541</v>
      </c>
      <c r="G13703">
        <v>3173</v>
      </c>
      <c r="H13703">
        <v>6821</v>
      </c>
      <c r="I13703">
        <v>538</v>
      </c>
      <c r="J13703" s="1">
        <v>44339</v>
      </c>
      <c r="K13703" t="s">
        <v>33664</v>
      </c>
      <c r="L13703">
        <v>3063</v>
      </c>
      <c r="M13703" t="s">
        <v>5675</v>
      </c>
      <c r="N13703" t="s">
        <v>2197</v>
      </c>
      <c r="O13703" t="s">
        <v>33665</v>
      </c>
      <c r="P13703" t="s">
        <v>47</v>
      </c>
      <c r="Q13703" t="s">
        <v>107691</v>
      </c>
      <c r="R13703" t="s">
        <v>107687</v>
      </c>
      <c r="S13703">
        <v>5</v>
      </c>
      <c r="T13703" t="s">
        <v>57261</v>
      </c>
    </row>
    <row r="13704" spans="1:20" x14ac:dyDescent="0.3">
      <c r="A13704" t="s">
        <v>32582</v>
      </c>
      <c r="B13704" t="s">
        <v>7</v>
      </c>
      <c r="C13704" t="s">
        <v>25074</v>
      </c>
      <c r="D13704">
        <v>368</v>
      </c>
      <c r="E13704">
        <v>9981</v>
      </c>
      <c r="F13704">
        <v>3516</v>
      </c>
      <c r="G13704">
        <v>4346</v>
      </c>
      <c r="H13704">
        <v>5635</v>
      </c>
      <c r="I13704">
        <v>-372</v>
      </c>
      <c r="J13704" s="1">
        <v>45317</v>
      </c>
      <c r="K13704" t="s">
        <v>33666</v>
      </c>
      <c r="L13704">
        <v>7059</v>
      </c>
      <c r="M13704" t="s">
        <v>9923</v>
      </c>
      <c r="N13704" t="s">
        <v>1853</v>
      </c>
      <c r="O13704" t="s">
        <v>33667</v>
      </c>
      <c r="P13704" t="s">
        <v>47</v>
      </c>
      <c r="Q13704" t="s">
        <v>107676</v>
      </c>
      <c r="R13704" t="s">
        <v>107682</v>
      </c>
      <c r="S13704">
        <v>1</v>
      </c>
      <c r="T13704" t="s">
        <v>107685</v>
      </c>
    </row>
    <row r="13705" spans="1:20" x14ac:dyDescent="0.3">
      <c r="A13705" t="s">
        <v>32582</v>
      </c>
      <c r="B13705" t="s">
        <v>7</v>
      </c>
      <c r="C13705" t="s">
        <v>25074</v>
      </c>
      <c r="D13705">
        <v>626</v>
      </c>
      <c r="E13705">
        <v>9976</v>
      </c>
      <c r="F13705">
        <v>9039</v>
      </c>
      <c r="G13705">
        <v>7924</v>
      </c>
      <c r="H13705">
        <v>2052</v>
      </c>
      <c r="I13705">
        <v>2263</v>
      </c>
      <c r="J13705" s="1">
        <v>44169</v>
      </c>
      <c r="K13705" t="s">
        <v>33668</v>
      </c>
      <c r="L13705">
        <v>37763</v>
      </c>
      <c r="M13705" t="s">
        <v>8176</v>
      </c>
      <c r="N13705" t="s">
        <v>1833</v>
      </c>
      <c r="O13705" t="s">
        <v>33669</v>
      </c>
      <c r="P13705" t="s">
        <v>47</v>
      </c>
      <c r="Q13705" t="s">
        <v>107695</v>
      </c>
      <c r="R13705" t="s">
        <v>107679</v>
      </c>
      <c r="S13705">
        <v>12</v>
      </c>
      <c r="T13705" t="s">
        <v>107692</v>
      </c>
    </row>
    <row r="13706" spans="1:20" x14ac:dyDescent="0.3">
      <c r="A13706" t="s">
        <v>32582</v>
      </c>
      <c r="B13706" t="s">
        <v>7</v>
      </c>
      <c r="C13706" t="s">
        <v>25074</v>
      </c>
      <c r="D13706">
        <v>843</v>
      </c>
      <c r="E13706">
        <v>9924</v>
      </c>
      <c r="F13706">
        <v>4841</v>
      </c>
      <c r="G13706">
        <v>5396</v>
      </c>
      <c r="H13706">
        <v>4528</v>
      </c>
      <c r="I13706">
        <v>216</v>
      </c>
      <c r="J13706" s="1">
        <v>44455</v>
      </c>
      <c r="K13706" t="s">
        <v>33670</v>
      </c>
      <c r="L13706">
        <v>48827</v>
      </c>
      <c r="M13706" t="s">
        <v>33671</v>
      </c>
      <c r="N13706" t="s">
        <v>1923</v>
      </c>
      <c r="O13706" t="s">
        <v>33672</v>
      </c>
      <c r="P13706" t="s">
        <v>47</v>
      </c>
      <c r="Q13706" t="s">
        <v>107691</v>
      </c>
      <c r="R13706" t="s">
        <v>107677</v>
      </c>
      <c r="S13706">
        <v>9</v>
      </c>
      <c r="T13706" t="s">
        <v>107678</v>
      </c>
    </row>
    <row r="13707" spans="1:20" x14ac:dyDescent="0.3">
      <c r="A13707" t="s">
        <v>32582</v>
      </c>
      <c r="B13707" t="s">
        <v>7</v>
      </c>
      <c r="C13707" t="s">
        <v>25074</v>
      </c>
      <c r="D13707">
        <v>766</v>
      </c>
      <c r="E13707">
        <v>9921</v>
      </c>
      <c r="F13707">
        <v>4024</v>
      </c>
      <c r="G13707">
        <v>6331</v>
      </c>
      <c r="H13707">
        <v>3590</v>
      </c>
      <c r="I13707">
        <v>1743</v>
      </c>
      <c r="J13707" s="1">
        <v>45255</v>
      </c>
      <c r="K13707" t="s">
        <v>33673</v>
      </c>
      <c r="L13707">
        <v>44485</v>
      </c>
      <c r="M13707" t="s">
        <v>9923</v>
      </c>
      <c r="N13707" t="s">
        <v>1554</v>
      </c>
      <c r="O13707" t="s">
        <v>33674</v>
      </c>
      <c r="P13707" t="s">
        <v>47</v>
      </c>
      <c r="Q13707" t="s">
        <v>107686</v>
      </c>
      <c r="R13707" t="s">
        <v>107679</v>
      </c>
      <c r="S13707">
        <v>11</v>
      </c>
      <c r="T13707" t="s">
        <v>107680</v>
      </c>
    </row>
    <row r="13708" spans="1:20" x14ac:dyDescent="0.3">
      <c r="A13708" t="s">
        <v>32582</v>
      </c>
      <c r="B13708" t="s">
        <v>7</v>
      </c>
      <c r="C13708" t="s">
        <v>25074</v>
      </c>
      <c r="D13708">
        <v>962</v>
      </c>
      <c r="E13708">
        <v>9917</v>
      </c>
      <c r="F13708">
        <v>9424</v>
      </c>
      <c r="G13708">
        <v>1156</v>
      </c>
      <c r="H13708">
        <v>8761</v>
      </c>
      <c r="I13708">
        <v>5272</v>
      </c>
      <c r="J13708" s="1">
        <v>45122</v>
      </c>
      <c r="K13708" t="s">
        <v>33675</v>
      </c>
      <c r="L13708">
        <v>98045</v>
      </c>
      <c r="M13708" t="s">
        <v>18185</v>
      </c>
      <c r="N13708" t="s">
        <v>1782</v>
      </c>
      <c r="O13708" t="s">
        <v>33676</v>
      </c>
      <c r="P13708" t="s">
        <v>47</v>
      </c>
      <c r="Q13708" t="s">
        <v>107686</v>
      </c>
      <c r="R13708" t="s">
        <v>107677</v>
      </c>
      <c r="S13708">
        <v>7</v>
      </c>
      <c r="T13708" t="s">
        <v>107690</v>
      </c>
    </row>
    <row r="13709" spans="1:20" x14ac:dyDescent="0.3">
      <c r="A13709" t="s">
        <v>32582</v>
      </c>
      <c r="B13709" t="s">
        <v>7</v>
      </c>
      <c r="C13709" t="s">
        <v>25074</v>
      </c>
      <c r="D13709">
        <v>783</v>
      </c>
      <c r="E13709">
        <v>9906</v>
      </c>
      <c r="F13709">
        <v>9186</v>
      </c>
      <c r="G13709">
        <v>5964</v>
      </c>
      <c r="H13709">
        <v>3942</v>
      </c>
      <c r="I13709">
        <v>1609</v>
      </c>
      <c r="J13709" s="1">
        <v>45516</v>
      </c>
      <c r="K13709" t="s">
        <v>33677</v>
      </c>
      <c r="L13709">
        <v>7866</v>
      </c>
      <c r="M13709" t="s">
        <v>33678</v>
      </c>
      <c r="N13709" t="s">
        <v>1853</v>
      </c>
      <c r="O13709" t="s">
        <v>33679</v>
      </c>
      <c r="P13709" t="s">
        <v>47</v>
      </c>
      <c r="Q13709" t="s">
        <v>107676</v>
      </c>
      <c r="R13709" t="s">
        <v>107677</v>
      </c>
      <c r="S13709">
        <v>8</v>
      </c>
      <c r="T13709" t="s">
        <v>107688</v>
      </c>
    </row>
    <row r="13710" spans="1:20" x14ac:dyDescent="0.3">
      <c r="A13710" t="s">
        <v>32582</v>
      </c>
      <c r="B13710" t="s">
        <v>7</v>
      </c>
      <c r="C13710" t="s">
        <v>25074</v>
      </c>
      <c r="D13710">
        <v>190</v>
      </c>
      <c r="E13710">
        <v>9906</v>
      </c>
      <c r="F13710">
        <v>9541</v>
      </c>
      <c r="G13710">
        <v>2727</v>
      </c>
      <c r="H13710">
        <v>7179</v>
      </c>
      <c r="I13710">
        <v>7001</v>
      </c>
      <c r="J13710" s="1">
        <v>44432</v>
      </c>
      <c r="K13710" t="s">
        <v>33680</v>
      </c>
      <c r="L13710">
        <v>7047</v>
      </c>
      <c r="M13710" t="s">
        <v>4254</v>
      </c>
      <c r="N13710" t="s">
        <v>1853</v>
      </c>
      <c r="O13710" t="s">
        <v>33681</v>
      </c>
      <c r="P13710" t="s">
        <v>47</v>
      </c>
      <c r="Q13710" t="s">
        <v>107691</v>
      </c>
      <c r="R13710" t="s">
        <v>107677</v>
      </c>
      <c r="S13710">
        <v>8</v>
      </c>
      <c r="T13710" t="s">
        <v>107688</v>
      </c>
    </row>
    <row r="13711" spans="1:20" x14ac:dyDescent="0.3">
      <c r="A13711" t="s">
        <v>32582</v>
      </c>
      <c r="B13711" t="s">
        <v>7</v>
      </c>
      <c r="C13711" t="s">
        <v>25074</v>
      </c>
      <c r="D13711">
        <v>407</v>
      </c>
      <c r="E13711">
        <v>9901</v>
      </c>
      <c r="F13711">
        <v>9102</v>
      </c>
      <c r="G13711">
        <v>2302</v>
      </c>
      <c r="H13711">
        <v>7599</v>
      </c>
      <c r="I13711">
        <v>1349</v>
      </c>
      <c r="J13711" s="1">
        <v>44611</v>
      </c>
      <c r="K13711" t="s">
        <v>33682</v>
      </c>
      <c r="L13711">
        <v>3824</v>
      </c>
      <c r="M13711" t="s">
        <v>3338</v>
      </c>
      <c r="N13711" t="s">
        <v>2197</v>
      </c>
      <c r="O13711" t="s">
        <v>33683</v>
      </c>
      <c r="P13711" t="s">
        <v>47</v>
      </c>
      <c r="Q13711" t="s">
        <v>107681</v>
      </c>
      <c r="R13711" t="s">
        <v>107682</v>
      </c>
      <c r="S13711">
        <v>2</v>
      </c>
      <c r="T13711" t="s">
        <v>107683</v>
      </c>
    </row>
    <row r="13712" spans="1:20" x14ac:dyDescent="0.3">
      <c r="A13712" t="s">
        <v>32582</v>
      </c>
      <c r="B13712" t="s">
        <v>7</v>
      </c>
      <c r="C13712" t="s">
        <v>25074</v>
      </c>
      <c r="D13712">
        <v>348</v>
      </c>
      <c r="E13712">
        <v>9900</v>
      </c>
      <c r="F13712">
        <v>1976</v>
      </c>
      <c r="G13712">
        <v>2070</v>
      </c>
      <c r="H13712">
        <v>7830</v>
      </c>
      <c r="I13712">
        <v>-3078</v>
      </c>
      <c r="J13712" s="1">
        <v>45296</v>
      </c>
      <c r="K13712" t="s">
        <v>16820</v>
      </c>
      <c r="L13712">
        <v>38019</v>
      </c>
      <c r="M13712" t="s">
        <v>6998</v>
      </c>
      <c r="N13712" t="s">
        <v>1833</v>
      </c>
      <c r="O13712" t="s">
        <v>33684</v>
      </c>
      <c r="P13712" t="s">
        <v>47</v>
      </c>
      <c r="Q13712" t="s">
        <v>107676</v>
      </c>
      <c r="R13712" t="s">
        <v>107682</v>
      </c>
      <c r="S13712">
        <v>1</v>
      </c>
      <c r="T13712" t="s">
        <v>107685</v>
      </c>
    </row>
    <row r="13713" spans="1:20" x14ac:dyDescent="0.3">
      <c r="A13713" t="s">
        <v>32582</v>
      </c>
      <c r="B13713" t="s">
        <v>7</v>
      </c>
      <c r="C13713" t="s">
        <v>25074</v>
      </c>
      <c r="D13713">
        <v>719</v>
      </c>
      <c r="E13713">
        <v>9899</v>
      </c>
      <c r="F13713">
        <v>2830</v>
      </c>
      <c r="G13713">
        <v>7449</v>
      </c>
      <c r="H13713">
        <v>2450</v>
      </c>
      <c r="I13713">
        <v>-5062</v>
      </c>
      <c r="J13713" s="1">
        <v>44977</v>
      </c>
      <c r="K13713" t="s">
        <v>23994</v>
      </c>
      <c r="L13713">
        <v>28405</v>
      </c>
      <c r="M13713" t="s">
        <v>4118</v>
      </c>
      <c r="N13713" t="s">
        <v>1818</v>
      </c>
      <c r="O13713" t="s">
        <v>33685</v>
      </c>
      <c r="P13713" t="s">
        <v>47</v>
      </c>
      <c r="Q13713" t="s">
        <v>107686</v>
      </c>
      <c r="R13713" t="s">
        <v>107682</v>
      </c>
      <c r="S13713">
        <v>2</v>
      </c>
      <c r="T13713" t="s">
        <v>107683</v>
      </c>
    </row>
    <row r="13714" spans="1:20" x14ac:dyDescent="0.3">
      <c r="A13714" t="s">
        <v>32582</v>
      </c>
      <c r="B13714" t="s">
        <v>7</v>
      </c>
      <c r="C13714" t="s">
        <v>25074</v>
      </c>
      <c r="D13714">
        <v>962</v>
      </c>
      <c r="E13714">
        <v>9897</v>
      </c>
      <c r="F13714">
        <v>2706</v>
      </c>
      <c r="G13714">
        <v>1054</v>
      </c>
      <c r="H13714">
        <v>8843</v>
      </c>
      <c r="I13714">
        <v>-1406</v>
      </c>
      <c r="J13714" s="1">
        <v>45068</v>
      </c>
      <c r="K13714" t="s">
        <v>33686</v>
      </c>
      <c r="L13714">
        <v>98467</v>
      </c>
      <c r="M13714" t="s">
        <v>33687</v>
      </c>
      <c r="N13714" t="s">
        <v>1782</v>
      </c>
      <c r="O13714" t="s">
        <v>33688</v>
      </c>
      <c r="P13714" t="s">
        <v>47</v>
      </c>
      <c r="Q13714" t="s">
        <v>107686</v>
      </c>
      <c r="R13714" t="s">
        <v>107687</v>
      </c>
      <c r="S13714">
        <v>5</v>
      </c>
      <c r="T13714" t="s">
        <v>57261</v>
      </c>
    </row>
    <row r="13715" spans="1:20" x14ac:dyDescent="0.3">
      <c r="A13715" t="s">
        <v>32582</v>
      </c>
      <c r="B13715" t="s">
        <v>7</v>
      </c>
      <c r="C13715" t="s">
        <v>25074</v>
      </c>
      <c r="D13715">
        <v>753</v>
      </c>
      <c r="E13715">
        <v>9880</v>
      </c>
      <c r="F13715">
        <v>6237</v>
      </c>
      <c r="G13715">
        <v>7042</v>
      </c>
      <c r="H13715">
        <v>2838</v>
      </c>
      <c r="I13715">
        <v>18</v>
      </c>
      <c r="J13715" s="1">
        <v>44564</v>
      </c>
      <c r="K13715" t="s">
        <v>33689</v>
      </c>
      <c r="L13715">
        <v>7103</v>
      </c>
      <c r="M13715" t="s">
        <v>5691</v>
      </c>
      <c r="N13715" t="s">
        <v>1853</v>
      </c>
      <c r="O13715" t="s">
        <v>33690</v>
      </c>
      <c r="P13715" t="s">
        <v>47</v>
      </c>
      <c r="Q13715" t="s">
        <v>107681</v>
      </c>
      <c r="R13715" t="s">
        <v>107682</v>
      </c>
      <c r="S13715">
        <v>1</v>
      </c>
      <c r="T13715" t="s">
        <v>107685</v>
      </c>
    </row>
    <row r="13716" spans="1:20" x14ac:dyDescent="0.3">
      <c r="A13716" t="s">
        <v>32582</v>
      </c>
      <c r="B13716" t="s">
        <v>7</v>
      </c>
      <c r="C13716" t="s">
        <v>25074</v>
      </c>
      <c r="D13716">
        <v>916</v>
      </c>
      <c r="E13716">
        <v>9866</v>
      </c>
      <c r="F13716">
        <v>7615</v>
      </c>
      <c r="G13716">
        <v>2202</v>
      </c>
      <c r="H13716">
        <v>7664</v>
      </c>
      <c r="I13716">
        <v>3564</v>
      </c>
      <c r="J13716" s="1">
        <v>44973</v>
      </c>
      <c r="K13716" t="s">
        <v>33691</v>
      </c>
      <c r="L13716">
        <v>65804</v>
      </c>
      <c r="M13716" t="s">
        <v>1791</v>
      </c>
      <c r="N13716" t="s">
        <v>1803</v>
      </c>
      <c r="O13716" t="s">
        <v>33692</v>
      </c>
      <c r="P13716" t="s">
        <v>47</v>
      </c>
      <c r="Q13716" t="s">
        <v>107686</v>
      </c>
      <c r="R13716" t="s">
        <v>107682</v>
      </c>
      <c r="S13716">
        <v>2</v>
      </c>
      <c r="T13716" t="s">
        <v>107683</v>
      </c>
    </row>
    <row r="13717" spans="1:20" x14ac:dyDescent="0.3">
      <c r="A13717" t="s">
        <v>32582</v>
      </c>
      <c r="B13717" t="s">
        <v>7</v>
      </c>
      <c r="C13717" t="s">
        <v>25074</v>
      </c>
      <c r="D13717">
        <v>130</v>
      </c>
      <c r="E13717">
        <v>9865</v>
      </c>
      <c r="F13717">
        <v>1456</v>
      </c>
      <c r="G13717">
        <v>5464</v>
      </c>
      <c r="H13717">
        <v>4401</v>
      </c>
      <c r="I13717">
        <v>-3048</v>
      </c>
      <c r="J13717" s="1">
        <v>44282</v>
      </c>
      <c r="K13717" t="s">
        <v>33693</v>
      </c>
      <c r="L13717">
        <v>46825</v>
      </c>
      <c r="M13717" t="s">
        <v>4647</v>
      </c>
      <c r="N13717" t="s">
        <v>1799</v>
      </c>
      <c r="O13717" t="s">
        <v>33694</v>
      </c>
      <c r="P13717" t="s">
        <v>47</v>
      </c>
      <c r="Q13717" t="s">
        <v>107691</v>
      </c>
      <c r="R13717" t="s">
        <v>107682</v>
      </c>
      <c r="S13717">
        <v>3</v>
      </c>
      <c r="T13717" t="s">
        <v>107689</v>
      </c>
    </row>
    <row r="13718" spans="1:20" x14ac:dyDescent="0.3">
      <c r="A13718" t="s">
        <v>32582</v>
      </c>
      <c r="B13718" t="s">
        <v>7</v>
      </c>
      <c r="C13718" t="s">
        <v>25074</v>
      </c>
      <c r="D13718">
        <v>982</v>
      </c>
      <c r="E13718">
        <v>9863</v>
      </c>
      <c r="F13718">
        <v>3540</v>
      </c>
      <c r="G13718">
        <v>4330</v>
      </c>
      <c r="H13718">
        <v>5533</v>
      </c>
      <c r="I13718">
        <v>-1568</v>
      </c>
      <c r="J13718" s="1">
        <v>44509</v>
      </c>
      <c r="K13718" t="s">
        <v>33695</v>
      </c>
      <c r="L13718">
        <v>65265</v>
      </c>
      <c r="M13718" t="s">
        <v>33696</v>
      </c>
      <c r="N13718" t="s">
        <v>1803</v>
      </c>
      <c r="O13718" t="s">
        <v>33697</v>
      </c>
      <c r="P13718" t="s">
        <v>47</v>
      </c>
      <c r="Q13718" t="s">
        <v>107691</v>
      </c>
      <c r="R13718" t="s">
        <v>107679</v>
      </c>
      <c r="S13718">
        <v>11</v>
      </c>
      <c r="T13718" t="s">
        <v>107680</v>
      </c>
    </row>
    <row r="13719" spans="1:20" x14ac:dyDescent="0.3">
      <c r="A13719" t="s">
        <v>32582</v>
      </c>
      <c r="B13719" t="s">
        <v>7</v>
      </c>
      <c r="C13719" t="s">
        <v>25074</v>
      </c>
      <c r="D13719">
        <v>385</v>
      </c>
      <c r="E13719">
        <v>9854</v>
      </c>
      <c r="F13719">
        <v>2775</v>
      </c>
      <c r="G13719">
        <v>2162</v>
      </c>
      <c r="H13719">
        <v>7692</v>
      </c>
      <c r="I13719">
        <v>-4966</v>
      </c>
      <c r="J13719" s="1">
        <v>45439</v>
      </c>
      <c r="K13719" t="s">
        <v>33698</v>
      </c>
      <c r="L13719">
        <v>54476</v>
      </c>
      <c r="M13719" t="s">
        <v>33699</v>
      </c>
      <c r="N13719" t="s">
        <v>1969</v>
      </c>
      <c r="O13719" t="s">
        <v>33700</v>
      </c>
      <c r="P13719" t="s">
        <v>47</v>
      </c>
      <c r="Q13719" t="s">
        <v>107676</v>
      </c>
      <c r="R13719" t="s">
        <v>107687</v>
      </c>
      <c r="S13719">
        <v>5</v>
      </c>
      <c r="T13719" t="s">
        <v>57261</v>
      </c>
    </row>
    <row r="13720" spans="1:20" x14ac:dyDescent="0.3">
      <c r="A13720" t="s">
        <v>32582</v>
      </c>
      <c r="B13720" t="s">
        <v>7</v>
      </c>
      <c r="C13720" t="s">
        <v>25074</v>
      </c>
      <c r="D13720">
        <v>947</v>
      </c>
      <c r="E13720">
        <v>9850</v>
      </c>
      <c r="F13720">
        <v>1105</v>
      </c>
      <c r="G13720">
        <v>6418</v>
      </c>
      <c r="H13720">
        <v>3432</v>
      </c>
      <c r="I13720">
        <v>-1448</v>
      </c>
      <c r="J13720" s="1">
        <v>44783</v>
      </c>
      <c r="K13720" t="s">
        <v>21194</v>
      </c>
      <c r="L13720">
        <v>30047</v>
      </c>
      <c r="M13720" t="s">
        <v>27036</v>
      </c>
      <c r="N13720" t="s">
        <v>1750</v>
      </c>
      <c r="O13720" t="s">
        <v>33701</v>
      </c>
      <c r="P13720" t="s">
        <v>47</v>
      </c>
      <c r="Q13720" t="s">
        <v>107681</v>
      </c>
      <c r="R13720" t="s">
        <v>107677</v>
      </c>
      <c r="S13720">
        <v>8</v>
      </c>
      <c r="T13720" t="s">
        <v>107688</v>
      </c>
    </row>
    <row r="13721" spans="1:20" x14ac:dyDescent="0.3">
      <c r="A13721" t="s">
        <v>32582</v>
      </c>
      <c r="B13721" t="s">
        <v>7</v>
      </c>
      <c r="C13721" t="s">
        <v>25074</v>
      </c>
      <c r="D13721">
        <v>602</v>
      </c>
      <c r="E13721">
        <v>9845</v>
      </c>
      <c r="F13721">
        <v>3226</v>
      </c>
      <c r="G13721">
        <v>895</v>
      </c>
      <c r="H13721">
        <v>8950</v>
      </c>
      <c r="I13721">
        <v>-1271</v>
      </c>
      <c r="J13721" s="1">
        <v>44824</v>
      </c>
      <c r="K13721" t="s">
        <v>33702</v>
      </c>
      <c r="L13721">
        <v>30830</v>
      </c>
      <c r="M13721" t="s">
        <v>16304</v>
      </c>
      <c r="N13721" t="s">
        <v>1750</v>
      </c>
      <c r="O13721" t="s">
        <v>33703</v>
      </c>
      <c r="P13721" t="s">
        <v>47</v>
      </c>
      <c r="Q13721" t="s">
        <v>107681</v>
      </c>
      <c r="R13721" t="s">
        <v>107677</v>
      </c>
      <c r="S13721">
        <v>9</v>
      </c>
      <c r="T13721" t="s">
        <v>107678</v>
      </c>
    </row>
    <row r="13722" spans="1:20" x14ac:dyDescent="0.3">
      <c r="A13722" t="s">
        <v>32582</v>
      </c>
      <c r="B13722" t="s">
        <v>7</v>
      </c>
      <c r="C13722" t="s">
        <v>25074</v>
      </c>
      <c r="D13722">
        <v>295</v>
      </c>
      <c r="E13722">
        <v>9838</v>
      </c>
      <c r="F13722">
        <v>6842</v>
      </c>
      <c r="G13722">
        <v>2571</v>
      </c>
      <c r="H13722">
        <v>7267</v>
      </c>
      <c r="I13722">
        <v>-361</v>
      </c>
      <c r="J13722" s="1">
        <v>45614</v>
      </c>
      <c r="K13722" t="s">
        <v>33704</v>
      </c>
      <c r="L13722">
        <v>46038</v>
      </c>
      <c r="M13722" t="s">
        <v>6408</v>
      </c>
      <c r="N13722" t="s">
        <v>1799</v>
      </c>
      <c r="O13722" t="s">
        <v>33705</v>
      </c>
      <c r="P13722" t="s">
        <v>47</v>
      </c>
      <c r="Q13722" t="s">
        <v>107676</v>
      </c>
      <c r="R13722" t="s">
        <v>107679</v>
      </c>
      <c r="S13722">
        <v>11</v>
      </c>
      <c r="T13722" t="s">
        <v>107680</v>
      </c>
    </row>
    <row r="13723" spans="1:20" x14ac:dyDescent="0.3">
      <c r="A13723" t="s">
        <v>32582</v>
      </c>
      <c r="B13723" t="s">
        <v>7</v>
      </c>
      <c r="C13723" t="s">
        <v>25074</v>
      </c>
      <c r="D13723">
        <v>809</v>
      </c>
      <c r="E13723">
        <v>9836</v>
      </c>
      <c r="F13723">
        <v>2505</v>
      </c>
      <c r="G13723">
        <v>748</v>
      </c>
      <c r="H13723">
        <v>9088</v>
      </c>
      <c r="I13723">
        <v>-2627</v>
      </c>
      <c r="J13723" s="1">
        <v>45464</v>
      </c>
      <c r="K13723" t="s">
        <v>33706</v>
      </c>
      <c r="L13723">
        <v>22201</v>
      </c>
      <c r="M13723" t="s">
        <v>454</v>
      </c>
      <c r="N13723" t="s">
        <v>1772</v>
      </c>
      <c r="O13723" t="s">
        <v>33707</v>
      </c>
      <c r="P13723" t="s">
        <v>47</v>
      </c>
      <c r="Q13723" t="s">
        <v>107676</v>
      </c>
      <c r="R13723" t="s">
        <v>107687</v>
      </c>
      <c r="S13723">
        <v>6</v>
      </c>
      <c r="T13723" t="s">
        <v>107693</v>
      </c>
    </row>
    <row r="13724" spans="1:20" x14ac:dyDescent="0.3">
      <c r="A13724" t="s">
        <v>32582</v>
      </c>
      <c r="B13724" t="s">
        <v>7</v>
      </c>
      <c r="C13724" t="s">
        <v>25074</v>
      </c>
      <c r="D13724">
        <v>764</v>
      </c>
      <c r="E13724">
        <v>9807</v>
      </c>
      <c r="F13724">
        <v>3430</v>
      </c>
      <c r="G13724">
        <v>1848</v>
      </c>
      <c r="H13724">
        <v>7959</v>
      </c>
      <c r="I13724">
        <v>2357</v>
      </c>
      <c r="J13724" s="1">
        <v>44685</v>
      </c>
      <c r="K13724" t="s">
        <v>33708</v>
      </c>
      <c r="L13724">
        <v>85035</v>
      </c>
      <c r="M13724" t="s">
        <v>1919</v>
      </c>
      <c r="N13724" t="s">
        <v>1769</v>
      </c>
      <c r="O13724" t="s">
        <v>33709</v>
      </c>
      <c r="P13724" t="s">
        <v>47</v>
      </c>
      <c r="Q13724" t="s">
        <v>107681</v>
      </c>
      <c r="R13724" t="s">
        <v>107687</v>
      </c>
      <c r="S13724">
        <v>5</v>
      </c>
      <c r="T13724" t="s">
        <v>57261</v>
      </c>
    </row>
    <row r="13725" spans="1:20" x14ac:dyDescent="0.3">
      <c r="A13725" t="s">
        <v>32582</v>
      </c>
      <c r="B13725" t="s">
        <v>7</v>
      </c>
      <c r="C13725" t="s">
        <v>25074</v>
      </c>
      <c r="D13725">
        <v>620</v>
      </c>
      <c r="E13725">
        <v>9805</v>
      </c>
      <c r="F13725">
        <v>8472</v>
      </c>
      <c r="G13725">
        <v>5955</v>
      </c>
      <c r="H13725">
        <v>3850</v>
      </c>
      <c r="I13725">
        <v>4846</v>
      </c>
      <c r="J13725" s="1">
        <v>44512</v>
      </c>
      <c r="K13725" t="s">
        <v>33710</v>
      </c>
      <c r="L13725">
        <v>43023</v>
      </c>
      <c r="M13725" t="s">
        <v>12181</v>
      </c>
      <c r="N13725" t="s">
        <v>1554</v>
      </c>
      <c r="O13725" t="s">
        <v>33711</v>
      </c>
      <c r="P13725" t="s">
        <v>47</v>
      </c>
      <c r="Q13725" t="s">
        <v>107691</v>
      </c>
      <c r="R13725" t="s">
        <v>107679</v>
      </c>
      <c r="S13725">
        <v>11</v>
      </c>
      <c r="T13725" t="s">
        <v>107680</v>
      </c>
    </row>
    <row r="13726" spans="1:20" x14ac:dyDescent="0.3">
      <c r="A13726" t="s">
        <v>32582</v>
      </c>
      <c r="B13726" t="s">
        <v>7</v>
      </c>
      <c r="C13726" t="s">
        <v>25074</v>
      </c>
      <c r="D13726">
        <v>930</v>
      </c>
      <c r="E13726">
        <v>9803</v>
      </c>
      <c r="F13726">
        <v>8595</v>
      </c>
      <c r="G13726">
        <v>6148</v>
      </c>
      <c r="H13726">
        <v>3655</v>
      </c>
      <c r="I13726">
        <v>996</v>
      </c>
      <c r="J13726" s="1">
        <v>44287</v>
      </c>
      <c r="K13726" t="s">
        <v>33712</v>
      </c>
      <c r="L13726">
        <v>97113</v>
      </c>
      <c r="M13726" t="s">
        <v>33713</v>
      </c>
      <c r="N13726" t="s">
        <v>1792</v>
      </c>
      <c r="O13726" t="s">
        <v>33714</v>
      </c>
      <c r="P13726" t="s">
        <v>47</v>
      </c>
      <c r="Q13726" t="s">
        <v>107691</v>
      </c>
      <c r="R13726" t="s">
        <v>107687</v>
      </c>
      <c r="S13726">
        <v>4</v>
      </c>
      <c r="T13726" t="s">
        <v>107694</v>
      </c>
    </row>
    <row r="13727" spans="1:20" x14ac:dyDescent="0.3">
      <c r="A13727" t="s">
        <v>32582</v>
      </c>
      <c r="B13727" t="s">
        <v>7</v>
      </c>
      <c r="C13727" t="s">
        <v>25074</v>
      </c>
      <c r="D13727">
        <v>109</v>
      </c>
      <c r="E13727">
        <v>9790</v>
      </c>
      <c r="F13727">
        <v>8179</v>
      </c>
      <c r="G13727">
        <v>7525</v>
      </c>
      <c r="H13727">
        <v>2265</v>
      </c>
      <c r="I13727">
        <v>5254</v>
      </c>
      <c r="J13727" s="1">
        <v>44316</v>
      </c>
      <c r="K13727" t="s">
        <v>33715</v>
      </c>
      <c r="L13727">
        <v>27214</v>
      </c>
      <c r="M13727" t="s">
        <v>33716</v>
      </c>
      <c r="N13727" t="s">
        <v>1818</v>
      </c>
      <c r="O13727" t="s">
        <v>33717</v>
      </c>
      <c r="P13727" t="s">
        <v>47</v>
      </c>
      <c r="Q13727" t="s">
        <v>107691</v>
      </c>
      <c r="R13727" t="s">
        <v>107687</v>
      </c>
      <c r="S13727">
        <v>4</v>
      </c>
      <c r="T13727" t="s">
        <v>107694</v>
      </c>
    </row>
    <row r="13728" spans="1:20" x14ac:dyDescent="0.3">
      <c r="A13728" t="s">
        <v>32582</v>
      </c>
      <c r="B13728" t="s">
        <v>7</v>
      </c>
      <c r="C13728" t="s">
        <v>25074</v>
      </c>
      <c r="D13728">
        <v>630</v>
      </c>
      <c r="E13728">
        <v>9781</v>
      </c>
      <c r="F13728">
        <v>8600</v>
      </c>
      <c r="G13728">
        <v>4505</v>
      </c>
      <c r="H13728">
        <v>5276</v>
      </c>
      <c r="I13728">
        <v>5571</v>
      </c>
      <c r="J13728" s="1">
        <v>44242</v>
      </c>
      <c r="K13728" t="s">
        <v>33718</v>
      </c>
      <c r="L13728">
        <v>81650</v>
      </c>
      <c r="M13728" t="s">
        <v>33719</v>
      </c>
      <c r="N13728" t="s">
        <v>1999</v>
      </c>
      <c r="O13728" t="s">
        <v>33720</v>
      </c>
      <c r="P13728" t="s">
        <v>47</v>
      </c>
      <c r="Q13728" t="s">
        <v>107691</v>
      </c>
      <c r="R13728" t="s">
        <v>107682</v>
      </c>
      <c r="S13728">
        <v>2</v>
      </c>
      <c r="T13728" t="s">
        <v>107683</v>
      </c>
    </row>
    <row r="13729" spans="1:20" x14ac:dyDescent="0.3">
      <c r="A13729" t="s">
        <v>32582</v>
      </c>
      <c r="B13729" t="s">
        <v>7</v>
      </c>
      <c r="C13729" t="s">
        <v>25074</v>
      </c>
      <c r="D13729">
        <v>430</v>
      </c>
      <c r="E13729">
        <v>9771</v>
      </c>
      <c r="F13729">
        <v>9071</v>
      </c>
      <c r="G13729">
        <v>4192</v>
      </c>
      <c r="H13729">
        <v>5579</v>
      </c>
      <c r="I13729">
        <v>7854</v>
      </c>
      <c r="J13729" s="1">
        <v>44259</v>
      </c>
      <c r="K13729" t="s">
        <v>33721</v>
      </c>
      <c r="L13729">
        <v>98363</v>
      </c>
      <c r="M13729" t="s">
        <v>19572</v>
      </c>
      <c r="N13729" t="s">
        <v>1782</v>
      </c>
      <c r="O13729" t="s">
        <v>33722</v>
      </c>
      <c r="P13729" t="s">
        <v>47</v>
      </c>
      <c r="Q13729" t="s">
        <v>107691</v>
      </c>
      <c r="R13729" t="s">
        <v>107682</v>
      </c>
      <c r="S13729">
        <v>3</v>
      </c>
      <c r="T13729" t="s">
        <v>107689</v>
      </c>
    </row>
    <row r="13730" spans="1:20" x14ac:dyDescent="0.3">
      <c r="A13730" t="s">
        <v>32582</v>
      </c>
      <c r="B13730" t="s">
        <v>7</v>
      </c>
      <c r="C13730" t="s">
        <v>25074</v>
      </c>
      <c r="D13730">
        <v>858</v>
      </c>
      <c r="E13730">
        <v>9767</v>
      </c>
      <c r="F13730">
        <v>3374</v>
      </c>
      <c r="G13730">
        <v>2062</v>
      </c>
      <c r="H13730">
        <v>7705</v>
      </c>
      <c r="I13730">
        <v>-2076</v>
      </c>
      <c r="J13730" s="1">
        <v>44360</v>
      </c>
      <c r="K13730" t="s">
        <v>33723</v>
      </c>
      <c r="L13730">
        <v>4605</v>
      </c>
      <c r="M13730" t="s">
        <v>23390</v>
      </c>
      <c r="N13730" t="s">
        <v>2930</v>
      </c>
      <c r="O13730" t="s">
        <v>33724</v>
      </c>
      <c r="P13730" t="s">
        <v>47</v>
      </c>
      <c r="Q13730" t="s">
        <v>107691</v>
      </c>
      <c r="R13730" t="s">
        <v>107687</v>
      </c>
      <c r="S13730">
        <v>6</v>
      </c>
      <c r="T13730" t="s">
        <v>107693</v>
      </c>
    </row>
    <row r="13731" spans="1:20" x14ac:dyDescent="0.3">
      <c r="A13731" t="s">
        <v>32582</v>
      </c>
      <c r="B13731" t="s">
        <v>7</v>
      </c>
      <c r="C13731" t="s">
        <v>25074</v>
      </c>
      <c r="D13731">
        <v>939</v>
      </c>
      <c r="E13731">
        <v>9762</v>
      </c>
      <c r="F13731">
        <v>8630</v>
      </c>
      <c r="G13731">
        <v>2588</v>
      </c>
      <c r="H13731">
        <v>7174</v>
      </c>
      <c r="I13731">
        <v>3834</v>
      </c>
      <c r="J13731" s="1">
        <v>44667</v>
      </c>
      <c r="K13731" t="s">
        <v>33725</v>
      </c>
      <c r="L13731">
        <v>37721</v>
      </c>
      <c r="M13731" t="s">
        <v>33726</v>
      </c>
      <c r="N13731" t="s">
        <v>1833</v>
      </c>
      <c r="O13731" t="s">
        <v>33727</v>
      </c>
      <c r="P13731" t="s">
        <v>47</v>
      </c>
      <c r="Q13731" t="s">
        <v>107681</v>
      </c>
      <c r="R13731" t="s">
        <v>107687</v>
      </c>
      <c r="S13731">
        <v>4</v>
      </c>
      <c r="T13731" t="s">
        <v>107694</v>
      </c>
    </row>
    <row r="13732" spans="1:20" x14ac:dyDescent="0.3">
      <c r="A13732" t="s">
        <v>32582</v>
      </c>
      <c r="B13732" t="s">
        <v>7</v>
      </c>
      <c r="C13732" t="s">
        <v>25074</v>
      </c>
      <c r="D13732">
        <v>931</v>
      </c>
      <c r="E13732">
        <v>9761</v>
      </c>
      <c r="F13732">
        <v>9454</v>
      </c>
      <c r="G13732">
        <v>2151</v>
      </c>
      <c r="H13732">
        <v>7610</v>
      </c>
      <c r="I13732">
        <v>4643</v>
      </c>
      <c r="J13732" s="1">
        <v>45032</v>
      </c>
      <c r="K13732" t="s">
        <v>33728</v>
      </c>
      <c r="L13732">
        <v>30542</v>
      </c>
      <c r="M13732" t="s">
        <v>33729</v>
      </c>
      <c r="N13732" t="s">
        <v>1750</v>
      </c>
      <c r="O13732" t="s">
        <v>33730</v>
      </c>
      <c r="P13732" t="s">
        <v>47</v>
      </c>
      <c r="Q13732" t="s">
        <v>107686</v>
      </c>
      <c r="R13732" t="s">
        <v>107687</v>
      </c>
      <c r="S13732">
        <v>4</v>
      </c>
      <c r="T13732" t="s">
        <v>107694</v>
      </c>
    </row>
    <row r="13733" spans="1:20" x14ac:dyDescent="0.3">
      <c r="A13733" t="s">
        <v>32582</v>
      </c>
      <c r="B13733" t="s">
        <v>7</v>
      </c>
      <c r="C13733" t="s">
        <v>25074</v>
      </c>
      <c r="D13733">
        <v>144</v>
      </c>
      <c r="E13733">
        <v>9755</v>
      </c>
      <c r="F13733">
        <v>1128</v>
      </c>
      <c r="G13733">
        <v>4536</v>
      </c>
      <c r="H13733">
        <v>5219</v>
      </c>
      <c r="I13733">
        <v>-212</v>
      </c>
      <c r="J13733" s="1">
        <v>45187</v>
      </c>
      <c r="K13733" t="s">
        <v>33731</v>
      </c>
      <c r="L13733">
        <v>38571</v>
      </c>
      <c r="M13733" t="s">
        <v>33732</v>
      </c>
      <c r="N13733" t="s">
        <v>1833</v>
      </c>
      <c r="O13733" t="s">
        <v>33733</v>
      </c>
      <c r="P13733" t="s">
        <v>47</v>
      </c>
      <c r="Q13733" t="s">
        <v>107686</v>
      </c>
      <c r="R13733" t="s">
        <v>107677</v>
      </c>
      <c r="S13733">
        <v>9</v>
      </c>
      <c r="T13733" t="s">
        <v>107678</v>
      </c>
    </row>
    <row r="13734" spans="1:20" x14ac:dyDescent="0.3">
      <c r="A13734" t="s">
        <v>32582</v>
      </c>
      <c r="B13734" t="s">
        <v>7</v>
      </c>
      <c r="C13734" t="s">
        <v>25074</v>
      </c>
      <c r="D13734">
        <v>710</v>
      </c>
      <c r="E13734">
        <v>9730</v>
      </c>
      <c r="F13734">
        <v>7161</v>
      </c>
      <c r="G13734">
        <v>1540</v>
      </c>
      <c r="H13734">
        <v>8190</v>
      </c>
      <c r="I13734">
        <v>5610</v>
      </c>
      <c r="J13734" s="1">
        <v>44512</v>
      </c>
      <c r="K13734" t="s">
        <v>33734</v>
      </c>
      <c r="L13734">
        <v>1569</v>
      </c>
      <c r="M13734" t="s">
        <v>33735</v>
      </c>
      <c r="N13734" t="s">
        <v>1765</v>
      </c>
      <c r="O13734" t="s">
        <v>33736</v>
      </c>
      <c r="P13734" t="s">
        <v>47</v>
      </c>
      <c r="Q13734" t="s">
        <v>107691</v>
      </c>
      <c r="R13734" t="s">
        <v>107679</v>
      </c>
      <c r="S13734">
        <v>11</v>
      </c>
      <c r="T13734" t="s">
        <v>107680</v>
      </c>
    </row>
    <row r="13735" spans="1:20" x14ac:dyDescent="0.3">
      <c r="A13735" t="s">
        <v>32582</v>
      </c>
      <c r="B13735" t="s">
        <v>7</v>
      </c>
      <c r="C13735" t="s">
        <v>25074</v>
      </c>
      <c r="D13735">
        <v>366</v>
      </c>
      <c r="E13735">
        <v>9715</v>
      </c>
      <c r="F13735">
        <v>1532</v>
      </c>
      <c r="G13735">
        <v>2913</v>
      </c>
      <c r="H13735">
        <v>6802</v>
      </c>
      <c r="I13735">
        <v>-5772</v>
      </c>
      <c r="J13735" s="1">
        <v>44339</v>
      </c>
      <c r="K13735" t="s">
        <v>33737</v>
      </c>
      <c r="L13735">
        <v>3045</v>
      </c>
      <c r="M13735" t="s">
        <v>33738</v>
      </c>
      <c r="N13735" t="s">
        <v>2197</v>
      </c>
      <c r="O13735" t="s">
        <v>33739</v>
      </c>
      <c r="P13735" t="s">
        <v>47</v>
      </c>
      <c r="Q13735" t="s">
        <v>107691</v>
      </c>
      <c r="R13735" t="s">
        <v>107687</v>
      </c>
      <c r="S13735">
        <v>5</v>
      </c>
      <c r="T13735" t="s">
        <v>57261</v>
      </c>
    </row>
    <row r="13736" spans="1:20" x14ac:dyDescent="0.3">
      <c r="A13736" t="s">
        <v>32582</v>
      </c>
      <c r="B13736" t="s">
        <v>7</v>
      </c>
      <c r="C13736" t="s">
        <v>25074</v>
      </c>
      <c r="D13736">
        <v>721</v>
      </c>
      <c r="E13736">
        <v>9692</v>
      </c>
      <c r="F13736">
        <v>9668</v>
      </c>
      <c r="G13736">
        <v>2916</v>
      </c>
      <c r="H13736">
        <v>6776</v>
      </c>
      <c r="I13736">
        <v>7030</v>
      </c>
      <c r="J13736" s="1">
        <v>44981</v>
      </c>
      <c r="K13736" t="s">
        <v>33188</v>
      </c>
      <c r="L13736">
        <v>7114</v>
      </c>
      <c r="M13736" t="s">
        <v>5691</v>
      </c>
      <c r="N13736" t="s">
        <v>1853</v>
      </c>
      <c r="O13736" t="s">
        <v>33740</v>
      </c>
      <c r="P13736" t="s">
        <v>47</v>
      </c>
      <c r="Q13736" t="s">
        <v>107686</v>
      </c>
      <c r="R13736" t="s">
        <v>107682</v>
      </c>
      <c r="S13736">
        <v>2</v>
      </c>
      <c r="T13736" t="s">
        <v>107683</v>
      </c>
    </row>
    <row r="13737" spans="1:20" x14ac:dyDescent="0.3">
      <c r="A13737" t="s">
        <v>32582</v>
      </c>
      <c r="B13737" t="s">
        <v>7</v>
      </c>
      <c r="C13737" t="s">
        <v>25074</v>
      </c>
      <c r="D13737">
        <v>598</v>
      </c>
      <c r="E13737">
        <v>9662</v>
      </c>
      <c r="F13737">
        <v>8368</v>
      </c>
      <c r="G13737">
        <v>4588</v>
      </c>
      <c r="H13737">
        <v>5074</v>
      </c>
      <c r="I13737">
        <v>2251</v>
      </c>
      <c r="J13737" s="1">
        <v>44269</v>
      </c>
      <c r="K13737" t="s">
        <v>6558</v>
      </c>
      <c r="L13737">
        <v>80640</v>
      </c>
      <c r="M13737" t="s">
        <v>8038</v>
      </c>
      <c r="N13737" t="s">
        <v>1999</v>
      </c>
      <c r="O13737" t="s">
        <v>33741</v>
      </c>
      <c r="P13737" t="s">
        <v>47</v>
      </c>
      <c r="Q13737" t="s">
        <v>107691</v>
      </c>
      <c r="R13737" t="s">
        <v>107682</v>
      </c>
      <c r="S13737">
        <v>3</v>
      </c>
      <c r="T13737" t="s">
        <v>107689</v>
      </c>
    </row>
    <row r="13738" spans="1:20" x14ac:dyDescent="0.3">
      <c r="A13738" t="s">
        <v>32582</v>
      </c>
      <c r="B13738" t="s">
        <v>7</v>
      </c>
      <c r="C13738" t="s">
        <v>25074</v>
      </c>
      <c r="D13738">
        <v>528</v>
      </c>
      <c r="E13738">
        <v>9647</v>
      </c>
      <c r="F13738">
        <v>4459</v>
      </c>
      <c r="G13738">
        <v>2545</v>
      </c>
      <c r="H13738">
        <v>7102</v>
      </c>
      <c r="I13738">
        <v>3511</v>
      </c>
      <c r="J13738" s="1">
        <v>44264</v>
      </c>
      <c r="K13738" t="s">
        <v>33742</v>
      </c>
      <c r="L13738">
        <v>48207</v>
      </c>
      <c r="M13738" t="s">
        <v>3138</v>
      </c>
      <c r="N13738" t="s">
        <v>1923</v>
      </c>
      <c r="O13738" t="s">
        <v>33743</v>
      </c>
      <c r="P13738" t="s">
        <v>47</v>
      </c>
      <c r="Q13738" t="s">
        <v>107691</v>
      </c>
      <c r="R13738" t="s">
        <v>107682</v>
      </c>
      <c r="S13738">
        <v>3</v>
      </c>
      <c r="T13738" t="s">
        <v>107689</v>
      </c>
    </row>
    <row r="13739" spans="1:20" x14ac:dyDescent="0.3">
      <c r="A13739" t="s">
        <v>32582</v>
      </c>
      <c r="B13739" t="s">
        <v>7</v>
      </c>
      <c r="C13739" t="s">
        <v>25074</v>
      </c>
      <c r="D13739">
        <v>113</v>
      </c>
      <c r="E13739">
        <v>9640</v>
      </c>
      <c r="F13739">
        <v>4259</v>
      </c>
      <c r="G13739">
        <v>6976</v>
      </c>
      <c r="H13739">
        <v>2664</v>
      </c>
      <c r="I13739">
        <v>2982</v>
      </c>
      <c r="J13739" s="1">
        <v>45307</v>
      </c>
      <c r="K13739" t="s">
        <v>33744</v>
      </c>
      <c r="L13739">
        <v>63116</v>
      </c>
      <c r="M13739" t="s">
        <v>2109</v>
      </c>
      <c r="N13739" t="s">
        <v>1803</v>
      </c>
      <c r="O13739" t="s">
        <v>33745</v>
      </c>
      <c r="P13739" t="s">
        <v>47</v>
      </c>
      <c r="Q13739" t="s">
        <v>107676</v>
      </c>
      <c r="R13739" t="s">
        <v>107682</v>
      </c>
      <c r="S13739">
        <v>1</v>
      </c>
      <c r="T13739" t="s">
        <v>107685</v>
      </c>
    </row>
    <row r="13740" spans="1:20" x14ac:dyDescent="0.3">
      <c r="A13740" t="s">
        <v>32582</v>
      </c>
      <c r="B13740" t="s">
        <v>7</v>
      </c>
      <c r="C13740" t="s">
        <v>25074</v>
      </c>
      <c r="D13740">
        <v>738</v>
      </c>
      <c r="E13740">
        <v>9640</v>
      </c>
      <c r="F13740">
        <v>8736</v>
      </c>
      <c r="G13740">
        <v>6868</v>
      </c>
      <c r="H13740">
        <v>2772</v>
      </c>
      <c r="I13740">
        <v>7852</v>
      </c>
      <c r="J13740" s="1">
        <v>45257</v>
      </c>
      <c r="K13740" t="s">
        <v>33746</v>
      </c>
      <c r="L13740">
        <v>27103</v>
      </c>
      <c r="M13740" t="s">
        <v>4422</v>
      </c>
      <c r="N13740" t="s">
        <v>1818</v>
      </c>
      <c r="O13740" t="s">
        <v>33747</v>
      </c>
      <c r="P13740" t="s">
        <v>47</v>
      </c>
      <c r="Q13740" t="s">
        <v>107686</v>
      </c>
      <c r="R13740" t="s">
        <v>107679</v>
      </c>
      <c r="S13740">
        <v>11</v>
      </c>
      <c r="T13740" t="s">
        <v>107680</v>
      </c>
    </row>
    <row r="13741" spans="1:20" x14ac:dyDescent="0.3">
      <c r="A13741" t="s">
        <v>32582</v>
      </c>
      <c r="B13741" t="s">
        <v>7</v>
      </c>
      <c r="C13741" t="s">
        <v>25074</v>
      </c>
      <c r="D13741">
        <v>731</v>
      </c>
      <c r="E13741">
        <v>9635</v>
      </c>
      <c r="F13741">
        <v>1124</v>
      </c>
      <c r="G13741">
        <v>4462</v>
      </c>
      <c r="H13741">
        <v>5173</v>
      </c>
      <c r="I13741">
        <v>-85</v>
      </c>
      <c r="J13741" s="1">
        <v>44983</v>
      </c>
      <c r="K13741" t="s">
        <v>33748</v>
      </c>
      <c r="L13741">
        <v>37404</v>
      </c>
      <c r="M13741" t="s">
        <v>10717</v>
      </c>
      <c r="N13741" t="s">
        <v>1833</v>
      </c>
      <c r="O13741" t="s">
        <v>33749</v>
      </c>
      <c r="P13741" t="s">
        <v>47</v>
      </c>
      <c r="Q13741" t="s">
        <v>107686</v>
      </c>
      <c r="R13741" t="s">
        <v>107682</v>
      </c>
      <c r="S13741">
        <v>2</v>
      </c>
      <c r="T13741" t="s">
        <v>107683</v>
      </c>
    </row>
    <row r="13742" spans="1:20" x14ac:dyDescent="0.3">
      <c r="A13742" t="s">
        <v>32582</v>
      </c>
      <c r="B13742" t="s">
        <v>7</v>
      </c>
      <c r="C13742" t="s">
        <v>25074</v>
      </c>
      <c r="D13742">
        <v>612</v>
      </c>
      <c r="E13742">
        <v>9634</v>
      </c>
      <c r="F13742">
        <v>5810</v>
      </c>
      <c r="G13742">
        <v>5229</v>
      </c>
      <c r="H13742">
        <v>4405</v>
      </c>
      <c r="I13742">
        <v>-1098</v>
      </c>
      <c r="J13742" s="1">
        <v>44917</v>
      </c>
      <c r="K13742" t="s">
        <v>33750</v>
      </c>
      <c r="L13742">
        <v>66002</v>
      </c>
      <c r="M13742" t="s">
        <v>33751</v>
      </c>
      <c r="N13742" t="s">
        <v>1731</v>
      </c>
      <c r="O13742" t="s">
        <v>33752</v>
      </c>
      <c r="P13742" t="s">
        <v>47</v>
      </c>
      <c r="Q13742" t="s">
        <v>107681</v>
      </c>
      <c r="R13742" t="s">
        <v>107679</v>
      </c>
      <c r="S13742">
        <v>12</v>
      </c>
      <c r="T13742" t="s">
        <v>107692</v>
      </c>
    </row>
    <row r="13743" spans="1:20" x14ac:dyDescent="0.3">
      <c r="A13743" t="s">
        <v>32582</v>
      </c>
      <c r="B13743" t="s">
        <v>7</v>
      </c>
      <c r="C13743" t="s">
        <v>25074</v>
      </c>
      <c r="D13743">
        <v>437</v>
      </c>
      <c r="E13743">
        <v>9631</v>
      </c>
      <c r="F13743">
        <v>7148</v>
      </c>
      <c r="G13743">
        <v>2678</v>
      </c>
      <c r="H13743">
        <v>6953</v>
      </c>
      <c r="I13743">
        <v>6263</v>
      </c>
      <c r="J13743" s="1">
        <v>44274</v>
      </c>
      <c r="K13743" t="s">
        <v>33753</v>
      </c>
      <c r="L13743">
        <v>37341</v>
      </c>
      <c r="M13743" t="s">
        <v>7496</v>
      </c>
      <c r="N13743" t="s">
        <v>1833</v>
      </c>
      <c r="O13743" t="s">
        <v>33754</v>
      </c>
      <c r="P13743" t="s">
        <v>47</v>
      </c>
      <c r="Q13743" t="s">
        <v>107691</v>
      </c>
      <c r="R13743" t="s">
        <v>107682</v>
      </c>
      <c r="S13743">
        <v>3</v>
      </c>
      <c r="T13743" t="s">
        <v>107689</v>
      </c>
    </row>
    <row r="13744" spans="1:20" x14ac:dyDescent="0.3">
      <c r="A13744" t="s">
        <v>32582</v>
      </c>
      <c r="B13744" t="s">
        <v>7</v>
      </c>
      <c r="C13744" t="s">
        <v>25074</v>
      </c>
      <c r="D13744">
        <v>140</v>
      </c>
      <c r="E13744">
        <v>9630</v>
      </c>
      <c r="F13744">
        <v>1686</v>
      </c>
      <c r="G13744">
        <v>5795</v>
      </c>
      <c r="H13744">
        <v>3835</v>
      </c>
      <c r="I13744">
        <v>551</v>
      </c>
      <c r="J13744" s="1">
        <v>45337</v>
      </c>
      <c r="K13744" t="s">
        <v>33755</v>
      </c>
      <c r="L13744">
        <v>30127</v>
      </c>
      <c r="M13744" t="s">
        <v>11301</v>
      </c>
      <c r="N13744" t="s">
        <v>1750</v>
      </c>
      <c r="O13744" t="s">
        <v>33756</v>
      </c>
      <c r="P13744" t="s">
        <v>47</v>
      </c>
      <c r="Q13744" t="s">
        <v>107676</v>
      </c>
      <c r="R13744" t="s">
        <v>107682</v>
      </c>
      <c r="S13744">
        <v>2</v>
      </c>
      <c r="T13744" t="s">
        <v>107683</v>
      </c>
    </row>
    <row r="13745" spans="1:20" x14ac:dyDescent="0.3">
      <c r="A13745" t="s">
        <v>32582</v>
      </c>
      <c r="B13745" t="s">
        <v>7</v>
      </c>
      <c r="C13745" t="s">
        <v>25074</v>
      </c>
      <c r="D13745">
        <v>740</v>
      </c>
      <c r="E13745">
        <v>9626</v>
      </c>
      <c r="F13745">
        <v>8375</v>
      </c>
      <c r="G13745">
        <v>7862</v>
      </c>
      <c r="H13745">
        <v>1764</v>
      </c>
      <c r="I13745">
        <v>3608</v>
      </c>
      <c r="J13745" s="1">
        <v>45435</v>
      </c>
      <c r="K13745" t="s">
        <v>33757</v>
      </c>
      <c r="L13745">
        <v>37618</v>
      </c>
      <c r="M13745" t="s">
        <v>33758</v>
      </c>
      <c r="N13745" t="s">
        <v>1833</v>
      </c>
      <c r="O13745" t="s">
        <v>33759</v>
      </c>
      <c r="P13745" t="s">
        <v>47</v>
      </c>
      <c r="Q13745" t="s">
        <v>107676</v>
      </c>
      <c r="R13745" t="s">
        <v>107687</v>
      </c>
      <c r="S13745">
        <v>5</v>
      </c>
      <c r="T13745" t="s">
        <v>57261</v>
      </c>
    </row>
    <row r="13746" spans="1:20" x14ac:dyDescent="0.3">
      <c r="A13746" t="s">
        <v>32582</v>
      </c>
      <c r="B13746" t="s">
        <v>7</v>
      </c>
      <c r="C13746" t="s">
        <v>25074</v>
      </c>
      <c r="D13746">
        <v>646</v>
      </c>
      <c r="E13746">
        <v>9609</v>
      </c>
      <c r="F13746">
        <v>4699</v>
      </c>
      <c r="G13746">
        <v>723</v>
      </c>
      <c r="H13746">
        <v>8886</v>
      </c>
      <c r="I13746">
        <v>-1455</v>
      </c>
      <c r="J13746" s="1">
        <v>44192</v>
      </c>
      <c r="K13746" t="s">
        <v>33760</v>
      </c>
      <c r="L13746">
        <v>97030</v>
      </c>
      <c r="M13746" t="s">
        <v>33761</v>
      </c>
      <c r="N13746" t="s">
        <v>1792</v>
      </c>
      <c r="O13746" t="s">
        <v>33762</v>
      </c>
      <c r="P13746" t="s">
        <v>47</v>
      </c>
      <c r="Q13746" t="s">
        <v>107695</v>
      </c>
      <c r="R13746" t="s">
        <v>107679</v>
      </c>
      <c r="S13746">
        <v>12</v>
      </c>
      <c r="T13746" t="s">
        <v>107692</v>
      </c>
    </row>
    <row r="13747" spans="1:20" x14ac:dyDescent="0.3">
      <c r="A13747" t="s">
        <v>32582</v>
      </c>
      <c r="B13747" t="s">
        <v>7</v>
      </c>
      <c r="C13747" t="s">
        <v>25074</v>
      </c>
      <c r="D13747">
        <v>175</v>
      </c>
      <c r="E13747">
        <v>9598</v>
      </c>
      <c r="F13747">
        <v>7467</v>
      </c>
      <c r="G13747">
        <v>6088</v>
      </c>
      <c r="H13747">
        <v>3510</v>
      </c>
      <c r="I13747">
        <v>2887</v>
      </c>
      <c r="J13747" s="1">
        <v>44498</v>
      </c>
      <c r="K13747" t="s">
        <v>33763</v>
      </c>
      <c r="L13747">
        <v>66112</v>
      </c>
      <c r="M13747" t="s">
        <v>2463</v>
      </c>
      <c r="N13747" t="s">
        <v>1731</v>
      </c>
      <c r="O13747" t="s">
        <v>33764</v>
      </c>
      <c r="P13747" t="s">
        <v>47</v>
      </c>
      <c r="Q13747" t="s">
        <v>107691</v>
      </c>
      <c r="R13747" t="s">
        <v>107679</v>
      </c>
      <c r="S13747">
        <v>10</v>
      </c>
      <c r="T13747" t="s">
        <v>107684</v>
      </c>
    </row>
    <row r="13748" spans="1:20" x14ac:dyDescent="0.3">
      <c r="A13748" t="s">
        <v>32582</v>
      </c>
      <c r="B13748" t="s">
        <v>7</v>
      </c>
      <c r="C13748" t="s">
        <v>25074</v>
      </c>
      <c r="D13748">
        <v>837</v>
      </c>
      <c r="E13748">
        <v>9588</v>
      </c>
      <c r="F13748">
        <v>8173</v>
      </c>
      <c r="G13748">
        <v>1719</v>
      </c>
      <c r="H13748">
        <v>7869</v>
      </c>
      <c r="I13748">
        <v>3065</v>
      </c>
      <c r="J13748" s="1">
        <v>44269</v>
      </c>
      <c r="K13748" t="s">
        <v>33765</v>
      </c>
      <c r="L13748">
        <v>2860</v>
      </c>
      <c r="M13748" t="s">
        <v>33766</v>
      </c>
      <c r="N13748" t="s">
        <v>1822</v>
      </c>
      <c r="O13748" t="s">
        <v>33767</v>
      </c>
      <c r="P13748" t="s">
        <v>47</v>
      </c>
      <c r="Q13748" t="s">
        <v>107691</v>
      </c>
      <c r="R13748" t="s">
        <v>107682</v>
      </c>
      <c r="S13748">
        <v>3</v>
      </c>
      <c r="T13748" t="s">
        <v>107689</v>
      </c>
    </row>
    <row r="13749" spans="1:20" x14ac:dyDescent="0.3">
      <c r="A13749" t="s">
        <v>32582</v>
      </c>
      <c r="B13749" t="s">
        <v>7</v>
      </c>
      <c r="C13749" t="s">
        <v>25074</v>
      </c>
      <c r="D13749">
        <v>669</v>
      </c>
      <c r="E13749">
        <v>9571</v>
      </c>
      <c r="F13749">
        <v>6472</v>
      </c>
      <c r="G13749">
        <v>1114</v>
      </c>
      <c r="H13749">
        <v>8457</v>
      </c>
      <c r="I13749">
        <v>-708</v>
      </c>
      <c r="J13749" s="1">
        <v>44345</v>
      </c>
      <c r="K13749" t="s">
        <v>33768</v>
      </c>
      <c r="L13749">
        <v>29212</v>
      </c>
      <c r="M13749" t="s">
        <v>4617</v>
      </c>
      <c r="N13749" t="s">
        <v>1754</v>
      </c>
      <c r="O13749" t="s">
        <v>33769</v>
      </c>
      <c r="P13749" t="s">
        <v>47</v>
      </c>
      <c r="Q13749" t="s">
        <v>107691</v>
      </c>
      <c r="R13749" t="s">
        <v>107687</v>
      </c>
      <c r="S13749">
        <v>5</v>
      </c>
      <c r="T13749" t="s">
        <v>57261</v>
      </c>
    </row>
    <row r="13750" spans="1:20" x14ac:dyDescent="0.3">
      <c r="A13750" t="s">
        <v>32582</v>
      </c>
      <c r="B13750" t="s">
        <v>7</v>
      </c>
      <c r="C13750" t="s">
        <v>25074</v>
      </c>
      <c r="D13750">
        <v>859</v>
      </c>
      <c r="E13750">
        <v>9565</v>
      </c>
      <c r="F13750">
        <v>1151</v>
      </c>
      <c r="G13750">
        <v>1155</v>
      </c>
      <c r="H13750">
        <v>8410</v>
      </c>
      <c r="I13750">
        <v>-2661</v>
      </c>
      <c r="J13750" s="1">
        <v>45064</v>
      </c>
      <c r="K13750" t="s">
        <v>33770</v>
      </c>
      <c r="L13750">
        <v>53051</v>
      </c>
      <c r="M13750" t="s">
        <v>33771</v>
      </c>
      <c r="N13750" t="s">
        <v>1969</v>
      </c>
      <c r="O13750" t="s">
        <v>33772</v>
      </c>
      <c r="P13750" t="s">
        <v>47</v>
      </c>
      <c r="Q13750" t="s">
        <v>107686</v>
      </c>
      <c r="R13750" t="s">
        <v>107687</v>
      </c>
      <c r="S13750">
        <v>5</v>
      </c>
      <c r="T13750" t="s">
        <v>57261</v>
      </c>
    </row>
    <row r="13751" spans="1:20" x14ac:dyDescent="0.3">
      <c r="A13751" t="s">
        <v>32582</v>
      </c>
      <c r="B13751" t="s">
        <v>7</v>
      </c>
      <c r="C13751" t="s">
        <v>25074</v>
      </c>
      <c r="D13751">
        <v>119</v>
      </c>
      <c r="E13751">
        <v>9549</v>
      </c>
      <c r="F13751">
        <v>2441</v>
      </c>
      <c r="G13751">
        <v>1332</v>
      </c>
      <c r="H13751">
        <v>8217</v>
      </c>
      <c r="I13751">
        <v>-1207</v>
      </c>
      <c r="J13751" s="1">
        <v>45496</v>
      </c>
      <c r="K13751" t="s">
        <v>33773</v>
      </c>
      <c r="L13751">
        <v>85118</v>
      </c>
      <c r="M13751" t="s">
        <v>33774</v>
      </c>
      <c r="N13751" t="s">
        <v>1769</v>
      </c>
      <c r="O13751" t="s">
        <v>33775</v>
      </c>
      <c r="P13751" t="s">
        <v>47</v>
      </c>
      <c r="Q13751" t="s">
        <v>107676</v>
      </c>
      <c r="R13751" t="s">
        <v>107677</v>
      </c>
      <c r="S13751">
        <v>7</v>
      </c>
      <c r="T13751" t="s">
        <v>107690</v>
      </c>
    </row>
    <row r="13752" spans="1:20" x14ac:dyDescent="0.3">
      <c r="A13752" t="s">
        <v>32582</v>
      </c>
      <c r="B13752" t="s">
        <v>7</v>
      </c>
      <c r="C13752" t="s">
        <v>25074</v>
      </c>
      <c r="D13752">
        <v>177</v>
      </c>
      <c r="E13752">
        <v>9547</v>
      </c>
      <c r="F13752">
        <v>9144</v>
      </c>
      <c r="G13752">
        <v>3315</v>
      </c>
      <c r="H13752">
        <v>6232</v>
      </c>
      <c r="I13752">
        <v>7254</v>
      </c>
      <c r="J13752" s="1">
        <v>44832</v>
      </c>
      <c r="K13752" t="s">
        <v>6</v>
      </c>
      <c r="L13752">
        <v>49333</v>
      </c>
      <c r="M13752" t="s">
        <v>33776</v>
      </c>
      <c r="N13752" t="s">
        <v>1923</v>
      </c>
      <c r="O13752" t="s">
        <v>33777</v>
      </c>
      <c r="P13752" t="s">
        <v>47</v>
      </c>
      <c r="Q13752" t="s">
        <v>107681</v>
      </c>
      <c r="R13752" t="s">
        <v>107677</v>
      </c>
      <c r="S13752">
        <v>9</v>
      </c>
      <c r="T13752" t="s">
        <v>107678</v>
      </c>
    </row>
    <row r="13753" spans="1:20" x14ac:dyDescent="0.3">
      <c r="A13753" t="s">
        <v>32582</v>
      </c>
      <c r="B13753" t="s">
        <v>7</v>
      </c>
      <c r="C13753" t="s">
        <v>25074</v>
      </c>
      <c r="D13753">
        <v>832</v>
      </c>
      <c r="E13753">
        <v>9538</v>
      </c>
      <c r="F13753">
        <v>7095</v>
      </c>
      <c r="G13753">
        <v>2377</v>
      </c>
      <c r="H13753">
        <v>7161</v>
      </c>
      <c r="I13753">
        <v>3952</v>
      </c>
      <c r="J13753" s="1">
        <v>44731</v>
      </c>
      <c r="K13753" t="s">
        <v>26200</v>
      </c>
      <c r="L13753">
        <v>48170</v>
      </c>
      <c r="M13753" t="s">
        <v>4230</v>
      </c>
      <c r="N13753" t="s">
        <v>1923</v>
      </c>
      <c r="O13753" t="s">
        <v>33778</v>
      </c>
      <c r="P13753" t="s">
        <v>47</v>
      </c>
      <c r="Q13753" t="s">
        <v>107681</v>
      </c>
      <c r="R13753" t="s">
        <v>107687</v>
      </c>
      <c r="S13753">
        <v>6</v>
      </c>
      <c r="T13753" t="s">
        <v>107693</v>
      </c>
    </row>
    <row r="13754" spans="1:20" x14ac:dyDescent="0.3">
      <c r="A13754" t="s">
        <v>32582</v>
      </c>
      <c r="B13754" t="s">
        <v>7</v>
      </c>
      <c r="C13754" t="s">
        <v>25074</v>
      </c>
      <c r="D13754">
        <v>360</v>
      </c>
      <c r="E13754">
        <v>9520</v>
      </c>
      <c r="F13754">
        <v>9216</v>
      </c>
      <c r="G13754">
        <v>5441</v>
      </c>
      <c r="H13754">
        <v>4079</v>
      </c>
      <c r="I13754">
        <v>3308</v>
      </c>
      <c r="J13754" s="1">
        <v>45598</v>
      </c>
      <c r="K13754" t="s">
        <v>33779</v>
      </c>
      <c r="L13754">
        <v>7111</v>
      </c>
      <c r="M13754" t="s">
        <v>8671</v>
      </c>
      <c r="N13754" t="s">
        <v>1853</v>
      </c>
      <c r="O13754" t="s">
        <v>33780</v>
      </c>
      <c r="P13754" t="s">
        <v>47</v>
      </c>
      <c r="Q13754" t="s">
        <v>107676</v>
      </c>
      <c r="R13754" t="s">
        <v>107679</v>
      </c>
      <c r="S13754">
        <v>11</v>
      </c>
      <c r="T13754" t="s">
        <v>107680</v>
      </c>
    </row>
    <row r="13755" spans="1:20" x14ac:dyDescent="0.3">
      <c r="A13755" t="s">
        <v>32582</v>
      </c>
      <c r="B13755" t="s">
        <v>7</v>
      </c>
      <c r="C13755" t="s">
        <v>25074</v>
      </c>
      <c r="D13755">
        <v>173</v>
      </c>
      <c r="E13755">
        <v>9516</v>
      </c>
      <c r="F13755">
        <v>9876</v>
      </c>
      <c r="G13755">
        <v>5640</v>
      </c>
      <c r="H13755">
        <v>3876</v>
      </c>
      <c r="I13755">
        <v>2405</v>
      </c>
      <c r="J13755" s="1">
        <v>45085</v>
      </c>
      <c r="K13755" t="s">
        <v>33781</v>
      </c>
      <c r="L13755">
        <v>4345</v>
      </c>
      <c r="M13755" t="s">
        <v>33782</v>
      </c>
      <c r="N13755" t="s">
        <v>2930</v>
      </c>
      <c r="O13755" t="s">
        <v>33783</v>
      </c>
      <c r="P13755" t="s">
        <v>47</v>
      </c>
      <c r="Q13755" t="s">
        <v>107686</v>
      </c>
      <c r="R13755" t="s">
        <v>107687</v>
      </c>
      <c r="S13755">
        <v>6</v>
      </c>
      <c r="T13755" t="s">
        <v>107693</v>
      </c>
    </row>
    <row r="13756" spans="1:20" x14ac:dyDescent="0.3">
      <c r="A13756" t="s">
        <v>32582</v>
      </c>
      <c r="B13756" t="s">
        <v>7</v>
      </c>
      <c r="C13756" t="s">
        <v>25074</v>
      </c>
      <c r="D13756">
        <v>483</v>
      </c>
      <c r="E13756">
        <v>9498</v>
      </c>
      <c r="F13756">
        <v>5637</v>
      </c>
      <c r="G13756">
        <v>4340</v>
      </c>
      <c r="H13756">
        <v>5158</v>
      </c>
      <c r="I13756">
        <v>1986</v>
      </c>
      <c r="J13756" s="1">
        <v>44575</v>
      </c>
      <c r="K13756" t="s">
        <v>33784</v>
      </c>
      <c r="L13756">
        <v>28409</v>
      </c>
      <c r="M13756" t="s">
        <v>4118</v>
      </c>
      <c r="N13756" t="s">
        <v>1818</v>
      </c>
      <c r="O13756" t="s">
        <v>33785</v>
      </c>
      <c r="P13756" t="s">
        <v>47</v>
      </c>
      <c r="Q13756" t="s">
        <v>107681</v>
      </c>
      <c r="R13756" t="s">
        <v>107682</v>
      </c>
      <c r="S13756">
        <v>1</v>
      </c>
      <c r="T13756" t="s">
        <v>107685</v>
      </c>
    </row>
    <row r="13757" spans="1:20" x14ac:dyDescent="0.3">
      <c r="A13757" t="s">
        <v>32582</v>
      </c>
      <c r="B13757" t="s">
        <v>7</v>
      </c>
      <c r="C13757" t="s">
        <v>25074</v>
      </c>
      <c r="D13757">
        <v>856</v>
      </c>
      <c r="E13757">
        <v>9481</v>
      </c>
      <c r="F13757">
        <v>5198</v>
      </c>
      <c r="G13757">
        <v>7323</v>
      </c>
      <c r="H13757">
        <v>2158</v>
      </c>
      <c r="I13757">
        <v>-1811</v>
      </c>
      <c r="J13757" s="1">
        <v>45112</v>
      </c>
      <c r="K13757" t="s">
        <v>33786</v>
      </c>
      <c r="L13757">
        <v>43062</v>
      </c>
      <c r="M13757" t="s">
        <v>33787</v>
      </c>
      <c r="N13757" t="s">
        <v>1554</v>
      </c>
      <c r="O13757" t="s">
        <v>33788</v>
      </c>
      <c r="P13757" t="s">
        <v>47</v>
      </c>
      <c r="Q13757" t="s">
        <v>107686</v>
      </c>
      <c r="R13757" t="s">
        <v>107677</v>
      </c>
      <c r="S13757">
        <v>7</v>
      </c>
      <c r="T13757" t="s">
        <v>107690</v>
      </c>
    </row>
    <row r="13758" spans="1:20" x14ac:dyDescent="0.3">
      <c r="A13758" t="s">
        <v>32582</v>
      </c>
      <c r="B13758" t="s">
        <v>7</v>
      </c>
      <c r="C13758" t="s">
        <v>25074</v>
      </c>
      <c r="D13758">
        <v>108</v>
      </c>
      <c r="E13758">
        <v>9472</v>
      </c>
      <c r="F13758">
        <v>6019</v>
      </c>
      <c r="G13758">
        <v>3015</v>
      </c>
      <c r="H13758">
        <v>6457</v>
      </c>
      <c r="I13758">
        <v>4879</v>
      </c>
      <c r="J13758" s="1">
        <v>44449</v>
      </c>
      <c r="K13758" t="s">
        <v>31944</v>
      </c>
      <c r="L13758">
        <v>84041</v>
      </c>
      <c r="M13758" t="s">
        <v>4224</v>
      </c>
      <c r="N13758" t="s">
        <v>1829</v>
      </c>
      <c r="O13758" t="s">
        <v>33789</v>
      </c>
      <c r="P13758" t="s">
        <v>47</v>
      </c>
      <c r="Q13758" t="s">
        <v>107691</v>
      </c>
      <c r="R13758" t="s">
        <v>107677</v>
      </c>
      <c r="S13758">
        <v>9</v>
      </c>
      <c r="T13758" t="s">
        <v>107678</v>
      </c>
    </row>
    <row r="13759" spans="1:20" x14ac:dyDescent="0.3">
      <c r="A13759" t="s">
        <v>32582</v>
      </c>
      <c r="B13759" t="s">
        <v>7</v>
      </c>
      <c r="C13759" t="s">
        <v>25074</v>
      </c>
      <c r="D13759">
        <v>421</v>
      </c>
      <c r="E13759">
        <v>9469</v>
      </c>
      <c r="F13759">
        <v>4664</v>
      </c>
      <c r="G13759">
        <v>5319</v>
      </c>
      <c r="H13759">
        <v>4150</v>
      </c>
      <c r="I13759">
        <v>299</v>
      </c>
      <c r="J13759" s="1">
        <v>44648</v>
      </c>
      <c r="K13759" t="s">
        <v>33790</v>
      </c>
      <c r="L13759">
        <v>44256</v>
      </c>
      <c r="M13759" t="s">
        <v>12569</v>
      </c>
      <c r="N13759" t="s">
        <v>1554</v>
      </c>
      <c r="O13759" t="s">
        <v>33791</v>
      </c>
      <c r="P13759" t="s">
        <v>47</v>
      </c>
      <c r="Q13759" t="s">
        <v>107681</v>
      </c>
      <c r="R13759" t="s">
        <v>107682</v>
      </c>
      <c r="S13759">
        <v>3</v>
      </c>
      <c r="T13759" t="s">
        <v>107689</v>
      </c>
    </row>
    <row r="13760" spans="1:20" x14ac:dyDescent="0.3">
      <c r="A13760" t="s">
        <v>32582</v>
      </c>
      <c r="B13760" t="s">
        <v>7</v>
      </c>
      <c r="C13760" t="s">
        <v>25074</v>
      </c>
      <c r="D13760">
        <v>877</v>
      </c>
      <c r="E13760">
        <v>9466</v>
      </c>
      <c r="F13760">
        <v>3643</v>
      </c>
      <c r="G13760">
        <v>5537</v>
      </c>
      <c r="H13760">
        <v>3929</v>
      </c>
      <c r="I13760">
        <v>1080</v>
      </c>
      <c r="J13760" s="1">
        <v>44558</v>
      </c>
      <c r="K13760" t="s">
        <v>33792</v>
      </c>
      <c r="L13760">
        <v>83501</v>
      </c>
      <c r="M13760" t="s">
        <v>15283</v>
      </c>
      <c r="N13760" t="s">
        <v>1913</v>
      </c>
      <c r="O13760" t="s">
        <v>33793</v>
      </c>
      <c r="P13760" t="s">
        <v>47</v>
      </c>
      <c r="Q13760" t="s">
        <v>107691</v>
      </c>
      <c r="R13760" t="s">
        <v>107679</v>
      </c>
      <c r="S13760">
        <v>12</v>
      </c>
      <c r="T13760" t="s">
        <v>107692</v>
      </c>
    </row>
    <row r="13761" spans="1:20" x14ac:dyDescent="0.3">
      <c r="A13761" t="s">
        <v>32582</v>
      </c>
      <c r="B13761" t="s">
        <v>7</v>
      </c>
      <c r="C13761" t="s">
        <v>25074</v>
      </c>
      <c r="D13761">
        <v>256</v>
      </c>
      <c r="E13761">
        <v>9457</v>
      </c>
      <c r="F13761">
        <v>7780</v>
      </c>
      <c r="G13761">
        <v>2234</v>
      </c>
      <c r="H13761">
        <v>7223</v>
      </c>
      <c r="I13761">
        <v>3737</v>
      </c>
      <c r="J13761" s="1">
        <v>45576</v>
      </c>
      <c r="K13761" t="s">
        <v>19508</v>
      </c>
      <c r="L13761">
        <v>53132</v>
      </c>
      <c r="M13761" t="s">
        <v>2661</v>
      </c>
      <c r="N13761" t="s">
        <v>1969</v>
      </c>
      <c r="O13761" t="s">
        <v>33794</v>
      </c>
      <c r="P13761" t="s">
        <v>47</v>
      </c>
      <c r="Q13761" t="s">
        <v>107676</v>
      </c>
      <c r="R13761" t="s">
        <v>107679</v>
      </c>
      <c r="S13761">
        <v>10</v>
      </c>
      <c r="T13761" t="s">
        <v>107684</v>
      </c>
    </row>
    <row r="13762" spans="1:20" x14ac:dyDescent="0.3">
      <c r="A13762" t="s">
        <v>32582</v>
      </c>
      <c r="B13762" t="s">
        <v>7</v>
      </c>
      <c r="C13762" t="s">
        <v>25074</v>
      </c>
      <c r="D13762">
        <v>480</v>
      </c>
      <c r="E13762">
        <v>9454</v>
      </c>
      <c r="F13762">
        <v>8401</v>
      </c>
      <c r="G13762">
        <v>5337</v>
      </c>
      <c r="H13762">
        <v>4117</v>
      </c>
      <c r="I13762">
        <v>3782</v>
      </c>
      <c r="J13762" s="1">
        <v>45253</v>
      </c>
      <c r="K13762" t="s">
        <v>33795</v>
      </c>
      <c r="L13762">
        <v>53022</v>
      </c>
      <c r="M13762" t="s">
        <v>4291</v>
      </c>
      <c r="N13762" t="s">
        <v>1969</v>
      </c>
      <c r="O13762" t="s">
        <v>33796</v>
      </c>
      <c r="P13762" t="s">
        <v>47</v>
      </c>
      <c r="Q13762" t="s">
        <v>107686</v>
      </c>
      <c r="R13762" t="s">
        <v>107679</v>
      </c>
      <c r="S13762">
        <v>11</v>
      </c>
      <c r="T13762" t="s">
        <v>107680</v>
      </c>
    </row>
    <row r="13763" spans="1:20" x14ac:dyDescent="0.3">
      <c r="A13763" t="s">
        <v>32582</v>
      </c>
      <c r="B13763" t="s">
        <v>7</v>
      </c>
      <c r="C13763" t="s">
        <v>25074</v>
      </c>
      <c r="D13763">
        <v>283</v>
      </c>
      <c r="E13763">
        <v>9454</v>
      </c>
      <c r="F13763">
        <v>2615</v>
      </c>
      <c r="G13763">
        <v>4395</v>
      </c>
      <c r="H13763">
        <v>5059</v>
      </c>
      <c r="I13763">
        <v>2055</v>
      </c>
      <c r="J13763" s="1">
        <v>45554</v>
      </c>
      <c r="K13763" t="s">
        <v>33797</v>
      </c>
      <c r="L13763">
        <v>2330</v>
      </c>
      <c r="M13763" t="s">
        <v>33798</v>
      </c>
      <c r="N13763" t="s">
        <v>1765</v>
      </c>
      <c r="O13763" t="s">
        <v>33799</v>
      </c>
      <c r="P13763" t="s">
        <v>47</v>
      </c>
      <c r="Q13763" t="s">
        <v>107676</v>
      </c>
      <c r="R13763" t="s">
        <v>107677</v>
      </c>
      <c r="S13763">
        <v>9</v>
      </c>
      <c r="T13763" t="s">
        <v>107678</v>
      </c>
    </row>
    <row r="13764" spans="1:20" x14ac:dyDescent="0.3">
      <c r="A13764" t="s">
        <v>32582</v>
      </c>
      <c r="B13764" t="s">
        <v>7</v>
      </c>
      <c r="C13764" t="s">
        <v>25074</v>
      </c>
      <c r="D13764">
        <v>684</v>
      </c>
      <c r="E13764">
        <v>9447</v>
      </c>
      <c r="F13764">
        <v>3375</v>
      </c>
      <c r="G13764">
        <v>7727</v>
      </c>
      <c r="H13764">
        <v>1720</v>
      </c>
      <c r="I13764">
        <v>-3908</v>
      </c>
      <c r="J13764" s="1">
        <v>45497</v>
      </c>
      <c r="K13764" t="s">
        <v>33800</v>
      </c>
      <c r="L13764">
        <v>37167</v>
      </c>
      <c r="M13764" t="s">
        <v>5947</v>
      </c>
      <c r="N13764" t="s">
        <v>1833</v>
      </c>
      <c r="O13764" t="s">
        <v>33801</v>
      </c>
      <c r="P13764" t="s">
        <v>47</v>
      </c>
      <c r="Q13764" t="s">
        <v>107676</v>
      </c>
      <c r="R13764" t="s">
        <v>107677</v>
      </c>
      <c r="S13764">
        <v>7</v>
      </c>
      <c r="T13764" t="s">
        <v>107690</v>
      </c>
    </row>
    <row r="13765" spans="1:20" x14ac:dyDescent="0.3">
      <c r="A13765" t="s">
        <v>32582</v>
      </c>
      <c r="B13765" t="s">
        <v>7</v>
      </c>
      <c r="C13765" t="s">
        <v>25074</v>
      </c>
      <c r="D13765">
        <v>592</v>
      </c>
      <c r="E13765">
        <v>9445</v>
      </c>
      <c r="F13765">
        <v>2592</v>
      </c>
      <c r="G13765">
        <v>5283</v>
      </c>
      <c r="H13765">
        <v>4162</v>
      </c>
      <c r="I13765">
        <v>-219</v>
      </c>
      <c r="J13765" s="1">
        <v>45321</v>
      </c>
      <c r="K13765" t="s">
        <v>33802</v>
      </c>
      <c r="L13765">
        <v>66701</v>
      </c>
      <c r="M13765" t="s">
        <v>33803</v>
      </c>
      <c r="N13765" t="s">
        <v>1731</v>
      </c>
      <c r="O13765" t="s">
        <v>33804</v>
      </c>
      <c r="P13765" t="s">
        <v>47</v>
      </c>
      <c r="Q13765" t="s">
        <v>107676</v>
      </c>
      <c r="R13765" t="s">
        <v>107682</v>
      </c>
      <c r="S13765">
        <v>1</v>
      </c>
      <c r="T13765" t="s">
        <v>107685</v>
      </c>
    </row>
    <row r="13766" spans="1:20" x14ac:dyDescent="0.3">
      <c r="A13766" t="s">
        <v>32582</v>
      </c>
      <c r="B13766" t="s">
        <v>7</v>
      </c>
      <c r="C13766" t="s">
        <v>25074</v>
      </c>
      <c r="D13766">
        <v>121</v>
      </c>
      <c r="E13766">
        <v>9424</v>
      </c>
      <c r="F13766">
        <v>4747</v>
      </c>
      <c r="G13766">
        <v>1453</v>
      </c>
      <c r="H13766">
        <v>7971</v>
      </c>
      <c r="I13766">
        <v>-1469</v>
      </c>
      <c r="J13766" s="1">
        <v>44495</v>
      </c>
      <c r="K13766" t="s">
        <v>7725</v>
      </c>
      <c r="L13766">
        <v>81006</v>
      </c>
      <c r="M13766" t="s">
        <v>2622</v>
      </c>
      <c r="N13766" t="s">
        <v>1999</v>
      </c>
      <c r="O13766" t="s">
        <v>33805</v>
      </c>
      <c r="P13766" t="s">
        <v>47</v>
      </c>
      <c r="Q13766" t="s">
        <v>107691</v>
      </c>
      <c r="R13766" t="s">
        <v>107679</v>
      </c>
      <c r="S13766">
        <v>10</v>
      </c>
      <c r="T13766" t="s">
        <v>107684</v>
      </c>
    </row>
    <row r="13767" spans="1:20" x14ac:dyDescent="0.3">
      <c r="A13767" t="s">
        <v>32582</v>
      </c>
      <c r="B13767" t="s">
        <v>7</v>
      </c>
      <c r="C13767" t="s">
        <v>25074</v>
      </c>
      <c r="D13767">
        <v>308</v>
      </c>
      <c r="E13767">
        <v>9420</v>
      </c>
      <c r="F13767">
        <v>4361</v>
      </c>
      <c r="G13767">
        <v>5426</v>
      </c>
      <c r="H13767">
        <v>3994</v>
      </c>
      <c r="I13767">
        <v>364</v>
      </c>
      <c r="J13767" s="1">
        <v>44676</v>
      </c>
      <c r="K13767" t="s">
        <v>33806</v>
      </c>
      <c r="L13767">
        <v>37807</v>
      </c>
      <c r="M13767" t="s">
        <v>33807</v>
      </c>
      <c r="N13767" t="s">
        <v>1833</v>
      </c>
      <c r="O13767" t="s">
        <v>33808</v>
      </c>
      <c r="P13767" t="s">
        <v>47</v>
      </c>
      <c r="Q13767" t="s">
        <v>107681</v>
      </c>
      <c r="R13767" t="s">
        <v>107687</v>
      </c>
      <c r="S13767">
        <v>4</v>
      </c>
      <c r="T13767" t="s">
        <v>107694</v>
      </c>
    </row>
    <row r="13768" spans="1:20" x14ac:dyDescent="0.3">
      <c r="A13768" t="s">
        <v>32582</v>
      </c>
      <c r="B13768" t="s">
        <v>7</v>
      </c>
      <c r="C13768" t="s">
        <v>25074</v>
      </c>
      <c r="D13768">
        <v>602</v>
      </c>
      <c r="E13768">
        <v>9418</v>
      </c>
      <c r="F13768">
        <v>5617</v>
      </c>
      <c r="G13768">
        <v>5780</v>
      </c>
      <c r="H13768">
        <v>3638</v>
      </c>
      <c r="I13768">
        <v>2719</v>
      </c>
      <c r="J13768" s="1">
        <v>44266</v>
      </c>
      <c r="K13768" t="s">
        <v>33809</v>
      </c>
      <c r="L13768">
        <v>49097</v>
      </c>
      <c r="M13768" t="s">
        <v>33810</v>
      </c>
      <c r="N13768" t="s">
        <v>1923</v>
      </c>
      <c r="O13768" t="s">
        <v>33811</v>
      </c>
      <c r="P13768" t="s">
        <v>47</v>
      </c>
      <c r="Q13768" t="s">
        <v>107691</v>
      </c>
      <c r="R13768" t="s">
        <v>107682</v>
      </c>
      <c r="S13768">
        <v>3</v>
      </c>
      <c r="T13768" t="s">
        <v>107689</v>
      </c>
    </row>
    <row r="13769" spans="1:20" x14ac:dyDescent="0.3">
      <c r="A13769" t="s">
        <v>32582</v>
      </c>
      <c r="B13769" t="s">
        <v>7</v>
      </c>
      <c r="C13769" t="s">
        <v>25074</v>
      </c>
      <c r="D13769">
        <v>101</v>
      </c>
      <c r="E13769">
        <v>9417</v>
      </c>
      <c r="F13769">
        <v>7309</v>
      </c>
      <c r="G13769">
        <v>5237</v>
      </c>
      <c r="H13769">
        <v>4180</v>
      </c>
      <c r="I13769">
        <v>221</v>
      </c>
      <c r="J13769" s="1">
        <v>44791</v>
      </c>
      <c r="K13769" t="s">
        <v>33812</v>
      </c>
      <c r="L13769">
        <v>37040</v>
      </c>
      <c r="M13769" t="s">
        <v>3724</v>
      </c>
      <c r="N13769" t="s">
        <v>1833</v>
      </c>
      <c r="O13769" t="s">
        <v>33813</v>
      </c>
      <c r="P13769" t="s">
        <v>47</v>
      </c>
      <c r="Q13769" t="s">
        <v>107681</v>
      </c>
      <c r="R13769" t="s">
        <v>107677</v>
      </c>
      <c r="S13769">
        <v>8</v>
      </c>
      <c r="T13769" t="s">
        <v>107688</v>
      </c>
    </row>
    <row r="13770" spans="1:20" x14ac:dyDescent="0.3">
      <c r="A13770" t="s">
        <v>32582</v>
      </c>
      <c r="B13770" t="s">
        <v>7</v>
      </c>
      <c r="C13770" t="s">
        <v>25074</v>
      </c>
      <c r="D13770">
        <v>472</v>
      </c>
      <c r="E13770">
        <v>9409</v>
      </c>
      <c r="F13770">
        <v>6434</v>
      </c>
      <c r="G13770">
        <v>3351</v>
      </c>
      <c r="H13770">
        <v>6058</v>
      </c>
      <c r="I13770">
        <v>-1185</v>
      </c>
      <c r="J13770" s="1">
        <v>45569</v>
      </c>
      <c r="K13770" t="s">
        <v>33814</v>
      </c>
      <c r="L13770">
        <v>48116</v>
      </c>
      <c r="M13770" t="s">
        <v>4947</v>
      </c>
      <c r="N13770" t="s">
        <v>1923</v>
      </c>
      <c r="O13770" t="s">
        <v>33815</v>
      </c>
      <c r="P13770" t="s">
        <v>47</v>
      </c>
      <c r="Q13770" t="s">
        <v>107676</v>
      </c>
      <c r="R13770" t="s">
        <v>107679</v>
      </c>
      <c r="S13770">
        <v>10</v>
      </c>
      <c r="T13770" t="s">
        <v>107684</v>
      </c>
    </row>
    <row r="13771" spans="1:20" x14ac:dyDescent="0.3">
      <c r="A13771" t="s">
        <v>32582</v>
      </c>
      <c r="B13771" t="s">
        <v>7</v>
      </c>
      <c r="C13771" t="s">
        <v>25074</v>
      </c>
      <c r="D13771">
        <v>280</v>
      </c>
      <c r="E13771">
        <v>9400</v>
      </c>
      <c r="F13771">
        <v>8892</v>
      </c>
      <c r="G13771">
        <v>6773</v>
      </c>
      <c r="H13771">
        <v>2627</v>
      </c>
      <c r="I13771">
        <v>3017</v>
      </c>
      <c r="J13771" s="1">
        <v>45437</v>
      </c>
      <c r="K13771" t="s">
        <v>33816</v>
      </c>
      <c r="L13771">
        <v>30814</v>
      </c>
      <c r="M13771" t="s">
        <v>4745</v>
      </c>
      <c r="N13771" t="s">
        <v>1750</v>
      </c>
      <c r="O13771" t="s">
        <v>33817</v>
      </c>
      <c r="P13771" t="s">
        <v>47</v>
      </c>
      <c r="Q13771" t="s">
        <v>107676</v>
      </c>
      <c r="R13771" t="s">
        <v>107687</v>
      </c>
      <c r="S13771">
        <v>5</v>
      </c>
      <c r="T13771" t="s">
        <v>57261</v>
      </c>
    </row>
    <row r="13772" spans="1:20" x14ac:dyDescent="0.3">
      <c r="A13772" t="s">
        <v>32582</v>
      </c>
      <c r="B13772" t="s">
        <v>7</v>
      </c>
      <c r="C13772" t="s">
        <v>25074</v>
      </c>
      <c r="D13772">
        <v>292</v>
      </c>
      <c r="E13772">
        <v>9386</v>
      </c>
      <c r="F13772">
        <v>3678</v>
      </c>
      <c r="G13772">
        <v>1434</v>
      </c>
      <c r="H13772">
        <v>7952</v>
      </c>
      <c r="I13772">
        <v>2137</v>
      </c>
      <c r="J13772" s="1">
        <v>45124</v>
      </c>
      <c r="K13772" t="s">
        <v>33818</v>
      </c>
      <c r="L13772">
        <v>39817</v>
      </c>
      <c r="M13772" t="s">
        <v>10615</v>
      </c>
      <c r="N13772" t="s">
        <v>1750</v>
      </c>
      <c r="O13772" t="s">
        <v>33819</v>
      </c>
      <c r="P13772" t="s">
        <v>47</v>
      </c>
      <c r="Q13772" t="s">
        <v>107686</v>
      </c>
      <c r="R13772" t="s">
        <v>107677</v>
      </c>
      <c r="S13772">
        <v>7</v>
      </c>
      <c r="T13772" t="s">
        <v>107690</v>
      </c>
    </row>
    <row r="13773" spans="1:20" x14ac:dyDescent="0.3">
      <c r="A13773" t="s">
        <v>32582</v>
      </c>
      <c r="B13773" t="s">
        <v>7</v>
      </c>
      <c r="C13773" t="s">
        <v>25074</v>
      </c>
      <c r="D13773">
        <v>985</v>
      </c>
      <c r="E13773">
        <v>9369</v>
      </c>
      <c r="F13773">
        <v>8723</v>
      </c>
      <c r="G13773">
        <v>4097</v>
      </c>
      <c r="H13773">
        <v>5272</v>
      </c>
      <c r="I13773">
        <v>6214</v>
      </c>
      <c r="J13773" s="1">
        <v>45466</v>
      </c>
      <c r="K13773" t="s">
        <v>33820</v>
      </c>
      <c r="L13773">
        <v>29485</v>
      </c>
      <c r="M13773" t="s">
        <v>5281</v>
      </c>
      <c r="N13773" t="s">
        <v>1754</v>
      </c>
      <c r="O13773" t="s">
        <v>33821</v>
      </c>
      <c r="P13773" t="s">
        <v>47</v>
      </c>
      <c r="Q13773" t="s">
        <v>107676</v>
      </c>
      <c r="R13773" t="s">
        <v>107687</v>
      </c>
      <c r="S13773">
        <v>6</v>
      </c>
      <c r="T13773" t="s">
        <v>107693</v>
      </c>
    </row>
    <row r="13774" spans="1:20" x14ac:dyDescent="0.3">
      <c r="A13774" t="s">
        <v>32582</v>
      </c>
      <c r="B13774" t="s">
        <v>7</v>
      </c>
      <c r="C13774" t="s">
        <v>25074</v>
      </c>
      <c r="D13774">
        <v>991</v>
      </c>
      <c r="E13774">
        <v>9365</v>
      </c>
      <c r="F13774">
        <v>4314</v>
      </c>
      <c r="G13774">
        <v>7876</v>
      </c>
      <c r="H13774">
        <v>1489</v>
      </c>
      <c r="I13774">
        <v>-3568</v>
      </c>
      <c r="J13774" s="1">
        <v>44376</v>
      </c>
      <c r="K13774" t="s">
        <v>33822</v>
      </c>
      <c r="L13774">
        <v>84009</v>
      </c>
      <c r="M13774" t="s">
        <v>33823</v>
      </c>
      <c r="N13774" t="s">
        <v>1829</v>
      </c>
      <c r="O13774" t="s">
        <v>33824</v>
      </c>
      <c r="P13774" t="s">
        <v>47</v>
      </c>
      <c r="Q13774" t="s">
        <v>107691</v>
      </c>
      <c r="R13774" t="s">
        <v>107687</v>
      </c>
      <c r="S13774">
        <v>6</v>
      </c>
      <c r="T13774" t="s">
        <v>107693</v>
      </c>
    </row>
    <row r="13775" spans="1:20" x14ac:dyDescent="0.3">
      <c r="A13775" t="s">
        <v>32582</v>
      </c>
      <c r="B13775" t="s">
        <v>7</v>
      </c>
      <c r="C13775" t="s">
        <v>25074</v>
      </c>
      <c r="D13775">
        <v>913</v>
      </c>
      <c r="E13775">
        <v>9358</v>
      </c>
      <c r="F13775">
        <v>7890</v>
      </c>
      <c r="G13775">
        <v>5406</v>
      </c>
      <c r="H13775">
        <v>3952</v>
      </c>
      <c r="I13775">
        <v>5878</v>
      </c>
      <c r="J13775" s="1">
        <v>45254</v>
      </c>
      <c r="K13775" t="s">
        <v>33825</v>
      </c>
      <c r="L13775">
        <v>51106</v>
      </c>
      <c r="M13775" t="s">
        <v>2378</v>
      </c>
      <c r="N13775" t="s">
        <v>1885</v>
      </c>
      <c r="O13775" t="s">
        <v>33826</v>
      </c>
      <c r="P13775" t="s">
        <v>47</v>
      </c>
      <c r="Q13775" t="s">
        <v>107686</v>
      </c>
      <c r="R13775" t="s">
        <v>107679</v>
      </c>
      <c r="S13775">
        <v>11</v>
      </c>
      <c r="T13775" t="s">
        <v>107680</v>
      </c>
    </row>
    <row r="13776" spans="1:20" x14ac:dyDescent="0.3">
      <c r="A13776" t="s">
        <v>32582</v>
      </c>
      <c r="B13776" t="s">
        <v>7</v>
      </c>
      <c r="C13776" t="s">
        <v>25074</v>
      </c>
      <c r="D13776">
        <v>456</v>
      </c>
      <c r="E13776">
        <v>9345</v>
      </c>
      <c r="F13776">
        <v>9378</v>
      </c>
      <c r="G13776">
        <v>5849</v>
      </c>
      <c r="H13776">
        <v>3496</v>
      </c>
      <c r="I13776">
        <v>1784</v>
      </c>
      <c r="J13776" s="1">
        <v>44951</v>
      </c>
      <c r="K13776" t="s">
        <v>33827</v>
      </c>
      <c r="L13776">
        <v>89423</v>
      </c>
      <c r="M13776" t="s">
        <v>22251</v>
      </c>
      <c r="N13776" t="s">
        <v>1989</v>
      </c>
      <c r="O13776" t="s">
        <v>33828</v>
      </c>
      <c r="P13776" t="s">
        <v>47</v>
      </c>
      <c r="Q13776" t="s">
        <v>107686</v>
      </c>
      <c r="R13776" t="s">
        <v>107682</v>
      </c>
      <c r="S13776">
        <v>1</v>
      </c>
      <c r="T13776" t="s">
        <v>107685</v>
      </c>
    </row>
    <row r="13777" spans="1:20" x14ac:dyDescent="0.3">
      <c r="A13777" t="s">
        <v>32582</v>
      </c>
      <c r="B13777" t="s">
        <v>7</v>
      </c>
      <c r="C13777" t="s">
        <v>25074</v>
      </c>
      <c r="D13777">
        <v>637</v>
      </c>
      <c r="E13777">
        <v>9318</v>
      </c>
      <c r="F13777">
        <v>3939</v>
      </c>
      <c r="G13777">
        <v>7507</v>
      </c>
      <c r="H13777">
        <v>1811</v>
      </c>
      <c r="I13777">
        <v>-358</v>
      </c>
      <c r="J13777" s="1">
        <v>45258</v>
      </c>
      <c r="K13777" t="s">
        <v>33829</v>
      </c>
      <c r="L13777">
        <v>46617</v>
      </c>
      <c r="M13777" t="s">
        <v>3084</v>
      </c>
      <c r="N13777" t="s">
        <v>1799</v>
      </c>
      <c r="O13777" t="s">
        <v>33830</v>
      </c>
      <c r="P13777" t="s">
        <v>47</v>
      </c>
      <c r="Q13777" t="s">
        <v>107686</v>
      </c>
      <c r="R13777" t="s">
        <v>107679</v>
      </c>
      <c r="S13777">
        <v>11</v>
      </c>
      <c r="T13777" t="s">
        <v>107680</v>
      </c>
    </row>
    <row r="13778" spans="1:20" x14ac:dyDescent="0.3">
      <c r="A13778" t="s">
        <v>32582</v>
      </c>
      <c r="B13778" t="s">
        <v>7</v>
      </c>
      <c r="C13778" t="s">
        <v>25074</v>
      </c>
      <c r="D13778">
        <v>266</v>
      </c>
      <c r="E13778">
        <v>9315</v>
      </c>
      <c r="F13778">
        <v>6644</v>
      </c>
      <c r="G13778">
        <v>1517</v>
      </c>
      <c r="H13778">
        <v>7798</v>
      </c>
      <c r="I13778">
        <v>2663</v>
      </c>
      <c r="J13778" s="1">
        <v>45038</v>
      </c>
      <c r="K13778" t="s">
        <v>33831</v>
      </c>
      <c r="L13778">
        <v>66111</v>
      </c>
      <c r="M13778" t="s">
        <v>2463</v>
      </c>
      <c r="N13778" t="s">
        <v>1731</v>
      </c>
      <c r="O13778" t="s">
        <v>33832</v>
      </c>
      <c r="P13778" t="s">
        <v>47</v>
      </c>
      <c r="Q13778" t="s">
        <v>107686</v>
      </c>
      <c r="R13778" t="s">
        <v>107687</v>
      </c>
      <c r="S13778">
        <v>4</v>
      </c>
      <c r="T13778" t="s">
        <v>107694</v>
      </c>
    </row>
    <row r="13779" spans="1:20" x14ac:dyDescent="0.3">
      <c r="A13779" t="s">
        <v>32582</v>
      </c>
      <c r="B13779" t="s">
        <v>7</v>
      </c>
      <c r="C13779" t="s">
        <v>25074</v>
      </c>
      <c r="D13779">
        <v>714</v>
      </c>
      <c r="E13779">
        <v>9314</v>
      </c>
      <c r="F13779">
        <v>9167</v>
      </c>
      <c r="G13779">
        <v>5194</v>
      </c>
      <c r="H13779">
        <v>4120</v>
      </c>
      <c r="I13779">
        <v>4428</v>
      </c>
      <c r="J13779" s="1">
        <v>44223</v>
      </c>
      <c r="K13779" t="s">
        <v>33833</v>
      </c>
      <c r="L13779">
        <v>28470</v>
      </c>
      <c r="M13779" t="s">
        <v>33834</v>
      </c>
      <c r="N13779" t="s">
        <v>1818</v>
      </c>
      <c r="O13779" t="s">
        <v>33835</v>
      </c>
      <c r="P13779" t="s">
        <v>47</v>
      </c>
      <c r="Q13779" t="s">
        <v>107691</v>
      </c>
      <c r="R13779" t="s">
        <v>107682</v>
      </c>
      <c r="S13779">
        <v>1</v>
      </c>
      <c r="T13779" t="s">
        <v>107685</v>
      </c>
    </row>
    <row r="13780" spans="1:20" x14ac:dyDescent="0.3">
      <c r="A13780" t="s">
        <v>32582</v>
      </c>
      <c r="B13780" t="s">
        <v>7</v>
      </c>
      <c r="C13780" t="s">
        <v>25074</v>
      </c>
      <c r="D13780">
        <v>506</v>
      </c>
      <c r="E13780">
        <v>9281</v>
      </c>
      <c r="F13780">
        <v>5814</v>
      </c>
      <c r="G13780">
        <v>6220</v>
      </c>
      <c r="H13780">
        <v>3061</v>
      </c>
      <c r="I13780">
        <v>2578</v>
      </c>
      <c r="J13780" s="1">
        <v>44967</v>
      </c>
      <c r="K13780" t="s">
        <v>33836</v>
      </c>
      <c r="L13780">
        <v>49112</v>
      </c>
      <c r="M13780" t="s">
        <v>33837</v>
      </c>
      <c r="N13780" t="s">
        <v>1923</v>
      </c>
      <c r="O13780" t="s">
        <v>33838</v>
      </c>
      <c r="P13780" t="s">
        <v>47</v>
      </c>
      <c r="Q13780" t="s">
        <v>107686</v>
      </c>
      <c r="R13780" t="s">
        <v>107682</v>
      </c>
      <c r="S13780">
        <v>2</v>
      </c>
      <c r="T13780" t="s">
        <v>107683</v>
      </c>
    </row>
    <row r="13781" spans="1:20" x14ac:dyDescent="0.3">
      <c r="A13781" t="s">
        <v>32582</v>
      </c>
      <c r="B13781" t="s">
        <v>7</v>
      </c>
      <c r="C13781" t="s">
        <v>25074</v>
      </c>
      <c r="D13781">
        <v>994</v>
      </c>
      <c r="E13781">
        <v>9262</v>
      </c>
      <c r="F13781">
        <v>9360</v>
      </c>
      <c r="G13781">
        <v>3266</v>
      </c>
      <c r="H13781">
        <v>5996</v>
      </c>
      <c r="I13781">
        <v>6739</v>
      </c>
      <c r="J13781" s="1">
        <v>45556</v>
      </c>
      <c r="K13781" t="s">
        <v>33839</v>
      </c>
      <c r="L13781">
        <v>55352</v>
      </c>
      <c r="M13781" t="s">
        <v>33840</v>
      </c>
      <c r="N13781" t="s">
        <v>1962</v>
      </c>
      <c r="O13781" t="s">
        <v>33841</v>
      </c>
      <c r="P13781" t="s">
        <v>47</v>
      </c>
      <c r="Q13781" t="s">
        <v>107676</v>
      </c>
      <c r="R13781" t="s">
        <v>107677</v>
      </c>
      <c r="S13781">
        <v>9</v>
      </c>
      <c r="T13781" t="s">
        <v>107678</v>
      </c>
    </row>
    <row r="13782" spans="1:20" x14ac:dyDescent="0.3">
      <c r="A13782" t="s">
        <v>32582</v>
      </c>
      <c r="B13782" t="s">
        <v>7</v>
      </c>
      <c r="C13782" t="s">
        <v>25074</v>
      </c>
      <c r="D13782">
        <v>133</v>
      </c>
      <c r="E13782">
        <v>9235</v>
      </c>
      <c r="F13782">
        <v>3071</v>
      </c>
      <c r="G13782">
        <v>4864</v>
      </c>
      <c r="H13782">
        <v>4371</v>
      </c>
      <c r="I13782">
        <v>-3467</v>
      </c>
      <c r="J13782" s="1">
        <v>44664</v>
      </c>
      <c r="K13782" t="s">
        <v>33842</v>
      </c>
      <c r="L13782">
        <v>30045</v>
      </c>
      <c r="M13782" t="s">
        <v>2719</v>
      </c>
      <c r="N13782" t="s">
        <v>1750</v>
      </c>
      <c r="O13782" t="s">
        <v>33843</v>
      </c>
      <c r="P13782" t="s">
        <v>47</v>
      </c>
      <c r="Q13782" t="s">
        <v>107681</v>
      </c>
      <c r="R13782" t="s">
        <v>107687</v>
      </c>
      <c r="S13782">
        <v>4</v>
      </c>
      <c r="T13782" t="s">
        <v>107694</v>
      </c>
    </row>
    <row r="13783" spans="1:20" x14ac:dyDescent="0.3">
      <c r="A13783" t="s">
        <v>32582</v>
      </c>
      <c r="B13783" t="s">
        <v>7</v>
      </c>
      <c r="C13783" t="s">
        <v>25074</v>
      </c>
      <c r="D13783">
        <v>569</v>
      </c>
      <c r="E13783">
        <v>9235</v>
      </c>
      <c r="F13783">
        <v>4710</v>
      </c>
      <c r="G13783">
        <v>3818</v>
      </c>
      <c r="H13783">
        <v>5417</v>
      </c>
      <c r="I13783">
        <v>1712</v>
      </c>
      <c r="J13783" s="1">
        <v>44997</v>
      </c>
      <c r="K13783" t="s">
        <v>30735</v>
      </c>
      <c r="L13783">
        <v>37087</v>
      </c>
      <c r="M13783" t="s">
        <v>12967</v>
      </c>
      <c r="N13783" t="s">
        <v>1833</v>
      </c>
      <c r="O13783" t="s">
        <v>33844</v>
      </c>
      <c r="P13783" t="s">
        <v>47</v>
      </c>
      <c r="Q13783" t="s">
        <v>107686</v>
      </c>
      <c r="R13783" t="s">
        <v>107682</v>
      </c>
      <c r="S13783">
        <v>3</v>
      </c>
      <c r="T13783" t="s">
        <v>107689</v>
      </c>
    </row>
    <row r="13784" spans="1:20" x14ac:dyDescent="0.3">
      <c r="A13784" t="s">
        <v>32582</v>
      </c>
      <c r="B13784" t="s">
        <v>7</v>
      </c>
      <c r="C13784" t="s">
        <v>25074</v>
      </c>
      <c r="D13784">
        <v>156</v>
      </c>
      <c r="E13784">
        <v>9220</v>
      </c>
      <c r="F13784">
        <v>3463</v>
      </c>
      <c r="G13784">
        <v>764</v>
      </c>
      <c r="H13784">
        <v>8456</v>
      </c>
      <c r="I13784">
        <v>-1916</v>
      </c>
      <c r="J13784" s="1">
        <v>45387</v>
      </c>
      <c r="K13784" t="s">
        <v>33845</v>
      </c>
      <c r="L13784">
        <v>64109</v>
      </c>
      <c r="M13784" t="s">
        <v>2463</v>
      </c>
      <c r="N13784" t="s">
        <v>1803</v>
      </c>
      <c r="O13784" t="s">
        <v>33846</v>
      </c>
      <c r="P13784" t="s">
        <v>47</v>
      </c>
      <c r="Q13784" t="s">
        <v>107676</v>
      </c>
      <c r="R13784" t="s">
        <v>107687</v>
      </c>
      <c r="S13784">
        <v>4</v>
      </c>
      <c r="T13784" t="s">
        <v>107694</v>
      </c>
    </row>
    <row r="13785" spans="1:20" x14ac:dyDescent="0.3">
      <c r="A13785" t="s">
        <v>32582</v>
      </c>
      <c r="B13785" t="s">
        <v>7</v>
      </c>
      <c r="C13785" t="s">
        <v>25074</v>
      </c>
      <c r="D13785">
        <v>137</v>
      </c>
      <c r="E13785">
        <v>9197</v>
      </c>
      <c r="F13785">
        <v>4918</v>
      </c>
      <c r="G13785">
        <v>3017</v>
      </c>
      <c r="H13785">
        <v>6180</v>
      </c>
      <c r="I13785">
        <v>1306</v>
      </c>
      <c r="J13785" s="1">
        <v>45367</v>
      </c>
      <c r="K13785" t="s">
        <v>33847</v>
      </c>
      <c r="L13785">
        <v>35020</v>
      </c>
      <c r="M13785" t="s">
        <v>7193</v>
      </c>
      <c r="N13785" t="s">
        <v>1840</v>
      </c>
      <c r="O13785" t="s">
        <v>33848</v>
      </c>
      <c r="P13785" t="s">
        <v>47</v>
      </c>
      <c r="Q13785" t="s">
        <v>107676</v>
      </c>
      <c r="R13785" t="s">
        <v>107682</v>
      </c>
      <c r="S13785">
        <v>3</v>
      </c>
      <c r="T13785" t="s">
        <v>107689</v>
      </c>
    </row>
    <row r="13786" spans="1:20" x14ac:dyDescent="0.3">
      <c r="A13786" t="s">
        <v>32582</v>
      </c>
      <c r="B13786" t="s">
        <v>7</v>
      </c>
      <c r="C13786" t="s">
        <v>25074</v>
      </c>
      <c r="D13786">
        <v>744</v>
      </c>
      <c r="E13786">
        <v>9177</v>
      </c>
      <c r="F13786">
        <v>3042</v>
      </c>
      <c r="G13786">
        <v>5757</v>
      </c>
      <c r="H13786">
        <v>3420</v>
      </c>
      <c r="I13786">
        <v>-3492</v>
      </c>
      <c r="J13786" s="1">
        <v>45415</v>
      </c>
      <c r="K13786" t="s">
        <v>33849</v>
      </c>
      <c r="L13786">
        <v>43725</v>
      </c>
      <c r="M13786" t="s">
        <v>2426</v>
      </c>
      <c r="N13786" t="s">
        <v>1554</v>
      </c>
      <c r="O13786" t="s">
        <v>33850</v>
      </c>
      <c r="P13786" t="s">
        <v>47</v>
      </c>
      <c r="Q13786" t="s">
        <v>107676</v>
      </c>
      <c r="R13786" t="s">
        <v>107687</v>
      </c>
      <c r="S13786">
        <v>5</v>
      </c>
      <c r="T13786" t="s">
        <v>57261</v>
      </c>
    </row>
    <row r="13787" spans="1:20" x14ac:dyDescent="0.3">
      <c r="A13787" t="s">
        <v>32582</v>
      </c>
      <c r="B13787" t="s">
        <v>7</v>
      </c>
      <c r="C13787" t="s">
        <v>25074</v>
      </c>
      <c r="D13787">
        <v>447</v>
      </c>
      <c r="E13787">
        <v>9177</v>
      </c>
      <c r="F13787">
        <v>6005</v>
      </c>
      <c r="G13787">
        <v>6094</v>
      </c>
      <c r="H13787">
        <v>3083</v>
      </c>
      <c r="I13787">
        <v>4405</v>
      </c>
      <c r="J13787" s="1">
        <v>45052</v>
      </c>
      <c r="K13787" t="s">
        <v>33851</v>
      </c>
      <c r="L13787">
        <v>69301</v>
      </c>
      <c r="M13787" t="s">
        <v>23466</v>
      </c>
      <c r="N13787" t="s">
        <v>1810</v>
      </c>
      <c r="O13787" t="s">
        <v>33852</v>
      </c>
      <c r="P13787" t="s">
        <v>47</v>
      </c>
      <c r="Q13787" t="s">
        <v>107686</v>
      </c>
      <c r="R13787" t="s">
        <v>107687</v>
      </c>
      <c r="S13787">
        <v>5</v>
      </c>
      <c r="T13787" t="s">
        <v>57261</v>
      </c>
    </row>
    <row r="13788" spans="1:20" x14ac:dyDescent="0.3">
      <c r="A13788" t="s">
        <v>32582</v>
      </c>
      <c r="B13788" t="s">
        <v>7</v>
      </c>
      <c r="C13788" t="s">
        <v>25074</v>
      </c>
      <c r="D13788">
        <v>100</v>
      </c>
      <c r="E13788">
        <v>9174</v>
      </c>
      <c r="F13788">
        <v>2919</v>
      </c>
      <c r="G13788">
        <v>7374</v>
      </c>
      <c r="H13788">
        <v>1800</v>
      </c>
      <c r="I13788">
        <v>-1533</v>
      </c>
      <c r="J13788" s="1">
        <v>44726</v>
      </c>
      <c r="K13788" t="s">
        <v>33853</v>
      </c>
      <c r="L13788">
        <v>68467</v>
      </c>
      <c r="M13788" t="s">
        <v>1170</v>
      </c>
      <c r="N13788" t="s">
        <v>1810</v>
      </c>
      <c r="O13788" t="s">
        <v>33854</v>
      </c>
      <c r="P13788" t="s">
        <v>47</v>
      </c>
      <c r="Q13788" t="s">
        <v>107681</v>
      </c>
      <c r="R13788" t="s">
        <v>107687</v>
      </c>
      <c r="S13788">
        <v>6</v>
      </c>
      <c r="T13788" t="s">
        <v>107693</v>
      </c>
    </row>
    <row r="13789" spans="1:20" x14ac:dyDescent="0.3">
      <c r="A13789" t="s">
        <v>32582</v>
      </c>
      <c r="B13789" t="s">
        <v>7</v>
      </c>
      <c r="C13789" t="s">
        <v>25074</v>
      </c>
      <c r="D13789">
        <v>691</v>
      </c>
      <c r="E13789">
        <v>9148</v>
      </c>
      <c r="F13789">
        <v>4510</v>
      </c>
      <c r="G13789">
        <v>2926</v>
      </c>
      <c r="H13789">
        <v>6222</v>
      </c>
      <c r="I13789">
        <v>1107</v>
      </c>
      <c r="J13789" s="1">
        <v>44312</v>
      </c>
      <c r="K13789" t="s">
        <v>33855</v>
      </c>
      <c r="L13789">
        <v>53037</v>
      </c>
      <c r="M13789" t="s">
        <v>3341</v>
      </c>
      <c r="N13789" t="s">
        <v>1969</v>
      </c>
      <c r="O13789" t="s">
        <v>33856</v>
      </c>
      <c r="P13789" t="s">
        <v>47</v>
      </c>
      <c r="Q13789" t="s">
        <v>107691</v>
      </c>
      <c r="R13789" t="s">
        <v>107687</v>
      </c>
      <c r="S13789">
        <v>4</v>
      </c>
      <c r="T13789" t="s">
        <v>107694</v>
      </c>
    </row>
    <row r="13790" spans="1:20" x14ac:dyDescent="0.3">
      <c r="A13790" t="s">
        <v>32582</v>
      </c>
      <c r="B13790" t="s">
        <v>7</v>
      </c>
      <c r="C13790" t="s">
        <v>25074</v>
      </c>
      <c r="D13790">
        <v>707</v>
      </c>
      <c r="E13790">
        <v>9138</v>
      </c>
      <c r="F13790">
        <v>3384</v>
      </c>
      <c r="G13790">
        <v>5970</v>
      </c>
      <c r="H13790">
        <v>3168</v>
      </c>
      <c r="I13790">
        <v>-1915</v>
      </c>
      <c r="J13790" s="1">
        <v>44987</v>
      </c>
      <c r="K13790" t="s">
        <v>33857</v>
      </c>
      <c r="L13790">
        <v>50014</v>
      </c>
      <c r="M13790" t="s">
        <v>28032</v>
      </c>
      <c r="N13790" t="s">
        <v>1885</v>
      </c>
      <c r="O13790" t="s">
        <v>33858</v>
      </c>
      <c r="P13790" t="s">
        <v>47</v>
      </c>
      <c r="Q13790" t="s">
        <v>107686</v>
      </c>
      <c r="R13790" t="s">
        <v>107682</v>
      </c>
      <c r="S13790">
        <v>3</v>
      </c>
      <c r="T13790" t="s">
        <v>107689</v>
      </c>
    </row>
    <row r="13791" spans="1:20" x14ac:dyDescent="0.3">
      <c r="A13791" t="s">
        <v>32582</v>
      </c>
      <c r="B13791" t="s">
        <v>7</v>
      </c>
      <c r="C13791" t="s">
        <v>25074</v>
      </c>
      <c r="D13791">
        <v>198</v>
      </c>
      <c r="E13791">
        <v>9132</v>
      </c>
      <c r="F13791">
        <v>6605</v>
      </c>
      <c r="G13791">
        <v>1082</v>
      </c>
      <c r="H13791">
        <v>8050</v>
      </c>
      <c r="I13791">
        <v>3522</v>
      </c>
      <c r="J13791" s="1">
        <v>44498</v>
      </c>
      <c r="K13791" t="s">
        <v>33859</v>
      </c>
      <c r="L13791">
        <v>47446</v>
      </c>
      <c r="M13791" t="s">
        <v>12709</v>
      </c>
      <c r="N13791" t="s">
        <v>1799</v>
      </c>
      <c r="O13791" t="s">
        <v>33860</v>
      </c>
      <c r="P13791" t="s">
        <v>47</v>
      </c>
      <c r="Q13791" t="s">
        <v>107691</v>
      </c>
      <c r="R13791" t="s">
        <v>107679</v>
      </c>
      <c r="S13791">
        <v>10</v>
      </c>
      <c r="T13791" t="s">
        <v>107684</v>
      </c>
    </row>
    <row r="13792" spans="1:20" x14ac:dyDescent="0.3">
      <c r="A13792" t="s">
        <v>32582</v>
      </c>
      <c r="B13792" t="s">
        <v>7</v>
      </c>
      <c r="C13792" t="s">
        <v>25074</v>
      </c>
      <c r="D13792">
        <v>539</v>
      </c>
      <c r="E13792">
        <v>9129</v>
      </c>
      <c r="F13792">
        <v>4642</v>
      </c>
      <c r="G13792">
        <v>3097</v>
      </c>
      <c r="H13792">
        <v>6032</v>
      </c>
      <c r="I13792">
        <v>-3219</v>
      </c>
      <c r="J13792" s="1">
        <v>45179</v>
      </c>
      <c r="K13792" t="s">
        <v>33861</v>
      </c>
      <c r="L13792">
        <v>55386</v>
      </c>
      <c r="M13792" t="s">
        <v>2432</v>
      </c>
      <c r="N13792" t="s">
        <v>1962</v>
      </c>
      <c r="O13792" t="s">
        <v>33862</v>
      </c>
      <c r="P13792" t="s">
        <v>47</v>
      </c>
      <c r="Q13792" t="s">
        <v>107686</v>
      </c>
      <c r="R13792" t="s">
        <v>107677</v>
      </c>
      <c r="S13792">
        <v>9</v>
      </c>
      <c r="T13792" t="s">
        <v>107678</v>
      </c>
    </row>
    <row r="13793" spans="1:20" x14ac:dyDescent="0.3">
      <c r="A13793" t="s">
        <v>32582</v>
      </c>
      <c r="B13793" t="s">
        <v>7</v>
      </c>
      <c r="C13793" t="s">
        <v>25074</v>
      </c>
      <c r="D13793">
        <v>812</v>
      </c>
      <c r="E13793">
        <v>9120</v>
      </c>
      <c r="F13793">
        <v>4007</v>
      </c>
      <c r="G13793">
        <v>2025</v>
      </c>
      <c r="H13793">
        <v>7095</v>
      </c>
      <c r="I13793">
        <v>395</v>
      </c>
      <c r="J13793" s="1">
        <v>45335</v>
      </c>
      <c r="K13793" t="s">
        <v>33863</v>
      </c>
      <c r="L13793">
        <v>46391</v>
      </c>
      <c r="M13793" t="s">
        <v>12227</v>
      </c>
      <c r="N13793" t="s">
        <v>1799</v>
      </c>
      <c r="O13793" t="s">
        <v>33864</v>
      </c>
      <c r="P13793" t="s">
        <v>47</v>
      </c>
      <c r="Q13793" t="s">
        <v>107676</v>
      </c>
      <c r="R13793" t="s">
        <v>107682</v>
      </c>
      <c r="S13793">
        <v>2</v>
      </c>
      <c r="T13793" t="s">
        <v>107683</v>
      </c>
    </row>
    <row r="13794" spans="1:20" x14ac:dyDescent="0.3">
      <c r="A13794" t="s">
        <v>32582</v>
      </c>
      <c r="B13794" t="s">
        <v>7</v>
      </c>
      <c r="C13794" t="s">
        <v>25074</v>
      </c>
      <c r="D13794">
        <v>339</v>
      </c>
      <c r="E13794">
        <v>9101</v>
      </c>
      <c r="F13794">
        <v>9246</v>
      </c>
      <c r="G13794">
        <v>3033</v>
      </c>
      <c r="H13794">
        <v>6068</v>
      </c>
      <c r="I13794">
        <v>1984</v>
      </c>
      <c r="J13794" s="1">
        <v>44628</v>
      </c>
      <c r="K13794" t="s">
        <v>33865</v>
      </c>
      <c r="L13794">
        <v>39455</v>
      </c>
      <c r="M13794" t="s">
        <v>14277</v>
      </c>
      <c r="N13794" t="s">
        <v>2045</v>
      </c>
      <c r="O13794" t="s">
        <v>33866</v>
      </c>
      <c r="P13794" t="s">
        <v>47</v>
      </c>
      <c r="Q13794" t="s">
        <v>107681</v>
      </c>
      <c r="R13794" t="s">
        <v>107682</v>
      </c>
      <c r="S13794">
        <v>3</v>
      </c>
      <c r="T13794" t="s">
        <v>107689</v>
      </c>
    </row>
    <row r="13795" spans="1:20" x14ac:dyDescent="0.3">
      <c r="A13795" t="s">
        <v>32582</v>
      </c>
      <c r="B13795" t="s">
        <v>7</v>
      </c>
      <c r="C13795" t="s">
        <v>25074</v>
      </c>
      <c r="D13795">
        <v>934</v>
      </c>
      <c r="E13795">
        <v>9071</v>
      </c>
      <c r="F13795">
        <v>2190</v>
      </c>
      <c r="G13795">
        <v>2190</v>
      </c>
      <c r="H13795">
        <v>6881</v>
      </c>
      <c r="I13795">
        <v>-2787</v>
      </c>
      <c r="J13795" s="1">
        <v>45159</v>
      </c>
      <c r="K13795" t="s">
        <v>33867</v>
      </c>
      <c r="L13795">
        <v>27265</v>
      </c>
      <c r="M13795" t="s">
        <v>19380</v>
      </c>
      <c r="N13795" t="s">
        <v>1818</v>
      </c>
      <c r="O13795" t="s">
        <v>33868</v>
      </c>
      <c r="P13795" t="s">
        <v>47</v>
      </c>
      <c r="Q13795" t="s">
        <v>107686</v>
      </c>
      <c r="R13795" t="s">
        <v>107677</v>
      </c>
      <c r="S13795">
        <v>8</v>
      </c>
      <c r="T13795" t="s">
        <v>107688</v>
      </c>
    </row>
    <row r="13796" spans="1:20" x14ac:dyDescent="0.3">
      <c r="A13796" t="s">
        <v>32582</v>
      </c>
      <c r="B13796" t="s">
        <v>7</v>
      </c>
      <c r="C13796" t="s">
        <v>25074</v>
      </c>
      <c r="D13796">
        <v>843</v>
      </c>
      <c r="E13796">
        <v>9069</v>
      </c>
      <c r="F13796">
        <v>6824</v>
      </c>
      <c r="G13796">
        <v>7122</v>
      </c>
      <c r="H13796">
        <v>1947</v>
      </c>
      <c r="I13796">
        <v>2224</v>
      </c>
      <c r="J13796" s="1">
        <v>45259</v>
      </c>
      <c r="K13796" t="s">
        <v>33869</v>
      </c>
      <c r="L13796">
        <v>85123</v>
      </c>
      <c r="M13796" t="s">
        <v>33870</v>
      </c>
      <c r="N13796" t="s">
        <v>1769</v>
      </c>
      <c r="O13796" t="s">
        <v>33871</v>
      </c>
      <c r="P13796" t="s">
        <v>47</v>
      </c>
      <c r="Q13796" t="s">
        <v>107686</v>
      </c>
      <c r="R13796" t="s">
        <v>107679</v>
      </c>
      <c r="S13796">
        <v>11</v>
      </c>
      <c r="T13796" t="s">
        <v>107680</v>
      </c>
    </row>
    <row r="13797" spans="1:20" x14ac:dyDescent="0.3">
      <c r="A13797" t="s">
        <v>32582</v>
      </c>
      <c r="B13797" t="s">
        <v>7</v>
      </c>
      <c r="C13797" t="s">
        <v>25074</v>
      </c>
      <c r="D13797">
        <v>629</v>
      </c>
      <c r="E13797">
        <v>9055</v>
      </c>
      <c r="F13797">
        <v>9150</v>
      </c>
      <c r="G13797">
        <v>3195</v>
      </c>
      <c r="H13797">
        <v>5860</v>
      </c>
      <c r="I13797">
        <v>3917</v>
      </c>
      <c r="J13797" s="1">
        <v>44734</v>
      </c>
      <c r="K13797" t="s">
        <v>33872</v>
      </c>
      <c r="L13797">
        <v>40121</v>
      </c>
      <c r="M13797" t="s">
        <v>33873</v>
      </c>
      <c r="N13797" t="s">
        <v>1895</v>
      </c>
      <c r="O13797" t="s">
        <v>33874</v>
      </c>
      <c r="P13797" t="s">
        <v>47</v>
      </c>
      <c r="Q13797" t="s">
        <v>107681</v>
      </c>
      <c r="R13797" t="s">
        <v>107687</v>
      </c>
      <c r="S13797">
        <v>6</v>
      </c>
      <c r="T13797" t="s">
        <v>107693</v>
      </c>
    </row>
    <row r="13798" spans="1:20" x14ac:dyDescent="0.3">
      <c r="A13798" t="s">
        <v>32582</v>
      </c>
      <c r="B13798" t="s">
        <v>7</v>
      </c>
      <c r="C13798" t="s">
        <v>25074</v>
      </c>
      <c r="D13798">
        <v>436</v>
      </c>
      <c r="E13798">
        <v>9054</v>
      </c>
      <c r="F13798">
        <v>2447</v>
      </c>
      <c r="G13798">
        <v>654</v>
      </c>
      <c r="H13798">
        <v>8400</v>
      </c>
      <c r="I13798">
        <v>-4215</v>
      </c>
      <c r="J13798" s="1">
        <v>44359</v>
      </c>
      <c r="K13798" t="s">
        <v>33875</v>
      </c>
      <c r="L13798">
        <v>45693</v>
      </c>
      <c r="M13798" t="s">
        <v>33876</v>
      </c>
      <c r="N13798" t="s">
        <v>1554</v>
      </c>
      <c r="O13798" t="s">
        <v>33877</v>
      </c>
      <c r="P13798" t="s">
        <v>47</v>
      </c>
      <c r="Q13798" t="s">
        <v>107691</v>
      </c>
      <c r="R13798" t="s">
        <v>107687</v>
      </c>
      <c r="S13798">
        <v>6</v>
      </c>
      <c r="T13798" t="s">
        <v>107693</v>
      </c>
    </row>
    <row r="13799" spans="1:20" x14ac:dyDescent="0.3">
      <c r="A13799" t="s">
        <v>32582</v>
      </c>
      <c r="B13799" t="s">
        <v>7</v>
      </c>
      <c r="C13799" t="s">
        <v>25074</v>
      </c>
      <c r="D13799">
        <v>149</v>
      </c>
      <c r="E13799">
        <v>9036</v>
      </c>
      <c r="F13799">
        <v>1513</v>
      </c>
      <c r="G13799">
        <v>7786</v>
      </c>
      <c r="H13799">
        <v>1250</v>
      </c>
      <c r="I13799">
        <v>-1922</v>
      </c>
      <c r="J13799" s="1">
        <v>45432</v>
      </c>
      <c r="K13799" t="s">
        <v>33878</v>
      </c>
      <c r="L13799">
        <v>21061</v>
      </c>
      <c r="M13799" t="s">
        <v>33879</v>
      </c>
      <c r="N13799" t="s">
        <v>1973</v>
      </c>
      <c r="O13799" t="s">
        <v>33880</v>
      </c>
      <c r="P13799" t="s">
        <v>47</v>
      </c>
      <c r="Q13799" t="s">
        <v>107676</v>
      </c>
      <c r="R13799" t="s">
        <v>107687</v>
      </c>
      <c r="S13799">
        <v>5</v>
      </c>
      <c r="T13799" t="s">
        <v>57261</v>
      </c>
    </row>
    <row r="13800" spans="1:20" x14ac:dyDescent="0.3">
      <c r="A13800" t="s">
        <v>32582</v>
      </c>
      <c r="B13800" t="s">
        <v>7</v>
      </c>
      <c r="C13800" t="s">
        <v>25074</v>
      </c>
      <c r="D13800">
        <v>888</v>
      </c>
      <c r="E13800">
        <v>9029</v>
      </c>
      <c r="F13800">
        <v>7340</v>
      </c>
      <c r="G13800">
        <v>6203</v>
      </c>
      <c r="H13800">
        <v>2826</v>
      </c>
      <c r="I13800">
        <v>5844</v>
      </c>
      <c r="J13800" s="1">
        <v>45359</v>
      </c>
      <c r="K13800" t="s">
        <v>33881</v>
      </c>
      <c r="L13800">
        <v>53172</v>
      </c>
      <c r="M13800" t="s">
        <v>33882</v>
      </c>
      <c r="N13800" t="s">
        <v>1969</v>
      </c>
      <c r="O13800" t="s">
        <v>33883</v>
      </c>
      <c r="P13800" t="s">
        <v>47</v>
      </c>
      <c r="Q13800" t="s">
        <v>107676</v>
      </c>
      <c r="R13800" t="s">
        <v>107682</v>
      </c>
      <c r="S13800">
        <v>3</v>
      </c>
      <c r="T13800" t="s">
        <v>107689</v>
      </c>
    </row>
    <row r="13801" spans="1:20" x14ac:dyDescent="0.3">
      <c r="A13801" t="s">
        <v>32582</v>
      </c>
      <c r="B13801" t="s">
        <v>7</v>
      </c>
      <c r="C13801" t="s">
        <v>25074</v>
      </c>
      <c r="D13801">
        <v>503</v>
      </c>
      <c r="E13801">
        <v>9024</v>
      </c>
      <c r="F13801">
        <v>9480</v>
      </c>
      <c r="G13801">
        <v>3485</v>
      </c>
      <c r="H13801">
        <v>5539</v>
      </c>
      <c r="I13801">
        <v>6041</v>
      </c>
      <c r="J13801" s="1">
        <v>44751</v>
      </c>
      <c r="K13801" t="s">
        <v>33884</v>
      </c>
      <c r="L13801">
        <v>73005</v>
      </c>
      <c r="M13801" t="s">
        <v>33885</v>
      </c>
      <c r="N13801" t="s">
        <v>1761</v>
      </c>
      <c r="O13801" t="s">
        <v>33886</v>
      </c>
      <c r="P13801" t="s">
        <v>47</v>
      </c>
      <c r="Q13801" t="s">
        <v>107681</v>
      </c>
      <c r="R13801" t="s">
        <v>107677</v>
      </c>
      <c r="S13801">
        <v>7</v>
      </c>
      <c r="T13801" t="s">
        <v>107690</v>
      </c>
    </row>
    <row r="13802" spans="1:20" x14ac:dyDescent="0.3">
      <c r="A13802" t="s">
        <v>32582</v>
      </c>
      <c r="B13802" t="s">
        <v>7</v>
      </c>
      <c r="C13802" t="s">
        <v>25074</v>
      </c>
      <c r="D13802">
        <v>781</v>
      </c>
      <c r="E13802">
        <v>9017</v>
      </c>
      <c r="F13802">
        <v>1532</v>
      </c>
      <c r="G13802">
        <v>3617</v>
      </c>
      <c r="H13802">
        <v>5400</v>
      </c>
      <c r="I13802">
        <v>-2646</v>
      </c>
      <c r="J13802" s="1">
        <v>44499</v>
      </c>
      <c r="K13802" t="s">
        <v>33887</v>
      </c>
      <c r="L13802">
        <v>20032</v>
      </c>
      <c r="M13802" t="s">
        <v>1782</v>
      </c>
      <c r="N13802" t="s">
        <v>1877</v>
      </c>
      <c r="O13802" t="s">
        <v>33888</v>
      </c>
      <c r="P13802" t="s">
        <v>47</v>
      </c>
      <c r="Q13802" t="s">
        <v>107691</v>
      </c>
      <c r="R13802" t="s">
        <v>107679</v>
      </c>
      <c r="S13802">
        <v>10</v>
      </c>
      <c r="T13802" t="s">
        <v>107684</v>
      </c>
    </row>
    <row r="13803" spans="1:20" x14ac:dyDescent="0.3">
      <c r="A13803" t="s">
        <v>32582</v>
      </c>
      <c r="B13803" t="s">
        <v>7</v>
      </c>
      <c r="C13803" t="s">
        <v>25074</v>
      </c>
      <c r="D13803">
        <v>408</v>
      </c>
      <c r="E13803">
        <v>9013</v>
      </c>
      <c r="F13803">
        <v>6607</v>
      </c>
      <c r="G13803">
        <v>7041</v>
      </c>
      <c r="H13803">
        <v>1972</v>
      </c>
      <c r="I13803">
        <v>3976</v>
      </c>
      <c r="J13803" s="1">
        <v>44308</v>
      </c>
      <c r="K13803" t="s">
        <v>33889</v>
      </c>
      <c r="L13803">
        <v>80123</v>
      </c>
      <c r="M13803" t="s">
        <v>3000</v>
      </c>
      <c r="N13803" t="s">
        <v>1999</v>
      </c>
      <c r="O13803" t="s">
        <v>33890</v>
      </c>
      <c r="P13803" t="s">
        <v>47</v>
      </c>
      <c r="Q13803" t="s">
        <v>107691</v>
      </c>
      <c r="R13803" t="s">
        <v>107687</v>
      </c>
      <c r="S13803">
        <v>4</v>
      </c>
      <c r="T13803" t="s">
        <v>107694</v>
      </c>
    </row>
    <row r="13804" spans="1:20" x14ac:dyDescent="0.3">
      <c r="A13804" t="s">
        <v>32582</v>
      </c>
      <c r="B13804" t="s">
        <v>7</v>
      </c>
      <c r="C13804" t="s">
        <v>25074</v>
      </c>
      <c r="D13804">
        <v>355</v>
      </c>
      <c r="E13804">
        <v>8998</v>
      </c>
      <c r="F13804">
        <v>8557</v>
      </c>
      <c r="G13804">
        <v>7937</v>
      </c>
      <c r="H13804">
        <v>1061</v>
      </c>
      <c r="I13804">
        <v>2823</v>
      </c>
      <c r="J13804" s="1">
        <v>44284</v>
      </c>
      <c r="K13804" t="s">
        <v>33891</v>
      </c>
      <c r="L13804">
        <v>37385</v>
      </c>
      <c r="M13804" t="s">
        <v>33892</v>
      </c>
      <c r="N13804" t="s">
        <v>1833</v>
      </c>
      <c r="O13804" t="s">
        <v>33893</v>
      </c>
      <c r="P13804" t="s">
        <v>47</v>
      </c>
      <c r="Q13804" t="s">
        <v>107691</v>
      </c>
      <c r="R13804" t="s">
        <v>107682</v>
      </c>
      <c r="S13804">
        <v>3</v>
      </c>
      <c r="T13804" t="s">
        <v>107689</v>
      </c>
    </row>
    <row r="13805" spans="1:20" x14ac:dyDescent="0.3">
      <c r="A13805" t="s">
        <v>32582</v>
      </c>
      <c r="B13805" t="s">
        <v>7</v>
      </c>
      <c r="C13805" t="s">
        <v>25074</v>
      </c>
      <c r="D13805">
        <v>782</v>
      </c>
      <c r="E13805">
        <v>8994</v>
      </c>
      <c r="F13805">
        <v>2127</v>
      </c>
      <c r="G13805">
        <v>2247</v>
      </c>
      <c r="H13805">
        <v>6747</v>
      </c>
      <c r="I13805">
        <v>-987</v>
      </c>
      <c r="J13805" s="1">
        <v>45120</v>
      </c>
      <c r="K13805" t="s">
        <v>33894</v>
      </c>
      <c r="L13805">
        <v>55121</v>
      </c>
      <c r="M13805" t="s">
        <v>2526</v>
      </c>
      <c r="N13805" t="s">
        <v>1962</v>
      </c>
      <c r="O13805" t="s">
        <v>33895</v>
      </c>
      <c r="P13805" t="s">
        <v>47</v>
      </c>
      <c r="Q13805" t="s">
        <v>107686</v>
      </c>
      <c r="R13805" t="s">
        <v>107677</v>
      </c>
      <c r="S13805">
        <v>7</v>
      </c>
      <c r="T13805" t="s">
        <v>107690</v>
      </c>
    </row>
    <row r="13806" spans="1:20" x14ac:dyDescent="0.3">
      <c r="A13806" t="s">
        <v>32582</v>
      </c>
      <c r="B13806" t="s">
        <v>7</v>
      </c>
      <c r="C13806" t="s">
        <v>25074</v>
      </c>
      <c r="D13806">
        <v>439</v>
      </c>
      <c r="E13806">
        <v>8988</v>
      </c>
      <c r="F13806">
        <v>6311</v>
      </c>
      <c r="G13806">
        <v>2319</v>
      </c>
      <c r="H13806">
        <v>6669</v>
      </c>
      <c r="I13806">
        <v>-293</v>
      </c>
      <c r="J13806" s="1">
        <v>45565</v>
      </c>
      <c r="K13806" t="s">
        <v>33896</v>
      </c>
      <c r="L13806">
        <v>83672</v>
      </c>
      <c r="M13806" t="s">
        <v>33897</v>
      </c>
      <c r="N13806" t="s">
        <v>1913</v>
      </c>
      <c r="O13806" t="s">
        <v>33898</v>
      </c>
      <c r="P13806" t="s">
        <v>47</v>
      </c>
      <c r="Q13806" t="s">
        <v>107676</v>
      </c>
      <c r="R13806" t="s">
        <v>107677</v>
      </c>
      <c r="S13806">
        <v>9</v>
      </c>
      <c r="T13806" t="s">
        <v>107678</v>
      </c>
    </row>
    <row r="13807" spans="1:20" x14ac:dyDescent="0.3">
      <c r="A13807" t="s">
        <v>32582</v>
      </c>
      <c r="B13807" t="s">
        <v>7</v>
      </c>
      <c r="C13807" t="s">
        <v>25074</v>
      </c>
      <c r="D13807">
        <v>202</v>
      </c>
      <c r="E13807">
        <v>8976</v>
      </c>
      <c r="F13807">
        <v>8537</v>
      </c>
      <c r="G13807">
        <v>4334</v>
      </c>
      <c r="H13807">
        <v>4642</v>
      </c>
      <c r="I13807">
        <v>7745</v>
      </c>
      <c r="J13807" s="1">
        <v>45506</v>
      </c>
      <c r="K13807" t="s">
        <v>33899</v>
      </c>
      <c r="L13807">
        <v>29576</v>
      </c>
      <c r="M13807" t="s">
        <v>11487</v>
      </c>
      <c r="N13807" t="s">
        <v>1754</v>
      </c>
      <c r="O13807" t="s">
        <v>33900</v>
      </c>
      <c r="P13807" t="s">
        <v>47</v>
      </c>
      <c r="Q13807" t="s">
        <v>107676</v>
      </c>
      <c r="R13807" t="s">
        <v>107677</v>
      </c>
      <c r="S13807">
        <v>8</v>
      </c>
      <c r="T13807" t="s">
        <v>107688</v>
      </c>
    </row>
    <row r="13808" spans="1:20" x14ac:dyDescent="0.3">
      <c r="A13808" t="s">
        <v>32582</v>
      </c>
      <c r="B13808" t="s">
        <v>7</v>
      </c>
      <c r="C13808" t="s">
        <v>25074</v>
      </c>
      <c r="D13808">
        <v>399</v>
      </c>
      <c r="E13808">
        <v>8976</v>
      </c>
      <c r="F13808">
        <v>2107</v>
      </c>
      <c r="G13808">
        <v>7231</v>
      </c>
      <c r="H13808">
        <v>1745</v>
      </c>
      <c r="I13808">
        <v>-5637</v>
      </c>
      <c r="J13808" s="1">
        <v>45295</v>
      </c>
      <c r="K13808" t="s">
        <v>33901</v>
      </c>
      <c r="L13808">
        <v>48315</v>
      </c>
      <c r="M13808" t="s">
        <v>5638</v>
      </c>
      <c r="N13808" t="s">
        <v>1923</v>
      </c>
      <c r="O13808" t="s">
        <v>33902</v>
      </c>
      <c r="P13808" t="s">
        <v>47</v>
      </c>
      <c r="Q13808" t="s">
        <v>107676</v>
      </c>
      <c r="R13808" t="s">
        <v>107682</v>
      </c>
      <c r="S13808">
        <v>1</v>
      </c>
      <c r="T13808" t="s">
        <v>107685</v>
      </c>
    </row>
    <row r="13809" spans="1:20" x14ac:dyDescent="0.3">
      <c r="A13809" t="s">
        <v>32582</v>
      </c>
      <c r="B13809" t="s">
        <v>7</v>
      </c>
      <c r="C13809" t="s">
        <v>25074</v>
      </c>
      <c r="D13809">
        <v>421</v>
      </c>
      <c r="E13809">
        <v>8970</v>
      </c>
      <c r="F13809">
        <v>3187</v>
      </c>
      <c r="G13809">
        <v>1799</v>
      </c>
      <c r="H13809">
        <v>7171</v>
      </c>
      <c r="I13809">
        <v>238</v>
      </c>
      <c r="J13809" s="1">
        <v>45230</v>
      </c>
      <c r="K13809" t="s">
        <v>33903</v>
      </c>
      <c r="L13809">
        <v>24171</v>
      </c>
      <c r="M13809" t="s">
        <v>18403</v>
      </c>
      <c r="N13809" t="s">
        <v>1772</v>
      </c>
      <c r="O13809" t="s">
        <v>33904</v>
      </c>
      <c r="P13809" t="s">
        <v>47</v>
      </c>
      <c r="Q13809" t="s">
        <v>107686</v>
      </c>
      <c r="R13809" t="s">
        <v>107679</v>
      </c>
      <c r="S13809">
        <v>10</v>
      </c>
      <c r="T13809" t="s">
        <v>107684</v>
      </c>
    </row>
    <row r="13810" spans="1:20" x14ac:dyDescent="0.3">
      <c r="A13810" t="s">
        <v>32582</v>
      </c>
      <c r="B13810" t="s">
        <v>7</v>
      </c>
      <c r="C13810" t="s">
        <v>25074</v>
      </c>
      <c r="D13810">
        <v>263</v>
      </c>
      <c r="E13810">
        <v>8967</v>
      </c>
      <c r="F13810">
        <v>5101</v>
      </c>
      <c r="G13810">
        <v>1169</v>
      </c>
      <c r="H13810">
        <v>7798</v>
      </c>
      <c r="I13810">
        <v>-38</v>
      </c>
      <c r="J13810" s="1">
        <v>45255</v>
      </c>
      <c r="K13810" t="s">
        <v>33905</v>
      </c>
      <c r="L13810">
        <v>30092</v>
      </c>
      <c r="M13810" t="s">
        <v>33906</v>
      </c>
      <c r="N13810" t="s">
        <v>1750</v>
      </c>
      <c r="O13810" t="s">
        <v>33907</v>
      </c>
      <c r="P13810" t="s">
        <v>47</v>
      </c>
      <c r="Q13810" t="s">
        <v>107686</v>
      </c>
      <c r="R13810" t="s">
        <v>107679</v>
      </c>
      <c r="S13810">
        <v>11</v>
      </c>
      <c r="T13810" t="s">
        <v>107680</v>
      </c>
    </row>
    <row r="13811" spans="1:20" x14ac:dyDescent="0.3">
      <c r="A13811" t="s">
        <v>32582</v>
      </c>
      <c r="B13811" t="s">
        <v>7</v>
      </c>
      <c r="C13811" t="s">
        <v>25074</v>
      </c>
      <c r="D13811">
        <v>127</v>
      </c>
      <c r="E13811">
        <v>8957</v>
      </c>
      <c r="F13811">
        <v>7033</v>
      </c>
      <c r="G13811">
        <v>829</v>
      </c>
      <c r="H13811">
        <v>8128</v>
      </c>
      <c r="I13811">
        <v>4187</v>
      </c>
      <c r="J13811" s="1">
        <v>45160</v>
      </c>
      <c r="K13811" t="s">
        <v>27444</v>
      </c>
      <c r="L13811">
        <v>21035</v>
      </c>
      <c r="M13811" t="s">
        <v>33908</v>
      </c>
      <c r="N13811" t="s">
        <v>1973</v>
      </c>
      <c r="O13811" t="s">
        <v>33909</v>
      </c>
      <c r="P13811" t="s">
        <v>47</v>
      </c>
      <c r="Q13811" t="s">
        <v>107686</v>
      </c>
      <c r="R13811" t="s">
        <v>107677</v>
      </c>
      <c r="S13811">
        <v>8</v>
      </c>
      <c r="T13811" t="s">
        <v>107688</v>
      </c>
    </row>
    <row r="13812" spans="1:20" x14ac:dyDescent="0.3">
      <c r="A13812" t="s">
        <v>32582</v>
      </c>
      <c r="B13812" t="s">
        <v>7</v>
      </c>
      <c r="C13812" t="s">
        <v>25074</v>
      </c>
      <c r="D13812">
        <v>278</v>
      </c>
      <c r="E13812">
        <v>8925</v>
      </c>
      <c r="F13812">
        <v>4410</v>
      </c>
      <c r="G13812">
        <v>1265</v>
      </c>
      <c r="H13812">
        <v>7660</v>
      </c>
      <c r="I13812">
        <v>3584</v>
      </c>
      <c r="J13812" s="1">
        <v>44917</v>
      </c>
      <c r="K13812" t="s">
        <v>9199</v>
      </c>
      <c r="L13812">
        <v>8801</v>
      </c>
      <c r="M13812" t="s">
        <v>33910</v>
      </c>
      <c r="N13812" t="s">
        <v>1853</v>
      </c>
      <c r="O13812" t="s">
        <v>33911</v>
      </c>
      <c r="P13812" t="s">
        <v>47</v>
      </c>
      <c r="Q13812" t="s">
        <v>107681</v>
      </c>
      <c r="R13812" t="s">
        <v>107679</v>
      </c>
      <c r="S13812">
        <v>12</v>
      </c>
      <c r="T13812" t="s">
        <v>107692</v>
      </c>
    </row>
    <row r="13813" spans="1:20" x14ac:dyDescent="0.3">
      <c r="A13813" t="s">
        <v>32582</v>
      </c>
      <c r="B13813" t="s">
        <v>7</v>
      </c>
      <c r="C13813" t="s">
        <v>25074</v>
      </c>
      <c r="D13813">
        <v>998</v>
      </c>
      <c r="E13813">
        <v>8924</v>
      </c>
      <c r="F13813">
        <v>5695</v>
      </c>
      <c r="G13813">
        <v>5724</v>
      </c>
      <c r="H13813">
        <v>3200</v>
      </c>
      <c r="I13813">
        <v>2230</v>
      </c>
      <c r="J13813" s="1">
        <v>44761</v>
      </c>
      <c r="K13813" t="s">
        <v>33912</v>
      </c>
      <c r="L13813">
        <v>73165</v>
      </c>
      <c r="M13813" t="s">
        <v>3409</v>
      </c>
      <c r="N13813" t="s">
        <v>1761</v>
      </c>
      <c r="O13813" t="s">
        <v>33913</v>
      </c>
      <c r="P13813" t="s">
        <v>47</v>
      </c>
      <c r="Q13813" t="s">
        <v>107681</v>
      </c>
      <c r="R13813" t="s">
        <v>107677</v>
      </c>
      <c r="S13813">
        <v>7</v>
      </c>
      <c r="T13813" t="s">
        <v>107690</v>
      </c>
    </row>
    <row r="13814" spans="1:20" x14ac:dyDescent="0.3">
      <c r="A13814" t="s">
        <v>32582</v>
      </c>
      <c r="B13814" t="s">
        <v>7</v>
      </c>
      <c r="C13814" t="s">
        <v>25074</v>
      </c>
      <c r="D13814">
        <v>791</v>
      </c>
      <c r="E13814">
        <v>8891</v>
      </c>
      <c r="F13814">
        <v>5593</v>
      </c>
      <c r="G13814">
        <v>5413</v>
      </c>
      <c r="H13814">
        <v>3478</v>
      </c>
      <c r="I13814">
        <v>3513</v>
      </c>
      <c r="J13814" s="1">
        <v>44656</v>
      </c>
      <c r="K13814" t="s">
        <v>33914</v>
      </c>
      <c r="L13814">
        <v>45014</v>
      </c>
      <c r="M13814" t="s">
        <v>1679</v>
      </c>
      <c r="N13814" t="s">
        <v>1554</v>
      </c>
      <c r="O13814" t="s">
        <v>33915</v>
      </c>
      <c r="P13814" t="s">
        <v>47</v>
      </c>
      <c r="Q13814" t="s">
        <v>107681</v>
      </c>
      <c r="R13814" t="s">
        <v>107687</v>
      </c>
      <c r="S13814">
        <v>4</v>
      </c>
      <c r="T13814" t="s">
        <v>107694</v>
      </c>
    </row>
    <row r="13815" spans="1:20" x14ac:dyDescent="0.3">
      <c r="A13815" t="s">
        <v>32582</v>
      </c>
      <c r="B13815" t="s">
        <v>7</v>
      </c>
      <c r="C13815" t="s">
        <v>25074</v>
      </c>
      <c r="D13815">
        <v>715</v>
      </c>
      <c r="E13815">
        <v>8881</v>
      </c>
      <c r="F13815">
        <v>5513</v>
      </c>
      <c r="G13815">
        <v>7704</v>
      </c>
      <c r="H13815">
        <v>1177</v>
      </c>
      <c r="I13815">
        <v>-849</v>
      </c>
      <c r="J13815" s="1">
        <v>45071</v>
      </c>
      <c r="K13815" t="s">
        <v>33916</v>
      </c>
      <c r="L13815">
        <v>55009</v>
      </c>
      <c r="M13815" t="s">
        <v>33917</v>
      </c>
      <c r="N13815" t="s">
        <v>1962</v>
      </c>
      <c r="O13815" t="s">
        <v>33918</v>
      </c>
      <c r="P13815" t="s">
        <v>47</v>
      </c>
      <c r="Q13815" t="s">
        <v>107686</v>
      </c>
      <c r="R13815" t="s">
        <v>107687</v>
      </c>
      <c r="S13815">
        <v>5</v>
      </c>
      <c r="T13815" t="s">
        <v>57261</v>
      </c>
    </row>
    <row r="13816" spans="1:20" x14ac:dyDescent="0.3">
      <c r="A13816" t="s">
        <v>32582</v>
      </c>
      <c r="B13816" t="s">
        <v>7</v>
      </c>
      <c r="C13816" t="s">
        <v>25074</v>
      </c>
      <c r="D13816">
        <v>282</v>
      </c>
      <c r="E13816">
        <v>8869</v>
      </c>
      <c r="F13816">
        <v>7868</v>
      </c>
      <c r="G13816">
        <v>3183</v>
      </c>
      <c r="H13816">
        <v>5686</v>
      </c>
      <c r="I13816">
        <v>-115</v>
      </c>
      <c r="J13816" s="1">
        <v>45386</v>
      </c>
      <c r="K13816" t="s">
        <v>33919</v>
      </c>
      <c r="L13816">
        <v>30005</v>
      </c>
      <c r="M13816" t="s">
        <v>3587</v>
      </c>
      <c r="N13816" t="s">
        <v>1750</v>
      </c>
      <c r="O13816" t="s">
        <v>33920</v>
      </c>
      <c r="P13816" t="s">
        <v>47</v>
      </c>
      <c r="Q13816" t="s">
        <v>107676</v>
      </c>
      <c r="R13816" t="s">
        <v>107687</v>
      </c>
      <c r="S13816">
        <v>4</v>
      </c>
      <c r="T13816" t="s">
        <v>107694</v>
      </c>
    </row>
    <row r="13817" spans="1:20" x14ac:dyDescent="0.3">
      <c r="A13817" t="s">
        <v>32582</v>
      </c>
      <c r="B13817" t="s">
        <v>7</v>
      </c>
      <c r="C13817" t="s">
        <v>25074</v>
      </c>
      <c r="D13817">
        <v>369</v>
      </c>
      <c r="E13817">
        <v>8868</v>
      </c>
      <c r="F13817">
        <v>5795</v>
      </c>
      <c r="G13817">
        <v>2382</v>
      </c>
      <c r="H13817">
        <v>6486</v>
      </c>
      <c r="I13817">
        <v>-473</v>
      </c>
      <c r="J13817" s="1">
        <v>44868</v>
      </c>
      <c r="K13817" t="s">
        <v>25797</v>
      </c>
      <c r="L13817">
        <v>28422</v>
      </c>
      <c r="M13817" t="s">
        <v>33921</v>
      </c>
      <c r="N13817" t="s">
        <v>1818</v>
      </c>
      <c r="O13817" t="s">
        <v>33922</v>
      </c>
      <c r="P13817" t="s">
        <v>47</v>
      </c>
      <c r="Q13817" t="s">
        <v>107681</v>
      </c>
      <c r="R13817" t="s">
        <v>107679</v>
      </c>
      <c r="S13817">
        <v>11</v>
      </c>
      <c r="T13817" t="s">
        <v>107680</v>
      </c>
    </row>
    <row r="13818" spans="1:20" x14ac:dyDescent="0.3">
      <c r="A13818" t="s">
        <v>32582</v>
      </c>
      <c r="B13818" t="s">
        <v>7</v>
      </c>
      <c r="C13818" t="s">
        <v>25074</v>
      </c>
      <c r="D13818">
        <v>742</v>
      </c>
      <c r="E13818">
        <v>8857</v>
      </c>
      <c r="F13818">
        <v>3830</v>
      </c>
      <c r="G13818">
        <v>2284</v>
      </c>
      <c r="H13818">
        <v>6573</v>
      </c>
      <c r="I13818">
        <v>-2714</v>
      </c>
      <c r="J13818" s="1">
        <v>44931</v>
      </c>
      <c r="K13818" t="s">
        <v>33923</v>
      </c>
      <c r="L13818">
        <v>27557</v>
      </c>
      <c r="M13818" t="s">
        <v>33924</v>
      </c>
      <c r="N13818" t="s">
        <v>1818</v>
      </c>
      <c r="O13818" t="s">
        <v>33925</v>
      </c>
      <c r="P13818" t="s">
        <v>47</v>
      </c>
      <c r="Q13818" t="s">
        <v>107686</v>
      </c>
      <c r="R13818" t="s">
        <v>107682</v>
      </c>
      <c r="S13818">
        <v>1</v>
      </c>
      <c r="T13818" t="s">
        <v>107685</v>
      </c>
    </row>
    <row r="13819" spans="1:20" x14ac:dyDescent="0.3">
      <c r="A13819" t="s">
        <v>32582</v>
      </c>
      <c r="B13819" t="s">
        <v>7</v>
      </c>
      <c r="C13819" t="s">
        <v>25074</v>
      </c>
      <c r="D13819">
        <v>538</v>
      </c>
      <c r="E13819">
        <v>8843</v>
      </c>
      <c r="F13819">
        <v>9971</v>
      </c>
      <c r="G13819">
        <v>562</v>
      </c>
      <c r="H13819">
        <v>8281</v>
      </c>
      <c r="I13819">
        <v>4212</v>
      </c>
      <c r="J13819" s="1">
        <v>45054</v>
      </c>
      <c r="K13819" t="s">
        <v>17353</v>
      </c>
      <c r="L13819">
        <v>64012</v>
      </c>
      <c r="M13819" t="s">
        <v>8600</v>
      </c>
      <c r="N13819" t="s">
        <v>1803</v>
      </c>
      <c r="O13819" t="s">
        <v>33926</v>
      </c>
      <c r="P13819" t="s">
        <v>47</v>
      </c>
      <c r="Q13819" t="s">
        <v>107686</v>
      </c>
      <c r="R13819" t="s">
        <v>107687</v>
      </c>
      <c r="S13819">
        <v>5</v>
      </c>
      <c r="T13819" t="s">
        <v>57261</v>
      </c>
    </row>
    <row r="13820" spans="1:20" x14ac:dyDescent="0.3">
      <c r="A13820" t="s">
        <v>32582</v>
      </c>
      <c r="B13820" t="s">
        <v>7</v>
      </c>
      <c r="C13820" t="s">
        <v>25074</v>
      </c>
      <c r="D13820">
        <v>382</v>
      </c>
      <c r="E13820">
        <v>8820</v>
      </c>
      <c r="F13820">
        <v>2417</v>
      </c>
      <c r="G13820">
        <v>5519</v>
      </c>
      <c r="H13820">
        <v>3301</v>
      </c>
      <c r="I13820">
        <v>898</v>
      </c>
      <c r="J13820" s="1">
        <v>45553</v>
      </c>
      <c r="K13820" t="s">
        <v>33927</v>
      </c>
      <c r="L13820">
        <v>63334</v>
      </c>
      <c r="M13820" t="s">
        <v>5777</v>
      </c>
      <c r="N13820" t="s">
        <v>1803</v>
      </c>
      <c r="O13820" t="s">
        <v>33928</v>
      </c>
      <c r="P13820" t="s">
        <v>47</v>
      </c>
      <c r="Q13820" t="s">
        <v>107676</v>
      </c>
      <c r="R13820" t="s">
        <v>107677</v>
      </c>
      <c r="S13820">
        <v>9</v>
      </c>
      <c r="T13820" t="s">
        <v>107678</v>
      </c>
    </row>
    <row r="13821" spans="1:20" x14ac:dyDescent="0.3">
      <c r="A13821" t="s">
        <v>32582</v>
      </c>
      <c r="B13821" t="s">
        <v>7</v>
      </c>
      <c r="C13821" t="s">
        <v>25074</v>
      </c>
      <c r="D13821">
        <v>210</v>
      </c>
      <c r="E13821">
        <v>8808</v>
      </c>
      <c r="F13821">
        <v>5927</v>
      </c>
      <c r="G13821">
        <v>4822</v>
      </c>
      <c r="H13821">
        <v>3986</v>
      </c>
      <c r="I13821">
        <v>3575</v>
      </c>
      <c r="J13821" s="1">
        <v>45628</v>
      </c>
      <c r="K13821" t="s">
        <v>33929</v>
      </c>
      <c r="L13821">
        <v>38127</v>
      </c>
      <c r="M13821" t="s">
        <v>1832</v>
      </c>
      <c r="N13821" t="s">
        <v>1833</v>
      </c>
      <c r="O13821" t="s">
        <v>33930</v>
      </c>
      <c r="P13821" t="s">
        <v>47</v>
      </c>
      <c r="Q13821" t="s">
        <v>107676</v>
      </c>
      <c r="R13821" t="s">
        <v>107679</v>
      </c>
      <c r="S13821">
        <v>12</v>
      </c>
      <c r="T13821" t="s">
        <v>107692</v>
      </c>
    </row>
    <row r="13822" spans="1:20" x14ac:dyDescent="0.3">
      <c r="A13822" t="s">
        <v>32582</v>
      </c>
      <c r="B13822" t="s">
        <v>7</v>
      </c>
      <c r="C13822" t="s">
        <v>25074</v>
      </c>
      <c r="D13822">
        <v>232</v>
      </c>
      <c r="E13822">
        <v>8793</v>
      </c>
      <c r="F13822">
        <v>1147</v>
      </c>
      <c r="G13822">
        <v>909</v>
      </c>
      <c r="H13822">
        <v>7884</v>
      </c>
      <c r="I13822">
        <v>-339</v>
      </c>
      <c r="J13822" s="1">
        <v>44832</v>
      </c>
      <c r="K13822" t="s">
        <v>33931</v>
      </c>
      <c r="L13822">
        <v>31533</v>
      </c>
      <c r="M13822" t="s">
        <v>7129</v>
      </c>
      <c r="N13822" t="s">
        <v>1750</v>
      </c>
      <c r="O13822" t="s">
        <v>33932</v>
      </c>
      <c r="P13822" t="s">
        <v>47</v>
      </c>
      <c r="Q13822" t="s">
        <v>107681</v>
      </c>
      <c r="R13822" t="s">
        <v>107677</v>
      </c>
      <c r="S13822">
        <v>9</v>
      </c>
      <c r="T13822" t="s">
        <v>107678</v>
      </c>
    </row>
    <row r="13823" spans="1:20" x14ac:dyDescent="0.3">
      <c r="A13823" t="s">
        <v>32582</v>
      </c>
      <c r="B13823" t="s">
        <v>7</v>
      </c>
      <c r="C13823" t="s">
        <v>25074</v>
      </c>
      <c r="D13823">
        <v>109</v>
      </c>
      <c r="E13823">
        <v>8792</v>
      </c>
      <c r="F13823">
        <v>8540</v>
      </c>
      <c r="G13823">
        <v>7416</v>
      </c>
      <c r="H13823">
        <v>1376</v>
      </c>
      <c r="I13823">
        <v>6543</v>
      </c>
      <c r="J13823" s="1">
        <v>44673</v>
      </c>
      <c r="K13823" t="s">
        <v>33933</v>
      </c>
      <c r="L13823">
        <v>72081</v>
      </c>
      <c r="M13823" t="s">
        <v>33934</v>
      </c>
      <c r="N13823" t="s">
        <v>2472</v>
      </c>
      <c r="O13823" t="s">
        <v>33935</v>
      </c>
      <c r="P13823" t="s">
        <v>47</v>
      </c>
      <c r="Q13823" t="s">
        <v>107681</v>
      </c>
      <c r="R13823" t="s">
        <v>107687</v>
      </c>
      <c r="S13823">
        <v>4</v>
      </c>
      <c r="T13823" t="s">
        <v>107694</v>
      </c>
    </row>
    <row r="13824" spans="1:20" x14ac:dyDescent="0.3">
      <c r="A13824" t="s">
        <v>32582</v>
      </c>
      <c r="B13824" t="s">
        <v>7</v>
      </c>
      <c r="C13824" t="s">
        <v>25074</v>
      </c>
      <c r="D13824">
        <v>604</v>
      </c>
      <c r="E13824">
        <v>8780</v>
      </c>
      <c r="F13824">
        <v>6751</v>
      </c>
      <c r="G13824">
        <v>5234</v>
      </c>
      <c r="H13824">
        <v>3546</v>
      </c>
      <c r="I13824">
        <v>6109</v>
      </c>
      <c r="J13824" s="1">
        <v>45121</v>
      </c>
      <c r="K13824" t="s">
        <v>3699</v>
      </c>
      <c r="L13824">
        <v>84057</v>
      </c>
      <c r="M13824" t="s">
        <v>2908</v>
      </c>
      <c r="N13824" t="s">
        <v>1829</v>
      </c>
      <c r="O13824" t="s">
        <v>33936</v>
      </c>
      <c r="P13824" t="s">
        <v>47</v>
      </c>
      <c r="Q13824" t="s">
        <v>107686</v>
      </c>
      <c r="R13824" t="s">
        <v>107677</v>
      </c>
      <c r="S13824">
        <v>7</v>
      </c>
      <c r="T13824" t="s">
        <v>107690</v>
      </c>
    </row>
    <row r="13825" spans="1:20" x14ac:dyDescent="0.3">
      <c r="A13825" t="s">
        <v>32582</v>
      </c>
      <c r="B13825" t="s">
        <v>7</v>
      </c>
      <c r="C13825" t="s">
        <v>25074</v>
      </c>
      <c r="D13825">
        <v>659</v>
      </c>
      <c r="E13825">
        <v>8778</v>
      </c>
      <c r="F13825">
        <v>1373</v>
      </c>
      <c r="G13825">
        <v>3705</v>
      </c>
      <c r="H13825">
        <v>5073</v>
      </c>
      <c r="I13825">
        <v>-2079</v>
      </c>
      <c r="J13825" s="1">
        <v>45553</v>
      </c>
      <c r="K13825" t="s">
        <v>33937</v>
      </c>
      <c r="L13825">
        <v>98936</v>
      </c>
      <c r="M13825" t="s">
        <v>33938</v>
      </c>
      <c r="N13825" t="s">
        <v>1782</v>
      </c>
      <c r="O13825" t="s">
        <v>33939</v>
      </c>
      <c r="P13825" t="s">
        <v>47</v>
      </c>
      <c r="Q13825" t="s">
        <v>107676</v>
      </c>
      <c r="R13825" t="s">
        <v>107677</v>
      </c>
      <c r="S13825">
        <v>9</v>
      </c>
      <c r="T13825" t="s">
        <v>107678</v>
      </c>
    </row>
    <row r="13826" spans="1:20" x14ac:dyDescent="0.3">
      <c r="A13826" t="s">
        <v>32582</v>
      </c>
      <c r="B13826" t="s">
        <v>7</v>
      </c>
      <c r="C13826" t="s">
        <v>25074</v>
      </c>
      <c r="D13826">
        <v>275</v>
      </c>
      <c r="E13826">
        <v>8773</v>
      </c>
      <c r="F13826">
        <v>4215</v>
      </c>
      <c r="G13826">
        <v>4860</v>
      </c>
      <c r="H13826">
        <v>3913</v>
      </c>
      <c r="I13826">
        <v>3228</v>
      </c>
      <c r="J13826" s="1">
        <v>44779</v>
      </c>
      <c r="K13826" t="s">
        <v>33940</v>
      </c>
      <c r="L13826">
        <v>49221</v>
      </c>
      <c r="M13826" t="s">
        <v>1207</v>
      </c>
      <c r="N13826" t="s">
        <v>1923</v>
      </c>
      <c r="O13826" t="s">
        <v>33941</v>
      </c>
      <c r="P13826" t="s">
        <v>47</v>
      </c>
      <c r="Q13826" t="s">
        <v>107681</v>
      </c>
      <c r="R13826" t="s">
        <v>107677</v>
      </c>
      <c r="S13826">
        <v>8</v>
      </c>
      <c r="T13826" t="s">
        <v>107688</v>
      </c>
    </row>
    <row r="13827" spans="1:20" x14ac:dyDescent="0.3">
      <c r="A13827" t="s">
        <v>32582</v>
      </c>
      <c r="B13827" t="s">
        <v>7</v>
      </c>
      <c r="C13827" t="s">
        <v>25074</v>
      </c>
      <c r="D13827">
        <v>316</v>
      </c>
      <c r="E13827">
        <v>8751</v>
      </c>
      <c r="F13827">
        <v>3515</v>
      </c>
      <c r="G13827">
        <v>811</v>
      </c>
      <c r="H13827">
        <v>7940</v>
      </c>
      <c r="I13827">
        <v>1610</v>
      </c>
      <c r="J13827" s="1">
        <v>45575</v>
      </c>
      <c r="K13827" t="s">
        <v>33942</v>
      </c>
      <c r="L13827">
        <v>64083</v>
      </c>
      <c r="M13827" t="s">
        <v>23756</v>
      </c>
      <c r="N13827" t="s">
        <v>1803</v>
      </c>
      <c r="O13827" t="s">
        <v>33943</v>
      </c>
      <c r="P13827" t="s">
        <v>47</v>
      </c>
      <c r="Q13827" t="s">
        <v>107676</v>
      </c>
      <c r="R13827" t="s">
        <v>107679</v>
      </c>
      <c r="S13827">
        <v>10</v>
      </c>
      <c r="T13827" t="s">
        <v>107684</v>
      </c>
    </row>
    <row r="13828" spans="1:20" x14ac:dyDescent="0.3">
      <c r="A13828" t="s">
        <v>32582</v>
      </c>
      <c r="B13828" t="s">
        <v>7</v>
      </c>
      <c r="C13828" t="s">
        <v>25074</v>
      </c>
      <c r="D13828">
        <v>807</v>
      </c>
      <c r="E13828">
        <v>8735</v>
      </c>
      <c r="F13828">
        <v>9985</v>
      </c>
      <c r="G13828">
        <v>2179</v>
      </c>
      <c r="H13828">
        <v>6556</v>
      </c>
      <c r="I13828">
        <v>8843</v>
      </c>
      <c r="J13828" s="1">
        <v>45317</v>
      </c>
      <c r="K13828" t="s">
        <v>30937</v>
      </c>
      <c r="L13828">
        <v>23230</v>
      </c>
      <c r="M13828" t="s">
        <v>4015</v>
      </c>
      <c r="N13828" t="s">
        <v>1772</v>
      </c>
      <c r="O13828" t="s">
        <v>33944</v>
      </c>
      <c r="P13828" t="s">
        <v>47</v>
      </c>
      <c r="Q13828" t="s">
        <v>107676</v>
      </c>
      <c r="R13828" t="s">
        <v>107682</v>
      </c>
      <c r="S13828">
        <v>1</v>
      </c>
      <c r="T13828" t="s">
        <v>107685</v>
      </c>
    </row>
    <row r="13829" spans="1:20" x14ac:dyDescent="0.3">
      <c r="A13829" t="s">
        <v>32582</v>
      </c>
      <c r="B13829" t="s">
        <v>7</v>
      </c>
      <c r="C13829" t="s">
        <v>25074</v>
      </c>
      <c r="D13829">
        <v>205</v>
      </c>
      <c r="E13829">
        <v>8733</v>
      </c>
      <c r="F13829">
        <v>6460</v>
      </c>
      <c r="G13829">
        <v>2567</v>
      </c>
      <c r="H13829">
        <v>6166</v>
      </c>
      <c r="I13829">
        <v>-29</v>
      </c>
      <c r="J13829" s="1">
        <v>44952</v>
      </c>
      <c r="K13829" t="s">
        <v>33945</v>
      </c>
      <c r="L13829">
        <v>98512</v>
      </c>
      <c r="M13829" t="s">
        <v>2412</v>
      </c>
      <c r="N13829" t="s">
        <v>1782</v>
      </c>
      <c r="O13829" t="s">
        <v>33946</v>
      </c>
      <c r="P13829" t="s">
        <v>47</v>
      </c>
      <c r="Q13829" t="s">
        <v>107686</v>
      </c>
      <c r="R13829" t="s">
        <v>107682</v>
      </c>
      <c r="S13829">
        <v>1</v>
      </c>
      <c r="T13829" t="s">
        <v>107685</v>
      </c>
    </row>
    <row r="13830" spans="1:20" x14ac:dyDescent="0.3">
      <c r="A13830" t="s">
        <v>32582</v>
      </c>
      <c r="B13830" t="s">
        <v>7</v>
      </c>
      <c r="C13830" t="s">
        <v>25074</v>
      </c>
      <c r="D13830">
        <v>468</v>
      </c>
      <c r="E13830">
        <v>8719</v>
      </c>
      <c r="F13830">
        <v>6200</v>
      </c>
      <c r="G13830">
        <v>4117</v>
      </c>
      <c r="H13830">
        <v>4602</v>
      </c>
      <c r="I13830">
        <v>1369</v>
      </c>
      <c r="J13830" s="1">
        <v>44804</v>
      </c>
      <c r="K13830" t="s">
        <v>33947</v>
      </c>
      <c r="L13830">
        <v>30157</v>
      </c>
      <c r="M13830" t="s">
        <v>462</v>
      </c>
      <c r="N13830" t="s">
        <v>1750</v>
      </c>
      <c r="O13830" t="s">
        <v>33948</v>
      </c>
      <c r="P13830" t="s">
        <v>47</v>
      </c>
      <c r="Q13830" t="s">
        <v>107681</v>
      </c>
      <c r="R13830" t="s">
        <v>107677</v>
      </c>
      <c r="S13830">
        <v>8</v>
      </c>
      <c r="T13830" t="s">
        <v>107688</v>
      </c>
    </row>
    <row r="13831" spans="1:20" x14ac:dyDescent="0.3">
      <c r="A13831" t="s">
        <v>32582</v>
      </c>
      <c r="B13831" t="s">
        <v>7</v>
      </c>
      <c r="C13831" t="s">
        <v>25074</v>
      </c>
      <c r="D13831">
        <v>566</v>
      </c>
      <c r="E13831">
        <v>8714</v>
      </c>
      <c r="F13831">
        <v>6556</v>
      </c>
      <c r="G13831">
        <v>6721</v>
      </c>
      <c r="H13831">
        <v>1993</v>
      </c>
      <c r="I13831">
        <v>-200</v>
      </c>
      <c r="J13831" s="1">
        <v>45421</v>
      </c>
      <c r="K13831" t="s">
        <v>33949</v>
      </c>
      <c r="L13831">
        <v>65757</v>
      </c>
      <c r="M13831" t="s">
        <v>33950</v>
      </c>
      <c r="N13831" t="s">
        <v>1803</v>
      </c>
      <c r="O13831" t="s">
        <v>33951</v>
      </c>
      <c r="P13831" t="s">
        <v>47</v>
      </c>
      <c r="Q13831" t="s">
        <v>107676</v>
      </c>
      <c r="R13831" t="s">
        <v>107687</v>
      </c>
      <c r="S13831">
        <v>5</v>
      </c>
      <c r="T13831" t="s">
        <v>57261</v>
      </c>
    </row>
    <row r="13832" spans="1:20" x14ac:dyDescent="0.3">
      <c r="A13832" t="s">
        <v>32582</v>
      </c>
      <c r="B13832" t="s">
        <v>7</v>
      </c>
      <c r="C13832" t="s">
        <v>25074</v>
      </c>
      <c r="D13832">
        <v>908</v>
      </c>
      <c r="E13832">
        <v>8696</v>
      </c>
      <c r="F13832">
        <v>5732</v>
      </c>
      <c r="G13832">
        <v>1119</v>
      </c>
      <c r="H13832">
        <v>7577</v>
      </c>
      <c r="I13832">
        <v>1261</v>
      </c>
      <c r="J13832" s="1">
        <v>44194</v>
      </c>
      <c r="K13832" t="s">
        <v>33952</v>
      </c>
      <c r="L13832">
        <v>29588</v>
      </c>
      <c r="M13832" t="s">
        <v>1965</v>
      </c>
      <c r="N13832" t="s">
        <v>1754</v>
      </c>
      <c r="O13832" t="s">
        <v>33953</v>
      </c>
      <c r="P13832" t="s">
        <v>47</v>
      </c>
      <c r="Q13832" t="s">
        <v>107695</v>
      </c>
      <c r="R13832" t="s">
        <v>107679</v>
      </c>
      <c r="S13832">
        <v>12</v>
      </c>
      <c r="T13832" t="s">
        <v>107692</v>
      </c>
    </row>
    <row r="13833" spans="1:20" x14ac:dyDescent="0.3">
      <c r="A13833" t="s">
        <v>32582</v>
      </c>
      <c r="B13833" t="s">
        <v>7</v>
      </c>
      <c r="C13833" t="s">
        <v>25074</v>
      </c>
      <c r="D13833">
        <v>207</v>
      </c>
      <c r="E13833">
        <v>8682</v>
      </c>
      <c r="F13833">
        <v>7691</v>
      </c>
      <c r="G13833">
        <v>6585</v>
      </c>
      <c r="H13833">
        <v>2097</v>
      </c>
      <c r="I13833">
        <v>6411</v>
      </c>
      <c r="J13833" s="1">
        <v>45622</v>
      </c>
      <c r="K13833" t="s">
        <v>33954</v>
      </c>
      <c r="L13833">
        <v>54755</v>
      </c>
      <c r="M13833" t="s">
        <v>33955</v>
      </c>
      <c r="N13833" t="s">
        <v>1969</v>
      </c>
      <c r="O13833" t="s">
        <v>33956</v>
      </c>
      <c r="P13833" t="s">
        <v>47</v>
      </c>
      <c r="Q13833" t="s">
        <v>107676</v>
      </c>
      <c r="R13833" t="s">
        <v>107679</v>
      </c>
      <c r="S13833">
        <v>11</v>
      </c>
      <c r="T13833" t="s">
        <v>107680</v>
      </c>
    </row>
    <row r="13834" spans="1:20" x14ac:dyDescent="0.3">
      <c r="A13834" t="s">
        <v>32582</v>
      </c>
      <c r="B13834" t="s">
        <v>7</v>
      </c>
      <c r="C13834" t="s">
        <v>25074</v>
      </c>
      <c r="D13834">
        <v>405</v>
      </c>
      <c r="E13834">
        <v>8679</v>
      </c>
      <c r="F13834">
        <v>8783</v>
      </c>
      <c r="G13834">
        <v>7300</v>
      </c>
      <c r="H13834">
        <v>1379</v>
      </c>
      <c r="I13834">
        <v>1450</v>
      </c>
      <c r="J13834" s="1">
        <v>45213</v>
      </c>
      <c r="K13834" t="s">
        <v>33957</v>
      </c>
      <c r="L13834">
        <v>7305</v>
      </c>
      <c r="M13834" t="s">
        <v>18288</v>
      </c>
      <c r="N13834" t="s">
        <v>1853</v>
      </c>
      <c r="O13834" t="s">
        <v>33958</v>
      </c>
      <c r="P13834" t="s">
        <v>47</v>
      </c>
      <c r="Q13834" t="s">
        <v>107686</v>
      </c>
      <c r="R13834" t="s">
        <v>107679</v>
      </c>
      <c r="S13834">
        <v>10</v>
      </c>
      <c r="T13834" t="s">
        <v>107684</v>
      </c>
    </row>
    <row r="13835" spans="1:20" x14ac:dyDescent="0.3">
      <c r="A13835" t="s">
        <v>32582</v>
      </c>
      <c r="B13835" t="s">
        <v>7</v>
      </c>
      <c r="C13835" t="s">
        <v>25074</v>
      </c>
      <c r="D13835">
        <v>588</v>
      </c>
      <c r="E13835">
        <v>8674</v>
      </c>
      <c r="F13835">
        <v>9809</v>
      </c>
      <c r="G13835">
        <v>1374</v>
      </c>
      <c r="H13835">
        <v>7300</v>
      </c>
      <c r="I13835">
        <v>7816</v>
      </c>
      <c r="J13835" s="1">
        <v>44471</v>
      </c>
      <c r="K13835" t="s">
        <v>33959</v>
      </c>
      <c r="L13835">
        <v>2151</v>
      </c>
      <c r="M13835" t="s">
        <v>5580</v>
      </c>
      <c r="N13835" t="s">
        <v>1765</v>
      </c>
      <c r="O13835" t="s">
        <v>33960</v>
      </c>
      <c r="P13835" t="s">
        <v>47</v>
      </c>
      <c r="Q13835" t="s">
        <v>107691</v>
      </c>
      <c r="R13835" t="s">
        <v>107679</v>
      </c>
      <c r="S13835">
        <v>10</v>
      </c>
      <c r="T13835" t="s">
        <v>107684</v>
      </c>
    </row>
    <row r="13836" spans="1:20" x14ac:dyDescent="0.3">
      <c r="A13836" t="s">
        <v>32582</v>
      </c>
      <c r="B13836" t="s">
        <v>7</v>
      </c>
      <c r="C13836" t="s">
        <v>25074</v>
      </c>
      <c r="D13836">
        <v>237</v>
      </c>
      <c r="E13836">
        <v>8664</v>
      </c>
      <c r="F13836">
        <v>5053</v>
      </c>
      <c r="G13836">
        <v>4904</v>
      </c>
      <c r="H13836">
        <v>3760</v>
      </c>
      <c r="I13836">
        <v>1424</v>
      </c>
      <c r="J13836" s="1">
        <v>44261</v>
      </c>
      <c r="K13836" t="s">
        <v>33961</v>
      </c>
      <c r="L13836">
        <v>44618</v>
      </c>
      <c r="M13836" t="s">
        <v>6570</v>
      </c>
      <c r="N13836" t="s">
        <v>1554</v>
      </c>
      <c r="O13836" t="s">
        <v>33962</v>
      </c>
      <c r="P13836" t="s">
        <v>47</v>
      </c>
      <c r="Q13836" t="s">
        <v>107691</v>
      </c>
      <c r="R13836" t="s">
        <v>107682</v>
      </c>
      <c r="S13836">
        <v>3</v>
      </c>
      <c r="T13836" t="s">
        <v>107689</v>
      </c>
    </row>
    <row r="13837" spans="1:20" x14ac:dyDescent="0.3">
      <c r="A13837" t="s">
        <v>32582</v>
      </c>
      <c r="B13837" t="s">
        <v>7</v>
      </c>
      <c r="C13837" t="s">
        <v>25074</v>
      </c>
      <c r="D13837">
        <v>501</v>
      </c>
      <c r="E13837">
        <v>8655</v>
      </c>
      <c r="F13837">
        <v>4480</v>
      </c>
      <c r="G13837">
        <v>1567</v>
      </c>
      <c r="H13837">
        <v>7088</v>
      </c>
      <c r="I13837">
        <v>636</v>
      </c>
      <c r="J13837" s="1">
        <v>44864</v>
      </c>
      <c r="K13837" t="s">
        <v>33963</v>
      </c>
      <c r="L13837">
        <v>41097</v>
      </c>
      <c r="M13837" t="s">
        <v>892</v>
      </c>
      <c r="N13837" t="s">
        <v>1895</v>
      </c>
      <c r="O13837" t="s">
        <v>33964</v>
      </c>
      <c r="P13837" t="s">
        <v>47</v>
      </c>
      <c r="Q13837" t="s">
        <v>107681</v>
      </c>
      <c r="R13837" t="s">
        <v>107679</v>
      </c>
      <c r="S13837">
        <v>10</v>
      </c>
      <c r="T13837" t="s">
        <v>107684</v>
      </c>
    </row>
    <row r="13838" spans="1:20" x14ac:dyDescent="0.3">
      <c r="A13838" t="s">
        <v>32582</v>
      </c>
      <c r="B13838" t="s">
        <v>7</v>
      </c>
      <c r="C13838" t="s">
        <v>25074</v>
      </c>
      <c r="D13838">
        <v>690</v>
      </c>
      <c r="E13838">
        <v>8642</v>
      </c>
      <c r="F13838">
        <v>5965</v>
      </c>
      <c r="G13838">
        <v>996</v>
      </c>
      <c r="H13838">
        <v>7646</v>
      </c>
      <c r="I13838">
        <v>853</v>
      </c>
      <c r="J13838" s="1">
        <v>44260</v>
      </c>
      <c r="K13838" t="s">
        <v>33965</v>
      </c>
      <c r="L13838">
        <v>6360</v>
      </c>
      <c r="M13838" t="s">
        <v>6623</v>
      </c>
      <c r="N13838" t="s">
        <v>1881</v>
      </c>
      <c r="O13838" t="s">
        <v>33966</v>
      </c>
      <c r="P13838" t="s">
        <v>47</v>
      </c>
      <c r="Q13838" t="s">
        <v>107691</v>
      </c>
      <c r="R13838" t="s">
        <v>107682</v>
      </c>
      <c r="S13838">
        <v>3</v>
      </c>
      <c r="T13838" t="s">
        <v>107689</v>
      </c>
    </row>
    <row r="13839" spans="1:20" x14ac:dyDescent="0.3">
      <c r="A13839" t="s">
        <v>32582</v>
      </c>
      <c r="B13839" t="s">
        <v>7</v>
      </c>
      <c r="C13839" t="s">
        <v>25074</v>
      </c>
      <c r="D13839">
        <v>784</v>
      </c>
      <c r="E13839">
        <v>8609</v>
      </c>
      <c r="F13839">
        <v>9798</v>
      </c>
      <c r="G13839">
        <v>4162</v>
      </c>
      <c r="H13839">
        <v>4447</v>
      </c>
      <c r="I13839">
        <v>7332</v>
      </c>
      <c r="J13839" s="1">
        <v>45451</v>
      </c>
      <c r="K13839" t="s">
        <v>19986</v>
      </c>
      <c r="L13839">
        <v>63120</v>
      </c>
      <c r="M13839" t="s">
        <v>2109</v>
      </c>
      <c r="N13839" t="s">
        <v>1803</v>
      </c>
      <c r="O13839" t="s">
        <v>33967</v>
      </c>
      <c r="P13839" t="s">
        <v>47</v>
      </c>
      <c r="Q13839" t="s">
        <v>107676</v>
      </c>
      <c r="R13839" t="s">
        <v>107687</v>
      </c>
      <c r="S13839">
        <v>6</v>
      </c>
      <c r="T13839" t="s">
        <v>107693</v>
      </c>
    </row>
    <row r="13840" spans="1:20" x14ac:dyDescent="0.3">
      <c r="A13840" t="s">
        <v>32582</v>
      </c>
      <c r="B13840" t="s">
        <v>7</v>
      </c>
      <c r="C13840" t="s">
        <v>25074</v>
      </c>
      <c r="D13840">
        <v>287</v>
      </c>
      <c r="E13840">
        <v>8603</v>
      </c>
      <c r="F13840">
        <v>7098</v>
      </c>
      <c r="G13840">
        <v>6400</v>
      </c>
      <c r="H13840">
        <v>2203</v>
      </c>
      <c r="I13840">
        <v>4537</v>
      </c>
      <c r="J13840" s="1">
        <v>45053</v>
      </c>
      <c r="K13840" t="s">
        <v>33968</v>
      </c>
      <c r="L13840">
        <v>28546</v>
      </c>
      <c r="M13840" t="s">
        <v>1825</v>
      </c>
      <c r="N13840" t="s">
        <v>1818</v>
      </c>
      <c r="O13840" t="s">
        <v>33969</v>
      </c>
      <c r="P13840" t="s">
        <v>47</v>
      </c>
      <c r="Q13840" t="s">
        <v>107686</v>
      </c>
      <c r="R13840" t="s">
        <v>107687</v>
      </c>
      <c r="S13840">
        <v>5</v>
      </c>
      <c r="T13840" t="s">
        <v>57261</v>
      </c>
    </row>
    <row r="13841" spans="1:20" x14ac:dyDescent="0.3">
      <c r="A13841" t="s">
        <v>32582</v>
      </c>
      <c r="B13841" t="s">
        <v>7</v>
      </c>
      <c r="C13841" t="s">
        <v>25074</v>
      </c>
      <c r="D13841">
        <v>921</v>
      </c>
      <c r="E13841">
        <v>8579</v>
      </c>
      <c r="F13841">
        <v>5461</v>
      </c>
      <c r="G13841">
        <v>2939</v>
      </c>
      <c r="H13841">
        <v>5640</v>
      </c>
      <c r="I13841">
        <v>1720</v>
      </c>
      <c r="J13841" s="1">
        <v>44233</v>
      </c>
      <c r="K13841" t="s">
        <v>9567</v>
      </c>
      <c r="L13841">
        <v>36572</v>
      </c>
      <c r="M13841" t="s">
        <v>31325</v>
      </c>
      <c r="N13841" t="s">
        <v>1840</v>
      </c>
      <c r="O13841" t="s">
        <v>33970</v>
      </c>
      <c r="P13841" t="s">
        <v>47</v>
      </c>
      <c r="Q13841" t="s">
        <v>107691</v>
      </c>
      <c r="R13841" t="s">
        <v>107682</v>
      </c>
      <c r="S13841">
        <v>2</v>
      </c>
      <c r="T13841" t="s">
        <v>107683</v>
      </c>
    </row>
    <row r="13842" spans="1:20" x14ac:dyDescent="0.3">
      <c r="A13842" t="s">
        <v>32582</v>
      </c>
      <c r="B13842" t="s">
        <v>7</v>
      </c>
      <c r="C13842" t="s">
        <v>25074</v>
      </c>
      <c r="D13842">
        <v>902</v>
      </c>
      <c r="E13842">
        <v>8565</v>
      </c>
      <c r="F13842">
        <v>3688</v>
      </c>
      <c r="G13842">
        <v>5144</v>
      </c>
      <c r="H13842">
        <v>3421</v>
      </c>
      <c r="I13842">
        <v>-1844</v>
      </c>
      <c r="J13842" s="1">
        <v>44541</v>
      </c>
      <c r="K13842" t="s">
        <v>33971</v>
      </c>
      <c r="L13842">
        <v>65049</v>
      </c>
      <c r="M13842" t="s">
        <v>33972</v>
      </c>
      <c r="N13842" t="s">
        <v>1803</v>
      </c>
      <c r="O13842" t="s">
        <v>33973</v>
      </c>
      <c r="P13842" t="s">
        <v>47</v>
      </c>
      <c r="Q13842" t="s">
        <v>107691</v>
      </c>
      <c r="R13842" t="s">
        <v>107679</v>
      </c>
      <c r="S13842">
        <v>12</v>
      </c>
      <c r="T13842" t="s">
        <v>107692</v>
      </c>
    </row>
    <row r="13843" spans="1:20" x14ac:dyDescent="0.3">
      <c r="A13843" t="s">
        <v>32582</v>
      </c>
      <c r="B13843" t="s">
        <v>7</v>
      </c>
      <c r="C13843" t="s">
        <v>25074</v>
      </c>
      <c r="D13843">
        <v>541</v>
      </c>
      <c r="E13843">
        <v>8561</v>
      </c>
      <c r="F13843">
        <v>9837</v>
      </c>
      <c r="G13843">
        <v>7151</v>
      </c>
      <c r="H13843">
        <v>1410</v>
      </c>
      <c r="I13843">
        <v>5507</v>
      </c>
      <c r="J13843" s="1">
        <v>44854</v>
      </c>
      <c r="K13843" t="s">
        <v>33974</v>
      </c>
      <c r="L13843">
        <v>47102</v>
      </c>
      <c r="M13843" t="s">
        <v>523</v>
      </c>
      <c r="N13843" t="s">
        <v>1799</v>
      </c>
      <c r="O13843" t="s">
        <v>33975</v>
      </c>
      <c r="P13843" t="s">
        <v>47</v>
      </c>
      <c r="Q13843" t="s">
        <v>107681</v>
      </c>
      <c r="R13843" t="s">
        <v>107679</v>
      </c>
      <c r="S13843">
        <v>10</v>
      </c>
      <c r="T13843" t="s">
        <v>107684</v>
      </c>
    </row>
    <row r="13844" spans="1:20" x14ac:dyDescent="0.3">
      <c r="A13844" t="s">
        <v>32582</v>
      </c>
      <c r="B13844" t="s">
        <v>7</v>
      </c>
      <c r="C13844" t="s">
        <v>25074</v>
      </c>
      <c r="D13844">
        <v>735</v>
      </c>
      <c r="E13844">
        <v>8548</v>
      </c>
      <c r="F13844">
        <v>6984</v>
      </c>
      <c r="G13844">
        <v>3251</v>
      </c>
      <c r="H13844">
        <v>5297</v>
      </c>
      <c r="I13844">
        <v>670</v>
      </c>
      <c r="J13844" s="1">
        <v>45014</v>
      </c>
      <c r="K13844" t="s">
        <v>33976</v>
      </c>
      <c r="L13844">
        <v>46635</v>
      </c>
      <c r="M13844" t="s">
        <v>3084</v>
      </c>
      <c r="N13844" t="s">
        <v>1799</v>
      </c>
      <c r="O13844" t="s">
        <v>33977</v>
      </c>
      <c r="P13844" t="s">
        <v>47</v>
      </c>
      <c r="Q13844" t="s">
        <v>107686</v>
      </c>
      <c r="R13844" t="s">
        <v>107682</v>
      </c>
      <c r="S13844">
        <v>3</v>
      </c>
      <c r="T13844" t="s">
        <v>107689</v>
      </c>
    </row>
    <row r="13845" spans="1:20" x14ac:dyDescent="0.3">
      <c r="A13845" t="s">
        <v>32582</v>
      </c>
      <c r="B13845" t="s">
        <v>7</v>
      </c>
      <c r="C13845" t="s">
        <v>25074</v>
      </c>
      <c r="D13845">
        <v>232</v>
      </c>
      <c r="E13845">
        <v>8525</v>
      </c>
      <c r="F13845">
        <v>8501</v>
      </c>
      <c r="G13845">
        <v>6514</v>
      </c>
      <c r="H13845">
        <v>2011</v>
      </c>
      <c r="I13845">
        <v>1444</v>
      </c>
      <c r="J13845" s="1">
        <v>45558</v>
      </c>
      <c r="K13845" t="s">
        <v>33978</v>
      </c>
      <c r="L13845">
        <v>48219</v>
      </c>
      <c r="M13845" t="s">
        <v>3138</v>
      </c>
      <c r="N13845" t="s">
        <v>1923</v>
      </c>
      <c r="O13845" t="s">
        <v>33979</v>
      </c>
      <c r="P13845" t="s">
        <v>47</v>
      </c>
      <c r="Q13845" t="s">
        <v>107676</v>
      </c>
      <c r="R13845" t="s">
        <v>107677</v>
      </c>
      <c r="S13845">
        <v>9</v>
      </c>
      <c r="T13845" t="s">
        <v>107678</v>
      </c>
    </row>
    <row r="13846" spans="1:20" x14ac:dyDescent="0.3">
      <c r="A13846" t="s">
        <v>32582</v>
      </c>
      <c r="B13846" t="s">
        <v>7</v>
      </c>
      <c r="C13846" t="s">
        <v>25074</v>
      </c>
      <c r="D13846">
        <v>435</v>
      </c>
      <c r="E13846">
        <v>8523</v>
      </c>
      <c r="F13846">
        <v>7618</v>
      </c>
      <c r="G13846">
        <v>4069</v>
      </c>
      <c r="H13846">
        <v>4454</v>
      </c>
      <c r="I13846">
        <v>4509</v>
      </c>
      <c r="J13846" s="1">
        <v>45399</v>
      </c>
      <c r="K13846" t="s">
        <v>33980</v>
      </c>
      <c r="L13846">
        <v>25213</v>
      </c>
      <c r="M13846" t="s">
        <v>11580</v>
      </c>
      <c r="N13846" t="s">
        <v>2274</v>
      </c>
      <c r="O13846" t="s">
        <v>33981</v>
      </c>
      <c r="P13846" t="s">
        <v>47</v>
      </c>
      <c r="Q13846" t="s">
        <v>107676</v>
      </c>
      <c r="R13846" t="s">
        <v>107687</v>
      </c>
      <c r="S13846">
        <v>4</v>
      </c>
      <c r="T13846" t="s">
        <v>107694</v>
      </c>
    </row>
    <row r="13847" spans="1:20" x14ac:dyDescent="0.3">
      <c r="A13847" t="s">
        <v>32582</v>
      </c>
      <c r="B13847" t="s">
        <v>7</v>
      </c>
      <c r="C13847" t="s">
        <v>25074</v>
      </c>
      <c r="D13847">
        <v>985</v>
      </c>
      <c r="E13847">
        <v>8509</v>
      </c>
      <c r="F13847">
        <v>7732</v>
      </c>
      <c r="G13847">
        <v>5555</v>
      </c>
      <c r="H13847">
        <v>2954</v>
      </c>
      <c r="I13847">
        <v>4026</v>
      </c>
      <c r="J13847" s="1">
        <v>44513</v>
      </c>
      <c r="K13847" t="s">
        <v>33982</v>
      </c>
      <c r="L13847">
        <v>63755</v>
      </c>
      <c r="M13847" t="s">
        <v>3341</v>
      </c>
      <c r="N13847" t="s">
        <v>1803</v>
      </c>
      <c r="O13847" t="s">
        <v>33983</v>
      </c>
      <c r="P13847" t="s">
        <v>47</v>
      </c>
      <c r="Q13847" t="s">
        <v>107691</v>
      </c>
      <c r="R13847" t="s">
        <v>107679</v>
      </c>
      <c r="S13847">
        <v>11</v>
      </c>
      <c r="T13847" t="s">
        <v>107680</v>
      </c>
    </row>
    <row r="13848" spans="1:20" x14ac:dyDescent="0.3">
      <c r="A13848" t="s">
        <v>32582</v>
      </c>
      <c r="B13848" t="s">
        <v>7</v>
      </c>
      <c r="C13848" t="s">
        <v>25074</v>
      </c>
      <c r="D13848">
        <v>225</v>
      </c>
      <c r="E13848">
        <v>8509</v>
      </c>
      <c r="F13848">
        <v>5685</v>
      </c>
      <c r="G13848">
        <v>904</v>
      </c>
      <c r="H13848">
        <v>7605</v>
      </c>
      <c r="I13848">
        <v>108</v>
      </c>
      <c r="J13848" s="1">
        <v>44898</v>
      </c>
      <c r="K13848" t="s">
        <v>14241</v>
      </c>
      <c r="L13848">
        <v>98802</v>
      </c>
      <c r="M13848" t="s">
        <v>33984</v>
      </c>
      <c r="N13848" t="s">
        <v>1782</v>
      </c>
      <c r="O13848" t="s">
        <v>33985</v>
      </c>
      <c r="P13848" t="s">
        <v>47</v>
      </c>
      <c r="Q13848" t="s">
        <v>107681</v>
      </c>
      <c r="R13848" t="s">
        <v>107679</v>
      </c>
      <c r="S13848">
        <v>12</v>
      </c>
      <c r="T13848" t="s">
        <v>107692</v>
      </c>
    </row>
    <row r="13849" spans="1:20" x14ac:dyDescent="0.3">
      <c r="A13849" t="s">
        <v>32582</v>
      </c>
      <c r="B13849" t="s">
        <v>7</v>
      </c>
      <c r="C13849" t="s">
        <v>25074</v>
      </c>
      <c r="D13849">
        <v>180</v>
      </c>
      <c r="E13849">
        <v>8506</v>
      </c>
      <c r="F13849">
        <v>8110</v>
      </c>
      <c r="G13849">
        <v>7710</v>
      </c>
      <c r="H13849">
        <v>796</v>
      </c>
      <c r="I13849">
        <v>5820</v>
      </c>
      <c r="J13849" s="1">
        <v>44236</v>
      </c>
      <c r="K13849" t="s">
        <v>33986</v>
      </c>
      <c r="L13849">
        <v>38134</v>
      </c>
      <c r="M13849" t="s">
        <v>1832</v>
      </c>
      <c r="N13849" t="s">
        <v>1833</v>
      </c>
      <c r="O13849" t="s">
        <v>33987</v>
      </c>
      <c r="P13849" t="s">
        <v>47</v>
      </c>
      <c r="Q13849" t="s">
        <v>107691</v>
      </c>
      <c r="R13849" t="s">
        <v>107682</v>
      </c>
      <c r="S13849">
        <v>2</v>
      </c>
      <c r="T13849" t="s">
        <v>107683</v>
      </c>
    </row>
    <row r="13850" spans="1:20" x14ac:dyDescent="0.3">
      <c r="A13850" t="s">
        <v>32582</v>
      </c>
      <c r="B13850" t="s">
        <v>7</v>
      </c>
      <c r="C13850" t="s">
        <v>25074</v>
      </c>
      <c r="D13850">
        <v>207</v>
      </c>
      <c r="E13850">
        <v>8503</v>
      </c>
      <c r="F13850">
        <v>1098</v>
      </c>
      <c r="G13850">
        <v>2156</v>
      </c>
      <c r="H13850">
        <v>6347</v>
      </c>
      <c r="I13850">
        <v>-5826</v>
      </c>
      <c r="J13850" s="1">
        <v>45521</v>
      </c>
      <c r="K13850" t="s">
        <v>33988</v>
      </c>
      <c r="L13850">
        <v>45663</v>
      </c>
      <c r="M13850" t="s">
        <v>33989</v>
      </c>
      <c r="N13850" t="s">
        <v>1554</v>
      </c>
      <c r="O13850" t="s">
        <v>33990</v>
      </c>
      <c r="P13850" t="s">
        <v>47</v>
      </c>
      <c r="Q13850" t="s">
        <v>107676</v>
      </c>
      <c r="R13850" t="s">
        <v>107677</v>
      </c>
      <c r="S13850">
        <v>8</v>
      </c>
      <c r="T13850" t="s">
        <v>107688</v>
      </c>
    </row>
    <row r="13851" spans="1:20" x14ac:dyDescent="0.3">
      <c r="A13851" t="s">
        <v>32582</v>
      </c>
      <c r="B13851" t="s">
        <v>7</v>
      </c>
      <c r="C13851" t="s">
        <v>25074</v>
      </c>
      <c r="D13851">
        <v>329</v>
      </c>
      <c r="E13851">
        <v>8497</v>
      </c>
      <c r="F13851">
        <v>2515</v>
      </c>
      <c r="G13851">
        <v>4639</v>
      </c>
      <c r="H13851">
        <v>3858</v>
      </c>
      <c r="I13851">
        <v>928</v>
      </c>
      <c r="J13851" s="1">
        <v>45048</v>
      </c>
      <c r="K13851" t="s">
        <v>33991</v>
      </c>
      <c r="L13851">
        <v>6401</v>
      </c>
      <c r="M13851" t="s">
        <v>5906</v>
      </c>
      <c r="N13851" t="s">
        <v>1881</v>
      </c>
      <c r="O13851" t="s">
        <v>33992</v>
      </c>
      <c r="P13851" t="s">
        <v>47</v>
      </c>
      <c r="Q13851" t="s">
        <v>107686</v>
      </c>
      <c r="R13851" t="s">
        <v>107687</v>
      </c>
      <c r="S13851">
        <v>5</v>
      </c>
      <c r="T13851" t="s">
        <v>57261</v>
      </c>
    </row>
    <row r="13852" spans="1:20" x14ac:dyDescent="0.3">
      <c r="A13852" t="s">
        <v>32582</v>
      </c>
      <c r="B13852" t="s">
        <v>7</v>
      </c>
      <c r="C13852" t="s">
        <v>25074</v>
      </c>
      <c r="D13852">
        <v>183</v>
      </c>
      <c r="E13852">
        <v>8488</v>
      </c>
      <c r="F13852">
        <v>7716</v>
      </c>
      <c r="G13852">
        <v>7418</v>
      </c>
      <c r="H13852">
        <v>1070</v>
      </c>
      <c r="I13852">
        <v>5993</v>
      </c>
      <c r="J13852" s="1">
        <v>44904</v>
      </c>
      <c r="K13852" t="s">
        <v>32024</v>
      </c>
      <c r="L13852">
        <v>54801</v>
      </c>
      <c r="M13852" t="s">
        <v>33993</v>
      </c>
      <c r="N13852" t="s">
        <v>1969</v>
      </c>
      <c r="O13852" t="s">
        <v>33994</v>
      </c>
      <c r="P13852" t="s">
        <v>47</v>
      </c>
      <c r="Q13852" t="s">
        <v>107681</v>
      </c>
      <c r="R13852" t="s">
        <v>107679</v>
      </c>
      <c r="S13852">
        <v>12</v>
      </c>
      <c r="T13852" t="s">
        <v>107692</v>
      </c>
    </row>
    <row r="13853" spans="1:20" x14ac:dyDescent="0.3">
      <c r="A13853" t="s">
        <v>32582</v>
      </c>
      <c r="B13853" t="s">
        <v>7</v>
      </c>
      <c r="C13853" t="s">
        <v>25074</v>
      </c>
      <c r="D13853">
        <v>662</v>
      </c>
      <c r="E13853">
        <v>8488</v>
      </c>
      <c r="F13853">
        <v>2524</v>
      </c>
      <c r="G13853">
        <v>580</v>
      </c>
      <c r="H13853">
        <v>7908</v>
      </c>
      <c r="I13853">
        <v>-2734</v>
      </c>
      <c r="J13853" s="1">
        <v>45510</v>
      </c>
      <c r="K13853" t="s">
        <v>33995</v>
      </c>
      <c r="L13853">
        <v>28540</v>
      </c>
      <c r="M13853" t="s">
        <v>1825</v>
      </c>
      <c r="N13853" t="s">
        <v>1818</v>
      </c>
      <c r="O13853" t="s">
        <v>33996</v>
      </c>
      <c r="P13853" t="s">
        <v>47</v>
      </c>
      <c r="Q13853" t="s">
        <v>107676</v>
      </c>
      <c r="R13853" t="s">
        <v>107677</v>
      </c>
      <c r="S13853">
        <v>8</v>
      </c>
      <c r="T13853" t="s">
        <v>107688</v>
      </c>
    </row>
    <row r="13854" spans="1:20" x14ac:dyDescent="0.3">
      <c r="A13854" t="s">
        <v>32582</v>
      </c>
      <c r="B13854" t="s">
        <v>7</v>
      </c>
      <c r="C13854" t="s">
        <v>25074</v>
      </c>
      <c r="D13854">
        <v>114</v>
      </c>
      <c r="E13854">
        <v>8475</v>
      </c>
      <c r="F13854">
        <v>6914</v>
      </c>
      <c r="G13854">
        <v>2338</v>
      </c>
      <c r="H13854">
        <v>6137</v>
      </c>
      <c r="I13854">
        <v>2026</v>
      </c>
      <c r="J13854" s="1">
        <v>45435</v>
      </c>
      <c r="K13854" t="s">
        <v>33997</v>
      </c>
      <c r="L13854">
        <v>37380</v>
      </c>
      <c r="M13854" t="s">
        <v>33998</v>
      </c>
      <c r="N13854" t="s">
        <v>1833</v>
      </c>
      <c r="O13854" t="s">
        <v>33999</v>
      </c>
      <c r="P13854" t="s">
        <v>47</v>
      </c>
      <c r="Q13854" t="s">
        <v>107676</v>
      </c>
      <c r="R13854" t="s">
        <v>107687</v>
      </c>
      <c r="S13854">
        <v>5</v>
      </c>
      <c r="T13854" t="s">
        <v>57261</v>
      </c>
    </row>
    <row r="13855" spans="1:20" x14ac:dyDescent="0.3">
      <c r="A13855" t="s">
        <v>32582</v>
      </c>
      <c r="B13855" t="s">
        <v>7</v>
      </c>
      <c r="C13855" t="s">
        <v>25074</v>
      </c>
      <c r="D13855">
        <v>409</v>
      </c>
      <c r="E13855">
        <v>8468</v>
      </c>
      <c r="F13855">
        <v>6243</v>
      </c>
      <c r="G13855">
        <v>3191</v>
      </c>
      <c r="H13855">
        <v>5277</v>
      </c>
      <c r="I13855">
        <v>2511</v>
      </c>
      <c r="J13855" s="1">
        <v>44702</v>
      </c>
      <c r="K13855" t="s">
        <v>34000</v>
      </c>
      <c r="L13855">
        <v>7024</v>
      </c>
      <c r="M13855" t="s">
        <v>12502</v>
      </c>
      <c r="N13855" t="s">
        <v>1853</v>
      </c>
      <c r="O13855" t="s">
        <v>34001</v>
      </c>
      <c r="P13855" t="s">
        <v>47</v>
      </c>
      <c r="Q13855" t="s">
        <v>107681</v>
      </c>
      <c r="R13855" t="s">
        <v>107687</v>
      </c>
      <c r="S13855">
        <v>5</v>
      </c>
      <c r="T13855" t="s">
        <v>57261</v>
      </c>
    </row>
    <row r="13856" spans="1:20" x14ac:dyDescent="0.3">
      <c r="A13856" t="s">
        <v>32582</v>
      </c>
      <c r="B13856" t="s">
        <v>7</v>
      </c>
      <c r="C13856" t="s">
        <v>25074</v>
      </c>
      <c r="D13856">
        <v>534</v>
      </c>
      <c r="E13856">
        <v>8461</v>
      </c>
      <c r="F13856">
        <v>6189</v>
      </c>
      <c r="G13856">
        <v>4927</v>
      </c>
      <c r="H13856">
        <v>3534</v>
      </c>
      <c r="I13856">
        <v>1892</v>
      </c>
      <c r="J13856" s="1">
        <v>44624</v>
      </c>
      <c r="K13856" t="s">
        <v>34002</v>
      </c>
      <c r="L13856">
        <v>48035</v>
      </c>
      <c r="M13856" t="s">
        <v>6657</v>
      </c>
      <c r="N13856" t="s">
        <v>1923</v>
      </c>
      <c r="O13856" t="s">
        <v>34003</v>
      </c>
      <c r="P13856" t="s">
        <v>47</v>
      </c>
      <c r="Q13856" t="s">
        <v>107681</v>
      </c>
      <c r="R13856" t="s">
        <v>107682</v>
      </c>
      <c r="S13856">
        <v>3</v>
      </c>
      <c r="T13856" t="s">
        <v>107689</v>
      </c>
    </row>
    <row r="13857" spans="1:20" x14ac:dyDescent="0.3">
      <c r="A13857" t="s">
        <v>32582</v>
      </c>
      <c r="B13857" t="s">
        <v>7</v>
      </c>
      <c r="C13857" t="s">
        <v>25074</v>
      </c>
      <c r="D13857">
        <v>417</v>
      </c>
      <c r="E13857">
        <v>8460</v>
      </c>
      <c r="F13857">
        <v>7863</v>
      </c>
      <c r="G13857">
        <v>3580</v>
      </c>
      <c r="H13857">
        <v>4880</v>
      </c>
      <c r="I13857">
        <v>1754</v>
      </c>
      <c r="J13857" s="1">
        <v>44989</v>
      </c>
      <c r="K13857" t="s">
        <v>34004</v>
      </c>
      <c r="L13857">
        <v>36344</v>
      </c>
      <c r="M13857" t="s">
        <v>6892</v>
      </c>
      <c r="N13857" t="s">
        <v>1840</v>
      </c>
      <c r="O13857" t="s">
        <v>34005</v>
      </c>
      <c r="P13857" t="s">
        <v>47</v>
      </c>
      <c r="Q13857" t="s">
        <v>107686</v>
      </c>
      <c r="R13857" t="s">
        <v>107682</v>
      </c>
      <c r="S13857">
        <v>3</v>
      </c>
      <c r="T13857" t="s">
        <v>107689</v>
      </c>
    </row>
    <row r="13858" spans="1:20" x14ac:dyDescent="0.3">
      <c r="A13858" t="s">
        <v>32582</v>
      </c>
      <c r="B13858" t="s">
        <v>7</v>
      </c>
      <c r="C13858" t="s">
        <v>25074</v>
      </c>
      <c r="D13858">
        <v>480</v>
      </c>
      <c r="E13858">
        <v>8455</v>
      </c>
      <c r="F13858">
        <v>5373</v>
      </c>
      <c r="G13858">
        <v>1733</v>
      </c>
      <c r="H13858">
        <v>6722</v>
      </c>
      <c r="I13858">
        <v>-2555</v>
      </c>
      <c r="J13858" s="1">
        <v>45034</v>
      </c>
      <c r="K13858" t="s">
        <v>34006</v>
      </c>
      <c r="L13858">
        <v>36266</v>
      </c>
      <c r="M13858" t="s">
        <v>34007</v>
      </c>
      <c r="N13858" t="s">
        <v>1840</v>
      </c>
      <c r="O13858" t="s">
        <v>34008</v>
      </c>
      <c r="P13858" t="s">
        <v>47</v>
      </c>
      <c r="Q13858" t="s">
        <v>107686</v>
      </c>
      <c r="R13858" t="s">
        <v>107687</v>
      </c>
      <c r="S13858">
        <v>4</v>
      </c>
      <c r="T13858" t="s">
        <v>107694</v>
      </c>
    </row>
    <row r="13859" spans="1:20" x14ac:dyDescent="0.3">
      <c r="A13859" t="s">
        <v>32582</v>
      </c>
      <c r="B13859" t="s">
        <v>7</v>
      </c>
      <c r="C13859" t="s">
        <v>25074</v>
      </c>
      <c r="D13859">
        <v>980</v>
      </c>
      <c r="E13859">
        <v>8451</v>
      </c>
      <c r="F13859">
        <v>4880</v>
      </c>
      <c r="G13859">
        <v>3731</v>
      </c>
      <c r="H13859">
        <v>4720</v>
      </c>
      <c r="I13859">
        <v>-2536</v>
      </c>
      <c r="J13859" s="1">
        <v>44612</v>
      </c>
      <c r="K13859" t="s">
        <v>34009</v>
      </c>
      <c r="L13859">
        <v>6790</v>
      </c>
      <c r="M13859" t="s">
        <v>10731</v>
      </c>
      <c r="N13859" t="s">
        <v>1881</v>
      </c>
      <c r="O13859" t="s">
        <v>34010</v>
      </c>
      <c r="P13859" t="s">
        <v>47</v>
      </c>
      <c r="Q13859" t="s">
        <v>107681</v>
      </c>
      <c r="R13859" t="s">
        <v>107682</v>
      </c>
      <c r="S13859">
        <v>2</v>
      </c>
      <c r="T13859" t="s">
        <v>107683</v>
      </c>
    </row>
    <row r="13860" spans="1:20" x14ac:dyDescent="0.3">
      <c r="A13860" t="s">
        <v>32582</v>
      </c>
      <c r="B13860" t="s">
        <v>7</v>
      </c>
      <c r="C13860" t="s">
        <v>25074</v>
      </c>
      <c r="D13860">
        <v>128</v>
      </c>
      <c r="E13860">
        <v>8449</v>
      </c>
      <c r="F13860">
        <v>5732</v>
      </c>
      <c r="G13860">
        <v>5292</v>
      </c>
      <c r="H13860">
        <v>3157</v>
      </c>
      <c r="I13860">
        <v>4389</v>
      </c>
      <c r="J13860" s="1">
        <v>44967</v>
      </c>
      <c r="K13860" t="s">
        <v>34011</v>
      </c>
      <c r="L13860">
        <v>29666</v>
      </c>
      <c r="M13860" t="s">
        <v>34012</v>
      </c>
      <c r="N13860" t="s">
        <v>1754</v>
      </c>
      <c r="O13860" t="s">
        <v>34013</v>
      </c>
      <c r="P13860" t="s">
        <v>47</v>
      </c>
      <c r="Q13860" t="s">
        <v>107686</v>
      </c>
      <c r="R13860" t="s">
        <v>107682</v>
      </c>
      <c r="S13860">
        <v>2</v>
      </c>
      <c r="T13860" t="s">
        <v>107683</v>
      </c>
    </row>
    <row r="13861" spans="1:20" x14ac:dyDescent="0.3">
      <c r="A13861" t="s">
        <v>32582</v>
      </c>
      <c r="B13861" t="s">
        <v>7</v>
      </c>
      <c r="C13861" t="s">
        <v>25074</v>
      </c>
      <c r="D13861">
        <v>350</v>
      </c>
      <c r="E13861">
        <v>8447</v>
      </c>
      <c r="F13861">
        <v>5806</v>
      </c>
      <c r="G13861">
        <v>2918</v>
      </c>
      <c r="H13861">
        <v>5529</v>
      </c>
      <c r="I13861">
        <v>1052</v>
      </c>
      <c r="J13861" s="1">
        <v>45476</v>
      </c>
      <c r="K13861" t="s">
        <v>34014</v>
      </c>
      <c r="L13861">
        <v>64152</v>
      </c>
      <c r="M13861" t="s">
        <v>2463</v>
      </c>
      <c r="N13861" t="s">
        <v>1803</v>
      </c>
      <c r="O13861" t="s">
        <v>34015</v>
      </c>
      <c r="P13861" t="s">
        <v>47</v>
      </c>
      <c r="Q13861" t="s">
        <v>107676</v>
      </c>
      <c r="R13861" t="s">
        <v>107677</v>
      </c>
      <c r="S13861">
        <v>7</v>
      </c>
      <c r="T13861" t="s">
        <v>107690</v>
      </c>
    </row>
    <row r="13862" spans="1:20" x14ac:dyDescent="0.3">
      <c r="A13862" t="s">
        <v>32582</v>
      </c>
      <c r="B13862" t="s">
        <v>7</v>
      </c>
      <c r="C13862" t="s">
        <v>25074</v>
      </c>
      <c r="D13862">
        <v>978</v>
      </c>
      <c r="E13862">
        <v>8437</v>
      </c>
      <c r="F13862">
        <v>7793</v>
      </c>
      <c r="G13862">
        <v>2589</v>
      </c>
      <c r="H13862">
        <v>5848</v>
      </c>
      <c r="I13862">
        <v>3209</v>
      </c>
      <c r="J13862" s="1">
        <v>44198</v>
      </c>
      <c r="K13862" t="s">
        <v>34016</v>
      </c>
      <c r="L13862">
        <v>80206</v>
      </c>
      <c r="M13862" t="s">
        <v>2240</v>
      </c>
      <c r="N13862" t="s">
        <v>1999</v>
      </c>
      <c r="O13862" t="s">
        <v>34017</v>
      </c>
      <c r="P13862" t="s">
        <v>47</v>
      </c>
      <c r="Q13862" t="s">
        <v>107691</v>
      </c>
      <c r="R13862" t="s">
        <v>107682</v>
      </c>
      <c r="S13862">
        <v>1</v>
      </c>
      <c r="T13862" t="s">
        <v>107685</v>
      </c>
    </row>
    <row r="13863" spans="1:20" x14ac:dyDescent="0.3">
      <c r="A13863" t="s">
        <v>32582</v>
      </c>
      <c r="B13863" t="s">
        <v>7</v>
      </c>
      <c r="C13863" t="s">
        <v>25074</v>
      </c>
      <c r="D13863">
        <v>829</v>
      </c>
      <c r="E13863">
        <v>8436</v>
      </c>
      <c r="F13863">
        <v>1397</v>
      </c>
      <c r="G13863">
        <v>962</v>
      </c>
      <c r="H13863">
        <v>7474</v>
      </c>
      <c r="I13863">
        <v>-3564</v>
      </c>
      <c r="J13863" s="1">
        <v>45215</v>
      </c>
      <c r="K13863" t="s">
        <v>34018</v>
      </c>
      <c r="L13863">
        <v>41016</v>
      </c>
      <c r="M13863" t="s">
        <v>6998</v>
      </c>
      <c r="N13863" t="s">
        <v>1895</v>
      </c>
      <c r="O13863" t="s">
        <v>34019</v>
      </c>
      <c r="P13863" t="s">
        <v>47</v>
      </c>
      <c r="Q13863" t="s">
        <v>107686</v>
      </c>
      <c r="R13863" t="s">
        <v>107679</v>
      </c>
      <c r="S13863">
        <v>10</v>
      </c>
      <c r="T13863" t="s">
        <v>107684</v>
      </c>
    </row>
    <row r="13864" spans="1:20" x14ac:dyDescent="0.3">
      <c r="A13864" t="s">
        <v>32582</v>
      </c>
      <c r="B13864" t="s">
        <v>7</v>
      </c>
      <c r="C13864" t="s">
        <v>25074</v>
      </c>
      <c r="D13864">
        <v>231</v>
      </c>
      <c r="E13864">
        <v>8398</v>
      </c>
      <c r="F13864">
        <v>4193</v>
      </c>
      <c r="G13864">
        <v>4956</v>
      </c>
      <c r="H13864">
        <v>3442</v>
      </c>
      <c r="I13864">
        <v>1424</v>
      </c>
      <c r="J13864" s="1">
        <v>44924</v>
      </c>
      <c r="K13864" t="s">
        <v>33666</v>
      </c>
      <c r="L13864">
        <v>83660</v>
      </c>
      <c r="M13864" t="s">
        <v>14909</v>
      </c>
      <c r="N13864" t="s">
        <v>1913</v>
      </c>
      <c r="O13864" t="s">
        <v>34020</v>
      </c>
      <c r="P13864" t="s">
        <v>47</v>
      </c>
      <c r="Q13864" t="s">
        <v>107681</v>
      </c>
      <c r="R13864" t="s">
        <v>107679</v>
      </c>
      <c r="S13864">
        <v>12</v>
      </c>
      <c r="T13864" t="s">
        <v>107692</v>
      </c>
    </row>
    <row r="13865" spans="1:20" x14ac:dyDescent="0.3">
      <c r="A13865" t="s">
        <v>32582</v>
      </c>
      <c r="B13865" t="s">
        <v>7</v>
      </c>
      <c r="C13865" t="s">
        <v>25074</v>
      </c>
      <c r="D13865">
        <v>938</v>
      </c>
      <c r="E13865">
        <v>8390</v>
      </c>
      <c r="F13865">
        <v>1983</v>
      </c>
      <c r="G13865">
        <v>2826</v>
      </c>
      <c r="H13865">
        <v>5564</v>
      </c>
      <c r="I13865">
        <v>-1806</v>
      </c>
      <c r="J13865" s="1">
        <v>44981</v>
      </c>
      <c r="K13865" t="s">
        <v>7147</v>
      </c>
      <c r="L13865">
        <v>36201</v>
      </c>
      <c r="M13865" t="s">
        <v>3525</v>
      </c>
      <c r="N13865" t="s">
        <v>1840</v>
      </c>
      <c r="O13865" t="s">
        <v>34021</v>
      </c>
      <c r="P13865" t="s">
        <v>47</v>
      </c>
      <c r="Q13865" t="s">
        <v>107686</v>
      </c>
      <c r="R13865" t="s">
        <v>107682</v>
      </c>
      <c r="S13865">
        <v>2</v>
      </c>
      <c r="T13865" t="s">
        <v>107683</v>
      </c>
    </row>
    <row r="13866" spans="1:20" x14ac:dyDescent="0.3">
      <c r="A13866" t="s">
        <v>32582</v>
      </c>
      <c r="B13866" t="s">
        <v>7</v>
      </c>
      <c r="C13866" t="s">
        <v>25074</v>
      </c>
      <c r="D13866">
        <v>899</v>
      </c>
      <c r="E13866">
        <v>8385</v>
      </c>
      <c r="F13866">
        <v>2809</v>
      </c>
      <c r="G13866">
        <v>4440</v>
      </c>
      <c r="H13866">
        <v>3945</v>
      </c>
      <c r="I13866">
        <v>-941</v>
      </c>
      <c r="J13866" s="1">
        <v>45217</v>
      </c>
      <c r="K13866" t="s">
        <v>34022</v>
      </c>
      <c r="L13866">
        <v>30281</v>
      </c>
      <c r="M13866" t="s">
        <v>4447</v>
      </c>
      <c r="N13866" t="s">
        <v>1750</v>
      </c>
      <c r="O13866" t="s">
        <v>34023</v>
      </c>
      <c r="P13866" t="s">
        <v>47</v>
      </c>
      <c r="Q13866" t="s">
        <v>107686</v>
      </c>
      <c r="R13866" t="s">
        <v>107679</v>
      </c>
      <c r="S13866">
        <v>10</v>
      </c>
      <c r="T13866" t="s">
        <v>107684</v>
      </c>
    </row>
    <row r="13867" spans="1:20" x14ac:dyDescent="0.3">
      <c r="A13867" t="s">
        <v>32582</v>
      </c>
      <c r="B13867" t="s">
        <v>7</v>
      </c>
      <c r="C13867" t="s">
        <v>25074</v>
      </c>
      <c r="D13867">
        <v>280</v>
      </c>
      <c r="E13867">
        <v>8369</v>
      </c>
      <c r="F13867">
        <v>9886</v>
      </c>
      <c r="G13867">
        <v>1222</v>
      </c>
      <c r="H13867">
        <v>7147</v>
      </c>
      <c r="I13867">
        <v>2613</v>
      </c>
      <c r="J13867" s="1">
        <v>44779</v>
      </c>
      <c r="K13867" t="s">
        <v>34024</v>
      </c>
      <c r="L13867">
        <v>7082</v>
      </c>
      <c r="M13867" t="s">
        <v>34025</v>
      </c>
      <c r="N13867" t="s">
        <v>1853</v>
      </c>
      <c r="O13867" t="s">
        <v>34026</v>
      </c>
      <c r="P13867" t="s">
        <v>47</v>
      </c>
      <c r="Q13867" t="s">
        <v>107681</v>
      </c>
      <c r="R13867" t="s">
        <v>107677</v>
      </c>
      <c r="S13867">
        <v>8</v>
      </c>
      <c r="T13867" t="s">
        <v>107688</v>
      </c>
    </row>
    <row r="13868" spans="1:20" x14ac:dyDescent="0.3">
      <c r="A13868" t="s">
        <v>32582</v>
      </c>
      <c r="B13868" t="s">
        <v>7</v>
      </c>
      <c r="C13868" t="s">
        <v>25074</v>
      </c>
      <c r="D13868">
        <v>774</v>
      </c>
      <c r="E13868">
        <v>8361</v>
      </c>
      <c r="F13868">
        <v>6283</v>
      </c>
      <c r="G13868">
        <v>5970</v>
      </c>
      <c r="H13868">
        <v>2391</v>
      </c>
      <c r="I13868">
        <v>2359</v>
      </c>
      <c r="J13868" s="1">
        <v>44440</v>
      </c>
      <c r="K13868" t="s">
        <v>34027</v>
      </c>
      <c r="L13868">
        <v>37075</v>
      </c>
      <c r="M13868" t="s">
        <v>6914</v>
      </c>
      <c r="N13868" t="s">
        <v>1833</v>
      </c>
      <c r="O13868" t="s">
        <v>34028</v>
      </c>
      <c r="P13868" t="s">
        <v>47</v>
      </c>
      <c r="Q13868" t="s">
        <v>107691</v>
      </c>
      <c r="R13868" t="s">
        <v>107677</v>
      </c>
      <c r="S13868">
        <v>9</v>
      </c>
      <c r="T13868" t="s">
        <v>107678</v>
      </c>
    </row>
    <row r="13869" spans="1:20" x14ac:dyDescent="0.3">
      <c r="A13869" t="s">
        <v>32582</v>
      </c>
      <c r="B13869" t="s">
        <v>7</v>
      </c>
      <c r="C13869" t="s">
        <v>25074</v>
      </c>
      <c r="D13869">
        <v>504</v>
      </c>
      <c r="E13869">
        <v>8351</v>
      </c>
      <c r="F13869">
        <v>3522</v>
      </c>
      <c r="G13869">
        <v>7102</v>
      </c>
      <c r="H13869">
        <v>1249</v>
      </c>
      <c r="I13869">
        <v>-3938</v>
      </c>
      <c r="J13869" s="1">
        <v>45086</v>
      </c>
      <c r="K13869" t="s">
        <v>34029</v>
      </c>
      <c r="L13869">
        <v>80910</v>
      </c>
      <c r="M13869" t="s">
        <v>3936</v>
      </c>
      <c r="N13869" t="s">
        <v>1999</v>
      </c>
      <c r="O13869" t="s">
        <v>34030</v>
      </c>
      <c r="P13869" t="s">
        <v>47</v>
      </c>
      <c r="Q13869" t="s">
        <v>107686</v>
      </c>
      <c r="R13869" t="s">
        <v>107687</v>
      </c>
      <c r="S13869">
        <v>6</v>
      </c>
      <c r="T13869" t="s">
        <v>107693</v>
      </c>
    </row>
    <row r="13870" spans="1:20" x14ac:dyDescent="0.3">
      <c r="A13870" t="s">
        <v>32582</v>
      </c>
      <c r="B13870" t="s">
        <v>7</v>
      </c>
      <c r="C13870" t="s">
        <v>25074</v>
      </c>
      <c r="D13870">
        <v>156</v>
      </c>
      <c r="E13870">
        <v>8345</v>
      </c>
      <c r="F13870">
        <v>6152</v>
      </c>
      <c r="G13870">
        <v>2657</v>
      </c>
      <c r="H13870">
        <v>5688</v>
      </c>
      <c r="I13870">
        <v>4146</v>
      </c>
      <c r="J13870" s="1">
        <v>44666</v>
      </c>
      <c r="K13870" t="s">
        <v>34031</v>
      </c>
      <c r="L13870">
        <v>29512</v>
      </c>
      <c r="M13870" t="s">
        <v>15802</v>
      </c>
      <c r="N13870" t="s">
        <v>1754</v>
      </c>
      <c r="O13870" t="s">
        <v>34032</v>
      </c>
      <c r="P13870" t="s">
        <v>47</v>
      </c>
      <c r="Q13870" t="s">
        <v>107681</v>
      </c>
      <c r="R13870" t="s">
        <v>107687</v>
      </c>
      <c r="S13870">
        <v>4</v>
      </c>
      <c r="T13870" t="s">
        <v>107694</v>
      </c>
    </row>
    <row r="13871" spans="1:20" x14ac:dyDescent="0.3">
      <c r="A13871" t="s">
        <v>32582</v>
      </c>
      <c r="B13871" t="s">
        <v>7</v>
      </c>
      <c r="C13871" t="s">
        <v>25074</v>
      </c>
      <c r="D13871">
        <v>443</v>
      </c>
      <c r="E13871">
        <v>8343</v>
      </c>
      <c r="F13871">
        <v>4448</v>
      </c>
      <c r="G13871">
        <v>7188</v>
      </c>
      <c r="H13871">
        <v>1155</v>
      </c>
      <c r="I13871">
        <v>1297</v>
      </c>
      <c r="J13871" s="1">
        <v>44248</v>
      </c>
      <c r="K13871" t="s">
        <v>34033</v>
      </c>
      <c r="L13871">
        <v>30121</v>
      </c>
      <c r="M13871" t="s">
        <v>34034</v>
      </c>
      <c r="N13871" t="s">
        <v>1750</v>
      </c>
      <c r="O13871" t="s">
        <v>34035</v>
      </c>
      <c r="P13871" t="s">
        <v>47</v>
      </c>
      <c r="Q13871" t="s">
        <v>107691</v>
      </c>
      <c r="R13871" t="s">
        <v>107682</v>
      </c>
      <c r="S13871">
        <v>2</v>
      </c>
      <c r="T13871" t="s">
        <v>107683</v>
      </c>
    </row>
    <row r="13872" spans="1:20" x14ac:dyDescent="0.3">
      <c r="A13872" t="s">
        <v>32582</v>
      </c>
      <c r="B13872" t="s">
        <v>7</v>
      </c>
      <c r="C13872" t="s">
        <v>25074</v>
      </c>
      <c r="D13872">
        <v>529</v>
      </c>
      <c r="E13872">
        <v>8340</v>
      </c>
      <c r="F13872">
        <v>7442</v>
      </c>
      <c r="G13872">
        <v>7487</v>
      </c>
      <c r="H13872">
        <v>853</v>
      </c>
      <c r="I13872">
        <v>4760</v>
      </c>
      <c r="J13872" s="1">
        <v>45024</v>
      </c>
      <c r="K13872" t="s">
        <v>34036</v>
      </c>
      <c r="L13872">
        <v>2135</v>
      </c>
      <c r="M13872" t="s">
        <v>4947</v>
      </c>
      <c r="N13872" t="s">
        <v>1765</v>
      </c>
      <c r="O13872" t="s">
        <v>34037</v>
      </c>
      <c r="P13872" t="s">
        <v>47</v>
      </c>
      <c r="Q13872" t="s">
        <v>107686</v>
      </c>
      <c r="R13872" t="s">
        <v>107687</v>
      </c>
      <c r="S13872">
        <v>4</v>
      </c>
      <c r="T13872" t="s">
        <v>107694</v>
      </c>
    </row>
    <row r="13873" spans="1:20" x14ac:dyDescent="0.3">
      <c r="A13873" t="s">
        <v>32582</v>
      </c>
      <c r="B13873" t="s">
        <v>7</v>
      </c>
      <c r="C13873" t="s">
        <v>25074</v>
      </c>
      <c r="D13873">
        <v>486</v>
      </c>
      <c r="E13873">
        <v>8336</v>
      </c>
      <c r="F13873">
        <v>4135</v>
      </c>
      <c r="G13873">
        <v>702</v>
      </c>
      <c r="H13873">
        <v>7634</v>
      </c>
      <c r="I13873">
        <v>1413</v>
      </c>
      <c r="J13873" s="1">
        <v>44634</v>
      </c>
      <c r="K13873" t="s">
        <v>34038</v>
      </c>
      <c r="L13873">
        <v>46060</v>
      </c>
      <c r="M13873" t="s">
        <v>22826</v>
      </c>
      <c r="N13873" t="s">
        <v>1799</v>
      </c>
      <c r="O13873" t="s">
        <v>34039</v>
      </c>
      <c r="P13873" t="s">
        <v>47</v>
      </c>
      <c r="Q13873" t="s">
        <v>107681</v>
      </c>
      <c r="R13873" t="s">
        <v>107682</v>
      </c>
      <c r="S13873">
        <v>3</v>
      </c>
      <c r="T13873" t="s">
        <v>107689</v>
      </c>
    </row>
    <row r="13874" spans="1:20" x14ac:dyDescent="0.3">
      <c r="A13874" t="s">
        <v>32582</v>
      </c>
      <c r="B13874" t="s">
        <v>7</v>
      </c>
      <c r="C13874" t="s">
        <v>25074</v>
      </c>
      <c r="D13874">
        <v>648</v>
      </c>
      <c r="E13874">
        <v>8320</v>
      </c>
      <c r="F13874">
        <v>6812</v>
      </c>
      <c r="G13874">
        <v>1346</v>
      </c>
      <c r="H13874">
        <v>6974</v>
      </c>
      <c r="I13874">
        <v>2776</v>
      </c>
      <c r="J13874" s="1">
        <v>45558</v>
      </c>
      <c r="K13874" t="s">
        <v>34040</v>
      </c>
      <c r="L13874">
        <v>89014</v>
      </c>
      <c r="M13874" t="s">
        <v>8038</v>
      </c>
      <c r="N13874" t="s">
        <v>1989</v>
      </c>
      <c r="O13874" t="s">
        <v>34041</v>
      </c>
      <c r="P13874" t="s">
        <v>47</v>
      </c>
      <c r="Q13874" t="s">
        <v>107676</v>
      </c>
      <c r="R13874" t="s">
        <v>107677</v>
      </c>
      <c r="S13874">
        <v>9</v>
      </c>
      <c r="T13874" t="s">
        <v>107678</v>
      </c>
    </row>
    <row r="13875" spans="1:20" x14ac:dyDescent="0.3">
      <c r="A13875" t="s">
        <v>32582</v>
      </c>
      <c r="B13875" t="s">
        <v>7</v>
      </c>
      <c r="C13875" t="s">
        <v>25074</v>
      </c>
      <c r="D13875">
        <v>173</v>
      </c>
      <c r="E13875">
        <v>8320</v>
      </c>
      <c r="F13875">
        <v>4139</v>
      </c>
      <c r="G13875">
        <v>3775</v>
      </c>
      <c r="H13875">
        <v>4545</v>
      </c>
      <c r="I13875">
        <v>93</v>
      </c>
      <c r="J13875" s="1">
        <v>44466</v>
      </c>
      <c r="K13875" t="s">
        <v>34042</v>
      </c>
      <c r="L13875">
        <v>28547</v>
      </c>
      <c r="M13875" t="s">
        <v>11319</v>
      </c>
      <c r="N13875" t="s">
        <v>1818</v>
      </c>
      <c r="O13875" t="s">
        <v>34043</v>
      </c>
      <c r="P13875" t="s">
        <v>47</v>
      </c>
      <c r="Q13875" t="s">
        <v>107691</v>
      </c>
      <c r="R13875" t="s">
        <v>107677</v>
      </c>
      <c r="S13875">
        <v>9</v>
      </c>
      <c r="T13875" t="s">
        <v>107678</v>
      </c>
    </row>
    <row r="13876" spans="1:20" x14ac:dyDescent="0.3">
      <c r="A13876" t="s">
        <v>32582</v>
      </c>
      <c r="B13876" t="s">
        <v>7</v>
      </c>
      <c r="C13876" t="s">
        <v>25074</v>
      </c>
      <c r="D13876">
        <v>446</v>
      </c>
      <c r="E13876">
        <v>8315</v>
      </c>
      <c r="F13876">
        <v>1775</v>
      </c>
      <c r="G13876">
        <v>977</v>
      </c>
      <c r="H13876">
        <v>7338</v>
      </c>
      <c r="I13876">
        <v>-4561</v>
      </c>
      <c r="J13876" s="1">
        <v>44742</v>
      </c>
      <c r="K13876" t="s">
        <v>34044</v>
      </c>
      <c r="L13876">
        <v>45135</v>
      </c>
      <c r="M13876" t="s">
        <v>2552</v>
      </c>
      <c r="N13876" t="s">
        <v>1554</v>
      </c>
      <c r="O13876" t="s">
        <v>34045</v>
      </c>
      <c r="P13876" t="s">
        <v>47</v>
      </c>
      <c r="Q13876" t="s">
        <v>107681</v>
      </c>
      <c r="R13876" t="s">
        <v>107687</v>
      </c>
      <c r="S13876">
        <v>6</v>
      </c>
      <c r="T13876" t="s">
        <v>107693</v>
      </c>
    </row>
    <row r="13877" spans="1:20" x14ac:dyDescent="0.3">
      <c r="A13877" t="s">
        <v>32582</v>
      </c>
      <c r="B13877" t="s">
        <v>7</v>
      </c>
      <c r="C13877" t="s">
        <v>25074</v>
      </c>
      <c r="D13877">
        <v>402</v>
      </c>
      <c r="E13877">
        <v>8315</v>
      </c>
      <c r="F13877">
        <v>6252</v>
      </c>
      <c r="G13877">
        <v>6176</v>
      </c>
      <c r="H13877">
        <v>2139</v>
      </c>
      <c r="I13877">
        <v>4722</v>
      </c>
      <c r="J13877" s="1">
        <v>44208</v>
      </c>
      <c r="K13877" t="s">
        <v>19260</v>
      </c>
      <c r="L13877">
        <v>27410</v>
      </c>
      <c r="M13877" t="s">
        <v>2019</v>
      </c>
      <c r="N13877" t="s">
        <v>1818</v>
      </c>
      <c r="O13877" t="s">
        <v>34046</v>
      </c>
      <c r="P13877" t="s">
        <v>47</v>
      </c>
      <c r="Q13877" t="s">
        <v>107691</v>
      </c>
      <c r="R13877" t="s">
        <v>107682</v>
      </c>
      <c r="S13877">
        <v>1</v>
      </c>
      <c r="T13877" t="s">
        <v>107685</v>
      </c>
    </row>
    <row r="13878" spans="1:20" x14ac:dyDescent="0.3">
      <c r="A13878" t="s">
        <v>32582</v>
      </c>
      <c r="B13878" t="s">
        <v>7</v>
      </c>
      <c r="C13878" t="s">
        <v>25074</v>
      </c>
      <c r="D13878">
        <v>176</v>
      </c>
      <c r="E13878">
        <v>8312</v>
      </c>
      <c r="F13878">
        <v>2750</v>
      </c>
      <c r="G13878">
        <v>4812</v>
      </c>
      <c r="H13878">
        <v>3500</v>
      </c>
      <c r="I13878">
        <v>-4369</v>
      </c>
      <c r="J13878" s="1">
        <v>44874</v>
      </c>
      <c r="K13878" t="s">
        <v>34047</v>
      </c>
      <c r="L13878">
        <v>87124</v>
      </c>
      <c r="M13878" t="s">
        <v>5333</v>
      </c>
      <c r="N13878" t="s">
        <v>2023</v>
      </c>
      <c r="O13878" t="s">
        <v>34048</v>
      </c>
      <c r="P13878" t="s">
        <v>47</v>
      </c>
      <c r="Q13878" t="s">
        <v>107681</v>
      </c>
      <c r="R13878" t="s">
        <v>107679</v>
      </c>
      <c r="S13878">
        <v>11</v>
      </c>
      <c r="T13878" t="s">
        <v>107680</v>
      </c>
    </row>
    <row r="13879" spans="1:20" x14ac:dyDescent="0.3">
      <c r="A13879" t="s">
        <v>32582</v>
      </c>
      <c r="B13879" t="s">
        <v>7</v>
      </c>
      <c r="C13879" t="s">
        <v>25074</v>
      </c>
      <c r="D13879">
        <v>157</v>
      </c>
      <c r="E13879">
        <v>8306</v>
      </c>
      <c r="F13879">
        <v>1082</v>
      </c>
      <c r="G13879">
        <v>5880</v>
      </c>
      <c r="H13879">
        <v>2426</v>
      </c>
      <c r="I13879">
        <v>-2640</v>
      </c>
      <c r="J13879" s="1">
        <v>44775</v>
      </c>
      <c r="K13879" t="s">
        <v>34049</v>
      </c>
      <c r="L13879">
        <v>87013</v>
      </c>
      <c r="M13879" t="s">
        <v>2121</v>
      </c>
      <c r="N13879" t="s">
        <v>2023</v>
      </c>
      <c r="O13879" t="s">
        <v>34050</v>
      </c>
      <c r="P13879" t="s">
        <v>47</v>
      </c>
      <c r="Q13879" t="s">
        <v>107681</v>
      </c>
      <c r="R13879" t="s">
        <v>107677</v>
      </c>
      <c r="S13879">
        <v>8</v>
      </c>
      <c r="T13879" t="s">
        <v>107688</v>
      </c>
    </row>
    <row r="13880" spans="1:20" x14ac:dyDescent="0.3">
      <c r="A13880" t="s">
        <v>32582</v>
      </c>
      <c r="B13880" t="s">
        <v>7</v>
      </c>
      <c r="C13880" t="s">
        <v>25074</v>
      </c>
      <c r="D13880">
        <v>339</v>
      </c>
      <c r="E13880">
        <v>8300</v>
      </c>
      <c r="F13880">
        <v>8724</v>
      </c>
      <c r="G13880">
        <v>7026</v>
      </c>
      <c r="H13880">
        <v>1274</v>
      </c>
      <c r="I13880">
        <v>5944</v>
      </c>
      <c r="J13880" s="1">
        <v>45404</v>
      </c>
      <c r="K13880" t="s">
        <v>34051</v>
      </c>
      <c r="L13880">
        <v>56164</v>
      </c>
      <c r="M13880" t="s">
        <v>34052</v>
      </c>
      <c r="N13880" t="s">
        <v>1962</v>
      </c>
      <c r="O13880" t="s">
        <v>34053</v>
      </c>
      <c r="P13880" t="s">
        <v>47</v>
      </c>
      <c r="Q13880" t="s">
        <v>107676</v>
      </c>
      <c r="R13880" t="s">
        <v>107687</v>
      </c>
      <c r="S13880">
        <v>4</v>
      </c>
      <c r="T13880" t="s">
        <v>107694</v>
      </c>
    </row>
    <row r="13881" spans="1:20" x14ac:dyDescent="0.3">
      <c r="A13881" t="s">
        <v>32582</v>
      </c>
      <c r="B13881" t="s">
        <v>7</v>
      </c>
      <c r="C13881" t="s">
        <v>25074</v>
      </c>
      <c r="D13881">
        <v>991</v>
      </c>
      <c r="E13881">
        <v>8300</v>
      </c>
      <c r="F13881">
        <v>2785</v>
      </c>
      <c r="G13881">
        <v>4789</v>
      </c>
      <c r="H13881">
        <v>3511</v>
      </c>
      <c r="I13881">
        <v>1234</v>
      </c>
      <c r="J13881" s="1">
        <v>45381</v>
      </c>
      <c r="K13881" t="s">
        <v>34054</v>
      </c>
      <c r="L13881">
        <v>20155</v>
      </c>
      <c r="M13881" t="s">
        <v>2212</v>
      </c>
      <c r="N13881" t="s">
        <v>1772</v>
      </c>
      <c r="O13881" t="s">
        <v>34055</v>
      </c>
      <c r="P13881" t="s">
        <v>47</v>
      </c>
      <c r="Q13881" t="s">
        <v>107676</v>
      </c>
      <c r="R13881" t="s">
        <v>107682</v>
      </c>
      <c r="S13881">
        <v>3</v>
      </c>
      <c r="T13881" t="s">
        <v>107689</v>
      </c>
    </row>
    <row r="13882" spans="1:20" x14ac:dyDescent="0.3">
      <c r="A13882" t="s">
        <v>32582</v>
      </c>
      <c r="B13882" t="s">
        <v>7</v>
      </c>
      <c r="C13882" t="s">
        <v>25074</v>
      </c>
      <c r="D13882">
        <v>221</v>
      </c>
      <c r="E13882">
        <v>8295</v>
      </c>
      <c r="F13882">
        <v>4564</v>
      </c>
      <c r="G13882">
        <v>5310</v>
      </c>
      <c r="H13882">
        <v>2985</v>
      </c>
      <c r="I13882">
        <v>350</v>
      </c>
      <c r="J13882" s="1">
        <v>44865</v>
      </c>
      <c r="K13882" t="s">
        <v>34056</v>
      </c>
      <c r="L13882">
        <v>64131</v>
      </c>
      <c r="M13882" t="s">
        <v>2463</v>
      </c>
      <c r="N13882" t="s">
        <v>1803</v>
      </c>
      <c r="O13882" t="s">
        <v>34057</v>
      </c>
      <c r="P13882" t="s">
        <v>47</v>
      </c>
      <c r="Q13882" t="s">
        <v>107681</v>
      </c>
      <c r="R13882" t="s">
        <v>107679</v>
      </c>
      <c r="S13882">
        <v>10</v>
      </c>
      <c r="T13882" t="s">
        <v>107684</v>
      </c>
    </row>
    <row r="13883" spans="1:20" x14ac:dyDescent="0.3">
      <c r="A13883" t="s">
        <v>32582</v>
      </c>
      <c r="B13883" t="s">
        <v>7</v>
      </c>
      <c r="C13883" t="s">
        <v>25074</v>
      </c>
      <c r="D13883">
        <v>282</v>
      </c>
      <c r="E13883">
        <v>8294</v>
      </c>
      <c r="F13883">
        <v>5144</v>
      </c>
      <c r="G13883">
        <v>5815</v>
      </c>
      <c r="H13883">
        <v>2479</v>
      </c>
      <c r="I13883">
        <v>3549</v>
      </c>
      <c r="J13883" s="1">
        <v>44560</v>
      </c>
      <c r="K13883" t="s">
        <v>34058</v>
      </c>
      <c r="L13883">
        <v>50548</v>
      </c>
      <c r="M13883" t="s">
        <v>30053</v>
      </c>
      <c r="N13883" t="s">
        <v>1885</v>
      </c>
      <c r="O13883" t="s">
        <v>34059</v>
      </c>
      <c r="P13883" t="s">
        <v>47</v>
      </c>
      <c r="Q13883" t="s">
        <v>107691</v>
      </c>
      <c r="R13883" t="s">
        <v>107679</v>
      </c>
      <c r="S13883">
        <v>12</v>
      </c>
      <c r="T13883" t="s">
        <v>107692</v>
      </c>
    </row>
    <row r="13884" spans="1:20" x14ac:dyDescent="0.3">
      <c r="A13884" t="s">
        <v>32582</v>
      </c>
      <c r="B13884" t="s">
        <v>7</v>
      </c>
      <c r="C13884" t="s">
        <v>25074</v>
      </c>
      <c r="D13884">
        <v>630</v>
      </c>
      <c r="E13884">
        <v>8291</v>
      </c>
      <c r="F13884">
        <v>9920</v>
      </c>
      <c r="G13884">
        <v>7883</v>
      </c>
      <c r="H13884">
        <v>408</v>
      </c>
      <c r="I13884">
        <v>8337</v>
      </c>
      <c r="J13884" s="1">
        <v>44409</v>
      </c>
      <c r="K13884" t="s">
        <v>34060</v>
      </c>
      <c r="L13884">
        <v>38849</v>
      </c>
      <c r="M13884" t="s">
        <v>34061</v>
      </c>
      <c r="N13884" t="s">
        <v>2045</v>
      </c>
      <c r="O13884" t="s">
        <v>34062</v>
      </c>
      <c r="P13884" t="s">
        <v>47</v>
      </c>
      <c r="Q13884" t="s">
        <v>107691</v>
      </c>
      <c r="R13884" t="s">
        <v>107677</v>
      </c>
      <c r="S13884">
        <v>8</v>
      </c>
      <c r="T13884" t="s">
        <v>107688</v>
      </c>
    </row>
    <row r="13885" spans="1:20" x14ac:dyDescent="0.3">
      <c r="A13885" t="s">
        <v>32582</v>
      </c>
      <c r="B13885" t="s">
        <v>7</v>
      </c>
      <c r="C13885" t="s">
        <v>25074</v>
      </c>
      <c r="D13885">
        <v>137</v>
      </c>
      <c r="E13885">
        <v>8282</v>
      </c>
      <c r="F13885">
        <v>9115</v>
      </c>
      <c r="G13885">
        <v>6066</v>
      </c>
      <c r="H13885">
        <v>2216</v>
      </c>
      <c r="I13885">
        <v>6093</v>
      </c>
      <c r="J13885" s="1">
        <v>45577</v>
      </c>
      <c r="K13885" t="s">
        <v>34063</v>
      </c>
      <c r="L13885">
        <v>8551</v>
      </c>
      <c r="M13885" t="s">
        <v>34064</v>
      </c>
      <c r="N13885" t="s">
        <v>1853</v>
      </c>
      <c r="O13885" t="s">
        <v>34065</v>
      </c>
      <c r="P13885" t="s">
        <v>47</v>
      </c>
      <c r="Q13885" t="s">
        <v>107676</v>
      </c>
      <c r="R13885" t="s">
        <v>107679</v>
      </c>
      <c r="S13885">
        <v>10</v>
      </c>
      <c r="T13885" t="s">
        <v>107684</v>
      </c>
    </row>
    <row r="13886" spans="1:20" x14ac:dyDescent="0.3">
      <c r="A13886" t="s">
        <v>32582</v>
      </c>
      <c r="B13886" t="s">
        <v>7</v>
      </c>
      <c r="C13886" t="s">
        <v>25074</v>
      </c>
      <c r="D13886">
        <v>426</v>
      </c>
      <c r="E13886">
        <v>8276</v>
      </c>
      <c r="F13886">
        <v>1539</v>
      </c>
      <c r="G13886">
        <v>4507</v>
      </c>
      <c r="H13886">
        <v>3769</v>
      </c>
      <c r="I13886">
        <v>-2944</v>
      </c>
      <c r="J13886" s="1">
        <v>44266</v>
      </c>
      <c r="K13886" t="s">
        <v>34066</v>
      </c>
      <c r="L13886">
        <v>20171</v>
      </c>
      <c r="M13886" t="s">
        <v>3786</v>
      </c>
      <c r="N13886" t="s">
        <v>1772</v>
      </c>
      <c r="O13886" t="s">
        <v>34067</v>
      </c>
      <c r="P13886" t="s">
        <v>47</v>
      </c>
      <c r="Q13886" t="s">
        <v>107691</v>
      </c>
      <c r="R13886" t="s">
        <v>107682</v>
      </c>
      <c r="S13886">
        <v>3</v>
      </c>
      <c r="T13886" t="s">
        <v>107689</v>
      </c>
    </row>
    <row r="13887" spans="1:20" x14ac:dyDescent="0.3">
      <c r="A13887" t="s">
        <v>32582</v>
      </c>
      <c r="B13887" t="s">
        <v>7</v>
      </c>
      <c r="C13887" t="s">
        <v>25074</v>
      </c>
      <c r="D13887">
        <v>115</v>
      </c>
      <c r="E13887">
        <v>8245</v>
      </c>
      <c r="F13887">
        <v>9181</v>
      </c>
      <c r="G13887">
        <v>6461</v>
      </c>
      <c r="H13887">
        <v>1784</v>
      </c>
      <c r="I13887">
        <v>2778</v>
      </c>
      <c r="J13887" s="1">
        <v>45065</v>
      </c>
      <c r="K13887" t="s">
        <v>34068</v>
      </c>
      <c r="L13887">
        <v>73103</v>
      </c>
      <c r="M13887" t="s">
        <v>3409</v>
      </c>
      <c r="N13887" t="s">
        <v>1761</v>
      </c>
      <c r="O13887" t="s">
        <v>34069</v>
      </c>
      <c r="P13887" t="s">
        <v>47</v>
      </c>
      <c r="Q13887" t="s">
        <v>107686</v>
      </c>
      <c r="R13887" t="s">
        <v>107687</v>
      </c>
      <c r="S13887">
        <v>5</v>
      </c>
      <c r="T13887" t="s">
        <v>57261</v>
      </c>
    </row>
    <row r="13888" spans="1:20" x14ac:dyDescent="0.3">
      <c r="A13888" t="s">
        <v>32582</v>
      </c>
      <c r="B13888" t="s">
        <v>7</v>
      </c>
      <c r="C13888" t="s">
        <v>25074</v>
      </c>
      <c r="D13888">
        <v>848</v>
      </c>
      <c r="E13888">
        <v>8243</v>
      </c>
      <c r="F13888">
        <v>1002</v>
      </c>
      <c r="G13888">
        <v>1724</v>
      </c>
      <c r="H13888">
        <v>6519</v>
      </c>
      <c r="I13888">
        <v>-6751</v>
      </c>
      <c r="J13888" s="1">
        <v>44400</v>
      </c>
      <c r="K13888" t="s">
        <v>34070</v>
      </c>
      <c r="L13888">
        <v>50265</v>
      </c>
      <c r="M13888" t="s">
        <v>2804</v>
      </c>
      <c r="N13888" t="s">
        <v>1885</v>
      </c>
      <c r="O13888" t="s">
        <v>34071</v>
      </c>
      <c r="P13888" t="s">
        <v>47</v>
      </c>
      <c r="Q13888" t="s">
        <v>107691</v>
      </c>
      <c r="R13888" t="s">
        <v>107677</v>
      </c>
      <c r="S13888">
        <v>7</v>
      </c>
      <c r="T13888" t="s">
        <v>107690</v>
      </c>
    </row>
    <row r="13889" spans="1:20" x14ac:dyDescent="0.3">
      <c r="A13889" t="s">
        <v>32582</v>
      </c>
      <c r="B13889" t="s">
        <v>7</v>
      </c>
      <c r="C13889" t="s">
        <v>25074</v>
      </c>
      <c r="D13889">
        <v>911</v>
      </c>
      <c r="E13889">
        <v>8242</v>
      </c>
      <c r="F13889">
        <v>8722</v>
      </c>
      <c r="G13889">
        <v>2529</v>
      </c>
      <c r="H13889">
        <v>5713</v>
      </c>
      <c r="I13889">
        <v>4824</v>
      </c>
      <c r="J13889" s="1">
        <v>44986</v>
      </c>
      <c r="K13889" t="s">
        <v>34072</v>
      </c>
      <c r="L13889">
        <v>42053</v>
      </c>
      <c r="M13889" t="s">
        <v>34073</v>
      </c>
      <c r="N13889" t="s">
        <v>1895</v>
      </c>
      <c r="O13889" t="s">
        <v>34074</v>
      </c>
      <c r="P13889" t="s">
        <v>47</v>
      </c>
      <c r="Q13889" t="s">
        <v>107686</v>
      </c>
      <c r="R13889" t="s">
        <v>107682</v>
      </c>
      <c r="S13889">
        <v>3</v>
      </c>
      <c r="T13889" t="s">
        <v>107689</v>
      </c>
    </row>
    <row r="13890" spans="1:20" x14ac:dyDescent="0.3">
      <c r="A13890" t="s">
        <v>32582</v>
      </c>
      <c r="B13890" t="s">
        <v>7</v>
      </c>
      <c r="C13890" t="s">
        <v>25074</v>
      </c>
      <c r="D13890">
        <v>873</v>
      </c>
      <c r="E13890">
        <v>8237</v>
      </c>
      <c r="F13890">
        <v>3992</v>
      </c>
      <c r="G13890">
        <v>1159</v>
      </c>
      <c r="H13890">
        <v>7078</v>
      </c>
      <c r="I13890">
        <v>1734</v>
      </c>
      <c r="J13890" s="1">
        <v>44413</v>
      </c>
      <c r="K13890" t="s">
        <v>34075</v>
      </c>
      <c r="L13890">
        <v>65556</v>
      </c>
      <c r="M13890" t="s">
        <v>2673</v>
      </c>
      <c r="N13890" t="s">
        <v>1803</v>
      </c>
      <c r="O13890" t="s">
        <v>34076</v>
      </c>
      <c r="P13890" t="s">
        <v>47</v>
      </c>
      <c r="Q13890" t="s">
        <v>107691</v>
      </c>
      <c r="R13890" t="s">
        <v>107677</v>
      </c>
      <c r="S13890">
        <v>8</v>
      </c>
      <c r="T13890" t="s">
        <v>107688</v>
      </c>
    </row>
    <row r="13891" spans="1:20" x14ac:dyDescent="0.3">
      <c r="A13891" t="s">
        <v>32582</v>
      </c>
      <c r="B13891" t="s">
        <v>7</v>
      </c>
      <c r="C13891" t="s">
        <v>25074</v>
      </c>
      <c r="D13891">
        <v>809</v>
      </c>
      <c r="E13891">
        <v>8217</v>
      </c>
      <c r="F13891">
        <v>6722</v>
      </c>
      <c r="G13891">
        <v>5919</v>
      </c>
      <c r="H13891">
        <v>2298</v>
      </c>
      <c r="I13891">
        <v>4318</v>
      </c>
      <c r="J13891" s="1">
        <v>44509</v>
      </c>
      <c r="K13891" t="s">
        <v>34077</v>
      </c>
      <c r="L13891">
        <v>85281</v>
      </c>
      <c r="M13891" t="s">
        <v>4342</v>
      </c>
      <c r="N13891" t="s">
        <v>1769</v>
      </c>
      <c r="O13891" t="s">
        <v>34078</v>
      </c>
      <c r="P13891" t="s">
        <v>47</v>
      </c>
      <c r="Q13891" t="s">
        <v>107691</v>
      </c>
      <c r="R13891" t="s">
        <v>107679</v>
      </c>
      <c r="S13891">
        <v>11</v>
      </c>
      <c r="T13891" t="s">
        <v>107680</v>
      </c>
    </row>
    <row r="13892" spans="1:20" x14ac:dyDescent="0.3">
      <c r="A13892" t="s">
        <v>32582</v>
      </c>
      <c r="B13892" t="s">
        <v>7</v>
      </c>
      <c r="C13892" t="s">
        <v>25074</v>
      </c>
      <c r="D13892">
        <v>622</v>
      </c>
      <c r="E13892">
        <v>8217</v>
      </c>
      <c r="F13892">
        <v>7897</v>
      </c>
      <c r="G13892">
        <v>2976</v>
      </c>
      <c r="H13892">
        <v>5241</v>
      </c>
      <c r="I13892">
        <v>5017</v>
      </c>
      <c r="J13892" s="1">
        <v>44714</v>
      </c>
      <c r="K13892" t="s">
        <v>34079</v>
      </c>
      <c r="L13892">
        <v>22193</v>
      </c>
      <c r="M13892" t="s">
        <v>4127</v>
      </c>
      <c r="N13892" t="s">
        <v>1772</v>
      </c>
      <c r="O13892" t="s">
        <v>34080</v>
      </c>
      <c r="P13892" t="s">
        <v>47</v>
      </c>
      <c r="Q13892" t="s">
        <v>107681</v>
      </c>
      <c r="R13892" t="s">
        <v>107687</v>
      </c>
      <c r="S13892">
        <v>6</v>
      </c>
      <c r="T13892" t="s">
        <v>107693</v>
      </c>
    </row>
    <row r="13893" spans="1:20" x14ac:dyDescent="0.3">
      <c r="A13893" t="s">
        <v>32582</v>
      </c>
      <c r="B13893" t="s">
        <v>7</v>
      </c>
      <c r="C13893" t="s">
        <v>25074</v>
      </c>
      <c r="D13893">
        <v>649</v>
      </c>
      <c r="E13893">
        <v>8214</v>
      </c>
      <c r="F13893">
        <v>6260</v>
      </c>
      <c r="G13893">
        <v>4604</v>
      </c>
      <c r="H13893">
        <v>3610</v>
      </c>
      <c r="I13893">
        <v>1767</v>
      </c>
      <c r="J13893" s="1">
        <v>45547</v>
      </c>
      <c r="K13893" t="s">
        <v>13840</v>
      </c>
      <c r="L13893">
        <v>54106</v>
      </c>
      <c r="M13893" t="s">
        <v>34081</v>
      </c>
      <c r="N13893" t="s">
        <v>1969</v>
      </c>
      <c r="O13893" t="s">
        <v>34082</v>
      </c>
      <c r="P13893" t="s">
        <v>47</v>
      </c>
      <c r="Q13893" t="s">
        <v>107676</v>
      </c>
      <c r="R13893" t="s">
        <v>107677</v>
      </c>
      <c r="S13893">
        <v>9</v>
      </c>
      <c r="T13893" t="s">
        <v>107678</v>
      </c>
    </row>
    <row r="13894" spans="1:20" x14ac:dyDescent="0.3">
      <c r="A13894" t="s">
        <v>32582</v>
      </c>
      <c r="B13894" t="s">
        <v>7</v>
      </c>
      <c r="C13894" t="s">
        <v>25074</v>
      </c>
      <c r="D13894">
        <v>784</v>
      </c>
      <c r="E13894">
        <v>8213</v>
      </c>
      <c r="F13894">
        <v>3985</v>
      </c>
      <c r="G13894">
        <v>4999</v>
      </c>
      <c r="H13894">
        <v>3214</v>
      </c>
      <c r="I13894">
        <v>1286</v>
      </c>
      <c r="J13894" s="1">
        <v>44790</v>
      </c>
      <c r="K13894" t="s">
        <v>34083</v>
      </c>
      <c r="L13894">
        <v>3452</v>
      </c>
      <c r="M13894" t="s">
        <v>34084</v>
      </c>
      <c r="N13894" t="s">
        <v>2197</v>
      </c>
      <c r="O13894" t="s">
        <v>34085</v>
      </c>
      <c r="P13894" t="s">
        <v>47</v>
      </c>
      <c r="Q13894" t="s">
        <v>107681</v>
      </c>
      <c r="R13894" t="s">
        <v>107677</v>
      </c>
      <c r="S13894">
        <v>8</v>
      </c>
      <c r="T13894" t="s">
        <v>107688</v>
      </c>
    </row>
    <row r="13895" spans="1:20" x14ac:dyDescent="0.3">
      <c r="A13895" t="s">
        <v>32582</v>
      </c>
      <c r="B13895" t="s">
        <v>7</v>
      </c>
      <c r="C13895" t="s">
        <v>25074</v>
      </c>
      <c r="D13895">
        <v>648</v>
      </c>
      <c r="E13895">
        <v>8209</v>
      </c>
      <c r="F13895">
        <v>3737</v>
      </c>
      <c r="G13895">
        <v>2785</v>
      </c>
      <c r="H13895">
        <v>5424</v>
      </c>
      <c r="I13895">
        <v>868</v>
      </c>
      <c r="J13895" s="1">
        <v>44722</v>
      </c>
      <c r="K13895" t="s">
        <v>34086</v>
      </c>
      <c r="L13895">
        <v>84009</v>
      </c>
      <c r="M13895" t="s">
        <v>33823</v>
      </c>
      <c r="N13895" t="s">
        <v>1829</v>
      </c>
      <c r="O13895" t="s">
        <v>34087</v>
      </c>
      <c r="P13895" t="s">
        <v>47</v>
      </c>
      <c r="Q13895" t="s">
        <v>107681</v>
      </c>
      <c r="R13895" t="s">
        <v>107687</v>
      </c>
      <c r="S13895">
        <v>6</v>
      </c>
      <c r="T13895" t="s">
        <v>107693</v>
      </c>
    </row>
    <row r="13896" spans="1:20" x14ac:dyDescent="0.3">
      <c r="A13896" t="s">
        <v>32582</v>
      </c>
      <c r="B13896" t="s">
        <v>7</v>
      </c>
      <c r="C13896" t="s">
        <v>25074</v>
      </c>
      <c r="D13896">
        <v>489</v>
      </c>
      <c r="E13896">
        <v>8197</v>
      </c>
      <c r="F13896">
        <v>7580</v>
      </c>
      <c r="G13896">
        <v>5096</v>
      </c>
      <c r="H13896">
        <v>3101</v>
      </c>
      <c r="I13896">
        <v>-137</v>
      </c>
      <c r="J13896" s="1">
        <v>45140</v>
      </c>
      <c r="K13896" t="s">
        <v>34088</v>
      </c>
      <c r="L13896">
        <v>31324</v>
      </c>
      <c r="M13896" t="s">
        <v>25781</v>
      </c>
      <c r="N13896" t="s">
        <v>1750</v>
      </c>
      <c r="O13896" t="s">
        <v>34089</v>
      </c>
      <c r="P13896" t="s">
        <v>47</v>
      </c>
      <c r="Q13896" t="s">
        <v>107686</v>
      </c>
      <c r="R13896" t="s">
        <v>107677</v>
      </c>
      <c r="S13896">
        <v>8</v>
      </c>
      <c r="T13896" t="s">
        <v>107688</v>
      </c>
    </row>
    <row r="13897" spans="1:20" x14ac:dyDescent="0.3">
      <c r="A13897" t="s">
        <v>32582</v>
      </c>
      <c r="B13897" t="s">
        <v>7</v>
      </c>
      <c r="C13897" t="s">
        <v>25074</v>
      </c>
      <c r="D13897">
        <v>231</v>
      </c>
      <c r="E13897">
        <v>8178</v>
      </c>
      <c r="F13897">
        <v>6655</v>
      </c>
      <c r="G13897">
        <v>2469</v>
      </c>
      <c r="H13897">
        <v>5709</v>
      </c>
      <c r="I13897">
        <v>5722</v>
      </c>
      <c r="J13897" s="1">
        <v>44632</v>
      </c>
      <c r="K13897" t="s">
        <v>34090</v>
      </c>
      <c r="L13897">
        <v>59034</v>
      </c>
      <c r="M13897" t="s">
        <v>34091</v>
      </c>
      <c r="N13897" t="s">
        <v>2100</v>
      </c>
      <c r="O13897" t="s">
        <v>34092</v>
      </c>
      <c r="P13897" t="s">
        <v>47</v>
      </c>
      <c r="Q13897" t="s">
        <v>107681</v>
      </c>
      <c r="R13897" t="s">
        <v>107682</v>
      </c>
      <c r="S13897">
        <v>3</v>
      </c>
      <c r="T13897" t="s">
        <v>107689</v>
      </c>
    </row>
    <row r="13898" spans="1:20" x14ac:dyDescent="0.3">
      <c r="A13898" t="s">
        <v>32582</v>
      </c>
      <c r="B13898" t="s">
        <v>7</v>
      </c>
      <c r="C13898" t="s">
        <v>25074</v>
      </c>
      <c r="D13898">
        <v>162</v>
      </c>
      <c r="E13898">
        <v>8169</v>
      </c>
      <c r="F13898">
        <v>2087</v>
      </c>
      <c r="G13898">
        <v>7090</v>
      </c>
      <c r="H13898">
        <v>1079</v>
      </c>
      <c r="I13898">
        <v>1516</v>
      </c>
      <c r="J13898" s="1">
        <v>45107</v>
      </c>
      <c r="K13898" t="s">
        <v>34093</v>
      </c>
      <c r="L13898">
        <v>55444</v>
      </c>
      <c r="M13898" t="s">
        <v>1961</v>
      </c>
      <c r="N13898" t="s">
        <v>1962</v>
      </c>
      <c r="O13898" t="s">
        <v>34094</v>
      </c>
      <c r="P13898" t="s">
        <v>47</v>
      </c>
      <c r="Q13898" t="s">
        <v>107686</v>
      </c>
      <c r="R13898" t="s">
        <v>107687</v>
      </c>
      <c r="S13898">
        <v>6</v>
      </c>
      <c r="T13898" t="s">
        <v>107693</v>
      </c>
    </row>
    <row r="13899" spans="1:20" x14ac:dyDescent="0.3">
      <c r="A13899" t="s">
        <v>32582</v>
      </c>
      <c r="B13899" t="s">
        <v>7</v>
      </c>
      <c r="C13899" t="s">
        <v>25074</v>
      </c>
      <c r="D13899">
        <v>400</v>
      </c>
      <c r="E13899">
        <v>8163</v>
      </c>
      <c r="F13899">
        <v>1127</v>
      </c>
      <c r="G13899">
        <v>2887</v>
      </c>
      <c r="H13899">
        <v>5276</v>
      </c>
      <c r="I13899">
        <v>458</v>
      </c>
      <c r="J13899" s="1">
        <v>45625</v>
      </c>
      <c r="K13899" t="s">
        <v>34095</v>
      </c>
      <c r="L13899">
        <v>38002</v>
      </c>
      <c r="M13899" t="s">
        <v>454</v>
      </c>
      <c r="N13899" t="s">
        <v>1833</v>
      </c>
      <c r="O13899" t="s">
        <v>34096</v>
      </c>
      <c r="P13899" t="s">
        <v>47</v>
      </c>
      <c r="Q13899" t="s">
        <v>107676</v>
      </c>
      <c r="R13899" t="s">
        <v>107679</v>
      </c>
      <c r="S13899">
        <v>11</v>
      </c>
      <c r="T13899" t="s">
        <v>107680</v>
      </c>
    </row>
    <row r="13900" spans="1:20" x14ac:dyDescent="0.3">
      <c r="A13900" t="s">
        <v>32582</v>
      </c>
      <c r="B13900" t="s">
        <v>7</v>
      </c>
      <c r="C13900" t="s">
        <v>25074</v>
      </c>
      <c r="D13900">
        <v>888</v>
      </c>
      <c r="E13900">
        <v>8149</v>
      </c>
      <c r="F13900">
        <v>8206</v>
      </c>
      <c r="G13900">
        <v>8000</v>
      </c>
      <c r="H13900">
        <v>149</v>
      </c>
      <c r="I13900">
        <v>5441</v>
      </c>
      <c r="J13900" s="1">
        <v>45211</v>
      </c>
      <c r="K13900" t="s">
        <v>34097</v>
      </c>
      <c r="L13900">
        <v>37690</v>
      </c>
      <c r="M13900" t="s">
        <v>8077</v>
      </c>
      <c r="N13900" t="s">
        <v>1833</v>
      </c>
      <c r="O13900" t="s">
        <v>34098</v>
      </c>
      <c r="P13900" t="s">
        <v>47</v>
      </c>
      <c r="Q13900" t="s">
        <v>107686</v>
      </c>
      <c r="R13900" t="s">
        <v>107679</v>
      </c>
      <c r="S13900">
        <v>10</v>
      </c>
      <c r="T13900" t="s">
        <v>107684</v>
      </c>
    </row>
    <row r="13901" spans="1:20" x14ac:dyDescent="0.3">
      <c r="A13901" t="s">
        <v>32582</v>
      </c>
      <c r="B13901" t="s">
        <v>7</v>
      </c>
      <c r="C13901" t="s">
        <v>25074</v>
      </c>
      <c r="D13901">
        <v>265</v>
      </c>
      <c r="E13901">
        <v>8145</v>
      </c>
      <c r="F13901">
        <v>2203</v>
      </c>
      <c r="G13901">
        <v>5139</v>
      </c>
      <c r="H13901">
        <v>3006</v>
      </c>
      <c r="I13901">
        <v>1084</v>
      </c>
      <c r="J13901" s="1">
        <v>44892</v>
      </c>
      <c r="K13901" t="s">
        <v>34099</v>
      </c>
      <c r="L13901">
        <v>80003</v>
      </c>
      <c r="M13901" t="s">
        <v>10869</v>
      </c>
      <c r="N13901" t="s">
        <v>1999</v>
      </c>
      <c r="O13901" t="s">
        <v>34100</v>
      </c>
      <c r="P13901" t="s">
        <v>47</v>
      </c>
      <c r="Q13901" t="s">
        <v>107681</v>
      </c>
      <c r="R13901" t="s">
        <v>107679</v>
      </c>
      <c r="S13901">
        <v>11</v>
      </c>
      <c r="T13901" t="s">
        <v>107680</v>
      </c>
    </row>
    <row r="13902" spans="1:20" x14ac:dyDescent="0.3">
      <c r="A13902" t="s">
        <v>32582</v>
      </c>
      <c r="B13902" t="s">
        <v>7</v>
      </c>
      <c r="C13902" t="s">
        <v>25074</v>
      </c>
      <c r="D13902">
        <v>820</v>
      </c>
      <c r="E13902">
        <v>8123</v>
      </c>
      <c r="F13902">
        <v>6057</v>
      </c>
      <c r="G13902">
        <v>5231</v>
      </c>
      <c r="H13902">
        <v>2892</v>
      </c>
      <c r="I13902">
        <v>3097</v>
      </c>
      <c r="J13902" s="1">
        <v>44284</v>
      </c>
      <c r="K13902" t="s">
        <v>34101</v>
      </c>
      <c r="L13902">
        <v>64154</v>
      </c>
      <c r="M13902" t="s">
        <v>2463</v>
      </c>
      <c r="N13902" t="s">
        <v>1803</v>
      </c>
      <c r="O13902" t="s">
        <v>34102</v>
      </c>
      <c r="P13902" t="s">
        <v>47</v>
      </c>
      <c r="Q13902" t="s">
        <v>107691</v>
      </c>
      <c r="R13902" t="s">
        <v>107682</v>
      </c>
      <c r="S13902">
        <v>3</v>
      </c>
      <c r="T13902" t="s">
        <v>107689</v>
      </c>
    </row>
    <row r="13903" spans="1:20" x14ac:dyDescent="0.3">
      <c r="A13903" t="s">
        <v>32582</v>
      </c>
      <c r="B13903" t="s">
        <v>7</v>
      </c>
      <c r="C13903" t="s">
        <v>25074</v>
      </c>
      <c r="D13903">
        <v>647</v>
      </c>
      <c r="E13903">
        <v>8119</v>
      </c>
      <c r="F13903">
        <v>2599</v>
      </c>
      <c r="G13903">
        <v>771</v>
      </c>
      <c r="H13903">
        <v>7348</v>
      </c>
      <c r="I13903">
        <v>-4843</v>
      </c>
      <c r="J13903" s="1">
        <v>45164</v>
      </c>
      <c r="K13903" t="s">
        <v>34103</v>
      </c>
      <c r="L13903">
        <v>25703</v>
      </c>
      <c r="M13903" t="s">
        <v>6117</v>
      </c>
      <c r="N13903" t="s">
        <v>2274</v>
      </c>
      <c r="O13903" t="s">
        <v>34104</v>
      </c>
      <c r="P13903" t="s">
        <v>47</v>
      </c>
      <c r="Q13903" t="s">
        <v>107686</v>
      </c>
      <c r="R13903" t="s">
        <v>107677</v>
      </c>
      <c r="S13903">
        <v>8</v>
      </c>
      <c r="T13903" t="s">
        <v>107688</v>
      </c>
    </row>
    <row r="13904" spans="1:20" x14ac:dyDescent="0.3">
      <c r="A13904" t="s">
        <v>32582</v>
      </c>
      <c r="B13904" t="s">
        <v>7</v>
      </c>
      <c r="C13904" t="s">
        <v>25074</v>
      </c>
      <c r="D13904">
        <v>301</v>
      </c>
      <c r="E13904">
        <v>8116</v>
      </c>
      <c r="F13904">
        <v>1902</v>
      </c>
      <c r="G13904">
        <v>4024</v>
      </c>
      <c r="H13904">
        <v>4092</v>
      </c>
      <c r="I13904">
        <v>-1614</v>
      </c>
      <c r="J13904" s="1">
        <v>45450</v>
      </c>
      <c r="K13904" t="s">
        <v>34105</v>
      </c>
      <c r="L13904">
        <v>37025</v>
      </c>
      <c r="M13904" t="s">
        <v>34106</v>
      </c>
      <c r="N13904" t="s">
        <v>1833</v>
      </c>
      <c r="O13904" t="s">
        <v>34107</v>
      </c>
      <c r="P13904" t="s">
        <v>47</v>
      </c>
      <c r="Q13904" t="s">
        <v>107676</v>
      </c>
      <c r="R13904" t="s">
        <v>107687</v>
      </c>
      <c r="S13904">
        <v>6</v>
      </c>
      <c r="T13904" t="s">
        <v>107693</v>
      </c>
    </row>
    <row r="13905" spans="1:20" x14ac:dyDescent="0.3">
      <c r="A13905" t="s">
        <v>32582</v>
      </c>
      <c r="B13905" t="s">
        <v>7</v>
      </c>
      <c r="C13905" t="s">
        <v>25074</v>
      </c>
      <c r="D13905">
        <v>268</v>
      </c>
      <c r="E13905">
        <v>8095</v>
      </c>
      <c r="F13905">
        <v>6120</v>
      </c>
      <c r="G13905">
        <v>4327</v>
      </c>
      <c r="H13905">
        <v>3768</v>
      </c>
      <c r="I13905">
        <v>-106</v>
      </c>
      <c r="J13905" s="1">
        <v>45298</v>
      </c>
      <c r="K13905" t="s">
        <v>34108</v>
      </c>
      <c r="L13905">
        <v>29583</v>
      </c>
      <c r="M13905" t="s">
        <v>34109</v>
      </c>
      <c r="N13905" t="s">
        <v>1754</v>
      </c>
      <c r="O13905" t="s">
        <v>34110</v>
      </c>
      <c r="P13905" t="s">
        <v>47</v>
      </c>
      <c r="Q13905" t="s">
        <v>107676</v>
      </c>
      <c r="R13905" t="s">
        <v>107682</v>
      </c>
      <c r="S13905">
        <v>1</v>
      </c>
      <c r="T13905" t="s">
        <v>107685</v>
      </c>
    </row>
    <row r="13906" spans="1:20" x14ac:dyDescent="0.3">
      <c r="A13906" t="s">
        <v>32582</v>
      </c>
      <c r="B13906" t="s">
        <v>7</v>
      </c>
      <c r="C13906" t="s">
        <v>25074</v>
      </c>
      <c r="D13906">
        <v>791</v>
      </c>
      <c r="E13906">
        <v>8090</v>
      </c>
      <c r="F13906">
        <v>4509</v>
      </c>
      <c r="G13906">
        <v>1041</v>
      </c>
      <c r="H13906">
        <v>7049</v>
      </c>
      <c r="I13906">
        <v>2851</v>
      </c>
      <c r="J13906" s="1">
        <v>44767</v>
      </c>
      <c r="K13906" t="s">
        <v>3877</v>
      </c>
      <c r="L13906">
        <v>73071</v>
      </c>
      <c r="M13906" t="s">
        <v>16251</v>
      </c>
      <c r="N13906" t="s">
        <v>1761</v>
      </c>
      <c r="O13906" t="s">
        <v>34111</v>
      </c>
      <c r="P13906" t="s">
        <v>47</v>
      </c>
      <c r="Q13906" t="s">
        <v>107681</v>
      </c>
      <c r="R13906" t="s">
        <v>107677</v>
      </c>
      <c r="S13906">
        <v>7</v>
      </c>
      <c r="T13906" t="s">
        <v>107690</v>
      </c>
    </row>
    <row r="13907" spans="1:20" x14ac:dyDescent="0.3">
      <c r="A13907" t="s">
        <v>32582</v>
      </c>
      <c r="B13907" t="s">
        <v>7</v>
      </c>
      <c r="C13907" t="s">
        <v>25074</v>
      </c>
      <c r="D13907">
        <v>740</v>
      </c>
      <c r="E13907">
        <v>8088</v>
      </c>
      <c r="F13907">
        <v>2788</v>
      </c>
      <c r="G13907">
        <v>5410</v>
      </c>
      <c r="H13907">
        <v>2678</v>
      </c>
      <c r="I13907">
        <v>42</v>
      </c>
      <c r="J13907" s="1">
        <v>44750</v>
      </c>
      <c r="K13907" t="s">
        <v>34112</v>
      </c>
      <c r="L13907">
        <v>55037</v>
      </c>
      <c r="M13907" t="s">
        <v>15545</v>
      </c>
      <c r="N13907" t="s">
        <v>1962</v>
      </c>
      <c r="O13907" t="s">
        <v>34113</v>
      </c>
      <c r="P13907" t="s">
        <v>47</v>
      </c>
      <c r="Q13907" t="s">
        <v>107681</v>
      </c>
      <c r="R13907" t="s">
        <v>107677</v>
      </c>
      <c r="S13907">
        <v>7</v>
      </c>
      <c r="T13907" t="s">
        <v>107690</v>
      </c>
    </row>
    <row r="13908" spans="1:20" x14ac:dyDescent="0.3">
      <c r="A13908" t="s">
        <v>32582</v>
      </c>
      <c r="B13908" t="s">
        <v>7</v>
      </c>
      <c r="C13908" t="s">
        <v>25074</v>
      </c>
      <c r="D13908">
        <v>492</v>
      </c>
      <c r="E13908">
        <v>8073</v>
      </c>
      <c r="F13908">
        <v>2179</v>
      </c>
      <c r="G13908">
        <v>7887</v>
      </c>
      <c r="H13908">
        <v>186</v>
      </c>
      <c r="I13908">
        <v>-5793</v>
      </c>
      <c r="J13908" s="1">
        <v>45351</v>
      </c>
      <c r="K13908" t="s">
        <v>6569</v>
      </c>
      <c r="L13908">
        <v>31068</v>
      </c>
      <c r="M13908" t="s">
        <v>34114</v>
      </c>
      <c r="N13908" t="s">
        <v>1750</v>
      </c>
      <c r="O13908" t="s">
        <v>34115</v>
      </c>
      <c r="P13908" t="s">
        <v>47</v>
      </c>
      <c r="Q13908" t="s">
        <v>107676</v>
      </c>
      <c r="R13908" t="s">
        <v>107682</v>
      </c>
      <c r="S13908">
        <v>2</v>
      </c>
      <c r="T13908" t="s">
        <v>107683</v>
      </c>
    </row>
    <row r="13909" spans="1:20" x14ac:dyDescent="0.3">
      <c r="A13909" t="s">
        <v>32582</v>
      </c>
      <c r="B13909" t="s">
        <v>7</v>
      </c>
      <c r="C13909" t="s">
        <v>25074</v>
      </c>
      <c r="D13909">
        <v>770</v>
      </c>
      <c r="E13909">
        <v>8069</v>
      </c>
      <c r="F13909">
        <v>9914</v>
      </c>
      <c r="G13909">
        <v>6849</v>
      </c>
      <c r="H13909">
        <v>1220</v>
      </c>
      <c r="I13909">
        <v>2527</v>
      </c>
      <c r="J13909" s="1">
        <v>44534</v>
      </c>
      <c r="K13909" t="s">
        <v>34116</v>
      </c>
      <c r="L13909">
        <v>46121</v>
      </c>
      <c r="M13909" t="s">
        <v>9955</v>
      </c>
      <c r="N13909" t="s">
        <v>1799</v>
      </c>
      <c r="O13909" t="s">
        <v>34117</v>
      </c>
      <c r="P13909" t="s">
        <v>47</v>
      </c>
      <c r="Q13909" t="s">
        <v>107691</v>
      </c>
      <c r="R13909" t="s">
        <v>107679</v>
      </c>
      <c r="S13909">
        <v>12</v>
      </c>
      <c r="T13909" t="s">
        <v>107692</v>
      </c>
    </row>
    <row r="13910" spans="1:20" x14ac:dyDescent="0.3">
      <c r="A13910" t="s">
        <v>32582</v>
      </c>
      <c r="B13910" t="s">
        <v>7</v>
      </c>
      <c r="C13910" t="s">
        <v>25074</v>
      </c>
      <c r="D13910">
        <v>235</v>
      </c>
      <c r="E13910">
        <v>8065</v>
      </c>
      <c r="F13910">
        <v>5051</v>
      </c>
      <c r="G13910">
        <v>2597</v>
      </c>
      <c r="H13910">
        <v>5468</v>
      </c>
      <c r="I13910">
        <v>1613</v>
      </c>
      <c r="J13910" s="1">
        <v>44376</v>
      </c>
      <c r="K13910" t="s">
        <v>21233</v>
      </c>
      <c r="L13910">
        <v>24088</v>
      </c>
      <c r="M13910" t="s">
        <v>34118</v>
      </c>
      <c r="N13910" t="s">
        <v>1772</v>
      </c>
      <c r="O13910" t="s">
        <v>34119</v>
      </c>
      <c r="P13910" t="s">
        <v>47</v>
      </c>
      <c r="Q13910" t="s">
        <v>107691</v>
      </c>
      <c r="R13910" t="s">
        <v>107687</v>
      </c>
      <c r="S13910">
        <v>6</v>
      </c>
      <c r="T13910" t="s">
        <v>107693</v>
      </c>
    </row>
    <row r="13911" spans="1:20" x14ac:dyDescent="0.3">
      <c r="A13911" t="s">
        <v>32582</v>
      </c>
      <c r="B13911" t="s">
        <v>7</v>
      </c>
      <c r="C13911" t="s">
        <v>25074</v>
      </c>
      <c r="D13911">
        <v>510</v>
      </c>
      <c r="E13911">
        <v>8058</v>
      </c>
      <c r="F13911">
        <v>4687</v>
      </c>
      <c r="G13911">
        <v>1302</v>
      </c>
      <c r="H13911">
        <v>6756</v>
      </c>
      <c r="I13911">
        <v>778</v>
      </c>
      <c r="J13911" s="1">
        <v>44227</v>
      </c>
      <c r="K13911" t="s">
        <v>34120</v>
      </c>
      <c r="L13911">
        <v>3906</v>
      </c>
      <c r="M13911" t="s">
        <v>34121</v>
      </c>
      <c r="N13911" t="s">
        <v>2930</v>
      </c>
      <c r="O13911" t="s">
        <v>34122</v>
      </c>
      <c r="P13911" t="s">
        <v>47</v>
      </c>
      <c r="Q13911" t="s">
        <v>107691</v>
      </c>
      <c r="R13911" t="s">
        <v>107682</v>
      </c>
      <c r="S13911">
        <v>1</v>
      </c>
      <c r="T13911" t="s">
        <v>107685</v>
      </c>
    </row>
    <row r="13912" spans="1:20" x14ac:dyDescent="0.3">
      <c r="A13912" t="s">
        <v>32582</v>
      </c>
      <c r="B13912" t="s">
        <v>7</v>
      </c>
      <c r="C13912" t="s">
        <v>25074</v>
      </c>
      <c r="D13912">
        <v>167</v>
      </c>
      <c r="E13912">
        <v>8050</v>
      </c>
      <c r="F13912">
        <v>6635</v>
      </c>
      <c r="G13912">
        <v>7984</v>
      </c>
      <c r="H13912">
        <v>66</v>
      </c>
      <c r="I13912">
        <v>2814</v>
      </c>
      <c r="J13912" s="1">
        <v>44198</v>
      </c>
      <c r="K13912" t="s">
        <v>34123</v>
      </c>
      <c r="L13912">
        <v>85623</v>
      </c>
      <c r="M13912" t="s">
        <v>34124</v>
      </c>
      <c r="N13912" t="s">
        <v>1769</v>
      </c>
      <c r="O13912" t="s">
        <v>34125</v>
      </c>
      <c r="P13912" t="s">
        <v>47</v>
      </c>
      <c r="Q13912" t="s">
        <v>107691</v>
      </c>
      <c r="R13912" t="s">
        <v>107682</v>
      </c>
      <c r="S13912">
        <v>1</v>
      </c>
      <c r="T13912" t="s">
        <v>107685</v>
      </c>
    </row>
    <row r="13913" spans="1:20" x14ac:dyDescent="0.3">
      <c r="A13913" t="s">
        <v>32582</v>
      </c>
      <c r="B13913" t="s">
        <v>7</v>
      </c>
      <c r="C13913" t="s">
        <v>25074</v>
      </c>
      <c r="D13913">
        <v>870</v>
      </c>
      <c r="E13913">
        <v>8039</v>
      </c>
      <c r="F13913">
        <v>1639</v>
      </c>
      <c r="G13913">
        <v>7382</v>
      </c>
      <c r="H13913">
        <v>657</v>
      </c>
      <c r="I13913">
        <v>1063</v>
      </c>
      <c r="J13913" s="1">
        <v>44298</v>
      </c>
      <c r="K13913" t="s">
        <v>34126</v>
      </c>
      <c r="L13913">
        <v>48224</v>
      </c>
      <c r="M13913" t="s">
        <v>3138</v>
      </c>
      <c r="N13913" t="s">
        <v>1923</v>
      </c>
      <c r="O13913" t="s">
        <v>34127</v>
      </c>
      <c r="P13913" t="s">
        <v>47</v>
      </c>
      <c r="Q13913" t="s">
        <v>107691</v>
      </c>
      <c r="R13913" t="s">
        <v>107687</v>
      </c>
      <c r="S13913">
        <v>4</v>
      </c>
      <c r="T13913" t="s">
        <v>107694</v>
      </c>
    </row>
    <row r="13914" spans="1:20" x14ac:dyDescent="0.3">
      <c r="A13914" t="s">
        <v>32582</v>
      </c>
      <c r="B13914" t="s">
        <v>7</v>
      </c>
      <c r="C13914" t="s">
        <v>25074</v>
      </c>
      <c r="D13914">
        <v>776</v>
      </c>
      <c r="E13914">
        <v>8038</v>
      </c>
      <c r="F13914">
        <v>7313</v>
      </c>
      <c r="G13914">
        <v>5219</v>
      </c>
      <c r="H13914">
        <v>2819</v>
      </c>
      <c r="I13914">
        <v>3456</v>
      </c>
      <c r="J13914" s="1">
        <v>44217</v>
      </c>
      <c r="K13914" t="s">
        <v>34128</v>
      </c>
      <c r="L13914">
        <v>45416</v>
      </c>
      <c r="M13914" t="s">
        <v>1563</v>
      </c>
      <c r="N13914" t="s">
        <v>1554</v>
      </c>
      <c r="O13914" t="s">
        <v>34129</v>
      </c>
      <c r="P13914" t="s">
        <v>47</v>
      </c>
      <c r="Q13914" t="s">
        <v>107691</v>
      </c>
      <c r="R13914" t="s">
        <v>107682</v>
      </c>
      <c r="S13914">
        <v>1</v>
      </c>
      <c r="T13914" t="s">
        <v>107685</v>
      </c>
    </row>
    <row r="13915" spans="1:20" x14ac:dyDescent="0.3">
      <c r="A13915" t="s">
        <v>32582</v>
      </c>
      <c r="B13915" t="s">
        <v>7</v>
      </c>
      <c r="C13915" t="s">
        <v>25074</v>
      </c>
      <c r="D13915">
        <v>430</v>
      </c>
      <c r="E13915">
        <v>8032</v>
      </c>
      <c r="F13915">
        <v>3577</v>
      </c>
      <c r="G13915">
        <v>6239</v>
      </c>
      <c r="H13915">
        <v>1793</v>
      </c>
      <c r="I13915">
        <v>-948</v>
      </c>
      <c r="J13915" s="1">
        <v>44925</v>
      </c>
      <c r="K13915" t="s">
        <v>34130</v>
      </c>
      <c r="L13915">
        <v>43845</v>
      </c>
      <c r="M13915" t="s">
        <v>2702</v>
      </c>
      <c r="N13915" t="s">
        <v>1554</v>
      </c>
      <c r="O13915" t="s">
        <v>34131</v>
      </c>
      <c r="P13915" t="s">
        <v>47</v>
      </c>
      <c r="Q13915" t="s">
        <v>107681</v>
      </c>
      <c r="R13915" t="s">
        <v>107679</v>
      </c>
      <c r="S13915">
        <v>12</v>
      </c>
      <c r="T13915" t="s">
        <v>107692</v>
      </c>
    </row>
    <row r="13916" spans="1:20" x14ac:dyDescent="0.3">
      <c r="A13916" t="s">
        <v>32582</v>
      </c>
      <c r="B13916" t="s">
        <v>7</v>
      </c>
      <c r="C13916" t="s">
        <v>25074</v>
      </c>
      <c r="D13916">
        <v>667</v>
      </c>
      <c r="E13916">
        <v>8024</v>
      </c>
      <c r="F13916">
        <v>7670</v>
      </c>
      <c r="G13916">
        <v>3030</v>
      </c>
      <c r="H13916">
        <v>4994</v>
      </c>
      <c r="I13916">
        <v>5</v>
      </c>
      <c r="J13916" s="1">
        <v>44531</v>
      </c>
      <c r="K13916" t="s">
        <v>34132</v>
      </c>
      <c r="L13916">
        <v>28690</v>
      </c>
      <c r="M13916" t="s">
        <v>34133</v>
      </c>
      <c r="N13916" t="s">
        <v>1818</v>
      </c>
      <c r="O13916" t="s">
        <v>34134</v>
      </c>
      <c r="P13916" t="s">
        <v>47</v>
      </c>
      <c r="Q13916" t="s">
        <v>107691</v>
      </c>
      <c r="R13916" t="s">
        <v>107679</v>
      </c>
      <c r="S13916">
        <v>12</v>
      </c>
      <c r="T13916" t="s">
        <v>107692</v>
      </c>
    </row>
    <row r="13917" spans="1:20" x14ac:dyDescent="0.3">
      <c r="A13917" t="s">
        <v>32582</v>
      </c>
      <c r="B13917" t="s">
        <v>7</v>
      </c>
      <c r="C13917" t="s">
        <v>25074</v>
      </c>
      <c r="D13917">
        <v>174</v>
      </c>
      <c r="E13917">
        <v>8006</v>
      </c>
      <c r="F13917">
        <v>2211</v>
      </c>
      <c r="G13917">
        <v>1472</v>
      </c>
      <c r="H13917">
        <v>6534</v>
      </c>
      <c r="I13917">
        <v>-281</v>
      </c>
      <c r="J13917" s="1">
        <v>45139</v>
      </c>
      <c r="K13917" t="s">
        <v>34135</v>
      </c>
      <c r="L13917">
        <v>7501</v>
      </c>
      <c r="M13917" t="s">
        <v>13496</v>
      </c>
      <c r="N13917" t="s">
        <v>1853</v>
      </c>
      <c r="O13917" t="s">
        <v>34136</v>
      </c>
      <c r="P13917" t="s">
        <v>47</v>
      </c>
      <c r="Q13917" t="s">
        <v>107686</v>
      </c>
      <c r="R13917" t="s">
        <v>107677</v>
      </c>
      <c r="S13917">
        <v>8</v>
      </c>
      <c r="T13917" t="s">
        <v>107688</v>
      </c>
    </row>
    <row r="13918" spans="1:20" x14ac:dyDescent="0.3">
      <c r="A13918" t="s">
        <v>32582</v>
      </c>
      <c r="B13918" t="s">
        <v>7</v>
      </c>
      <c r="C13918" t="s">
        <v>25074</v>
      </c>
      <c r="D13918">
        <v>370</v>
      </c>
      <c r="E13918">
        <v>7979</v>
      </c>
      <c r="F13918">
        <v>8202</v>
      </c>
      <c r="G13918">
        <v>6072</v>
      </c>
      <c r="H13918">
        <v>1907</v>
      </c>
      <c r="I13918">
        <v>6252</v>
      </c>
      <c r="J13918" s="1">
        <v>45210</v>
      </c>
      <c r="K13918" t="s">
        <v>34137</v>
      </c>
      <c r="L13918">
        <v>83704</v>
      </c>
      <c r="M13918" t="s">
        <v>2866</v>
      </c>
      <c r="N13918" t="s">
        <v>1913</v>
      </c>
      <c r="O13918" t="s">
        <v>34138</v>
      </c>
      <c r="P13918" t="s">
        <v>47</v>
      </c>
      <c r="Q13918" t="s">
        <v>107686</v>
      </c>
      <c r="R13918" t="s">
        <v>107679</v>
      </c>
      <c r="S13918">
        <v>10</v>
      </c>
      <c r="T13918" t="s">
        <v>107684</v>
      </c>
    </row>
    <row r="13919" spans="1:20" x14ac:dyDescent="0.3">
      <c r="A13919" t="s">
        <v>32582</v>
      </c>
      <c r="B13919" t="s">
        <v>7</v>
      </c>
      <c r="C13919" t="s">
        <v>25074</v>
      </c>
      <c r="D13919">
        <v>431</v>
      </c>
      <c r="E13919">
        <v>7977</v>
      </c>
      <c r="F13919">
        <v>8973</v>
      </c>
      <c r="G13919">
        <v>5690</v>
      </c>
      <c r="H13919">
        <v>2287</v>
      </c>
      <c r="I13919">
        <v>6981</v>
      </c>
      <c r="J13919" s="1">
        <v>44622</v>
      </c>
      <c r="K13919" t="s">
        <v>34139</v>
      </c>
      <c r="L13919">
        <v>86011</v>
      </c>
      <c r="M13919" t="s">
        <v>1768</v>
      </c>
      <c r="N13919" t="s">
        <v>1769</v>
      </c>
      <c r="O13919" t="s">
        <v>34140</v>
      </c>
      <c r="P13919" t="s">
        <v>47</v>
      </c>
      <c r="Q13919" t="s">
        <v>107681</v>
      </c>
      <c r="R13919" t="s">
        <v>107682</v>
      </c>
      <c r="S13919">
        <v>3</v>
      </c>
      <c r="T13919" t="s">
        <v>107689</v>
      </c>
    </row>
    <row r="13920" spans="1:20" x14ac:dyDescent="0.3">
      <c r="A13920" t="s">
        <v>32582</v>
      </c>
      <c r="B13920" t="s">
        <v>7</v>
      </c>
      <c r="C13920" t="s">
        <v>25074</v>
      </c>
      <c r="D13920">
        <v>417</v>
      </c>
      <c r="E13920">
        <v>7976</v>
      </c>
      <c r="F13920">
        <v>9714</v>
      </c>
      <c r="G13920">
        <v>5709</v>
      </c>
      <c r="H13920">
        <v>2267</v>
      </c>
      <c r="I13920">
        <v>7119</v>
      </c>
      <c r="J13920" s="1">
        <v>45453</v>
      </c>
      <c r="K13920" t="s">
        <v>34141</v>
      </c>
      <c r="L13920">
        <v>30044</v>
      </c>
      <c r="M13920" t="s">
        <v>2719</v>
      </c>
      <c r="N13920" t="s">
        <v>1750</v>
      </c>
      <c r="O13920" t="s">
        <v>34142</v>
      </c>
      <c r="P13920" t="s">
        <v>47</v>
      </c>
      <c r="Q13920" t="s">
        <v>107676</v>
      </c>
      <c r="R13920" t="s">
        <v>107687</v>
      </c>
      <c r="S13920">
        <v>6</v>
      </c>
      <c r="T13920" t="s">
        <v>107693</v>
      </c>
    </row>
    <row r="13921" spans="1:20" x14ac:dyDescent="0.3">
      <c r="A13921" t="s">
        <v>32582</v>
      </c>
      <c r="B13921" t="s">
        <v>7</v>
      </c>
      <c r="C13921" t="s">
        <v>25074</v>
      </c>
      <c r="D13921">
        <v>605</v>
      </c>
      <c r="E13921">
        <v>7975</v>
      </c>
      <c r="F13921">
        <v>1670</v>
      </c>
      <c r="G13921">
        <v>2053</v>
      </c>
      <c r="H13921">
        <v>5922</v>
      </c>
      <c r="I13921">
        <v>-3022</v>
      </c>
      <c r="J13921" s="1">
        <v>44306</v>
      </c>
      <c r="K13921" t="s">
        <v>34143</v>
      </c>
      <c r="L13921">
        <v>30346</v>
      </c>
      <c r="M13921" t="s">
        <v>3464</v>
      </c>
      <c r="N13921" t="s">
        <v>1750</v>
      </c>
      <c r="O13921" t="s">
        <v>34144</v>
      </c>
      <c r="P13921" t="s">
        <v>47</v>
      </c>
      <c r="Q13921" t="s">
        <v>107691</v>
      </c>
      <c r="R13921" t="s">
        <v>107687</v>
      </c>
      <c r="S13921">
        <v>4</v>
      </c>
      <c r="T13921" t="s">
        <v>107694</v>
      </c>
    </row>
    <row r="13922" spans="1:20" x14ac:dyDescent="0.3">
      <c r="A13922" t="s">
        <v>32582</v>
      </c>
      <c r="B13922" t="s">
        <v>7</v>
      </c>
      <c r="C13922" t="s">
        <v>25074</v>
      </c>
      <c r="D13922">
        <v>938</v>
      </c>
      <c r="E13922">
        <v>7971</v>
      </c>
      <c r="F13922">
        <v>9289</v>
      </c>
      <c r="G13922">
        <v>7877</v>
      </c>
      <c r="H13922">
        <v>94</v>
      </c>
      <c r="I13922">
        <v>8117</v>
      </c>
      <c r="J13922" s="1">
        <v>44491</v>
      </c>
      <c r="K13922" t="s">
        <v>34145</v>
      </c>
      <c r="L13922">
        <v>8619</v>
      </c>
      <c r="M13922" t="s">
        <v>4550</v>
      </c>
      <c r="N13922" t="s">
        <v>1853</v>
      </c>
      <c r="O13922" t="s">
        <v>34146</v>
      </c>
      <c r="P13922" t="s">
        <v>47</v>
      </c>
      <c r="Q13922" t="s">
        <v>107691</v>
      </c>
      <c r="R13922" t="s">
        <v>107679</v>
      </c>
      <c r="S13922">
        <v>10</v>
      </c>
      <c r="T13922" t="s">
        <v>107684</v>
      </c>
    </row>
    <row r="13923" spans="1:20" x14ac:dyDescent="0.3">
      <c r="A13923" t="s">
        <v>32582</v>
      </c>
      <c r="B13923" t="s">
        <v>7</v>
      </c>
      <c r="C13923" t="s">
        <v>25074</v>
      </c>
      <c r="D13923">
        <v>189</v>
      </c>
      <c r="E13923">
        <v>7952</v>
      </c>
      <c r="F13923">
        <v>7205</v>
      </c>
      <c r="G13923">
        <v>7723</v>
      </c>
      <c r="H13923">
        <v>229</v>
      </c>
      <c r="I13923">
        <v>744</v>
      </c>
      <c r="J13923" s="1">
        <v>44785</v>
      </c>
      <c r="K13923" t="s">
        <v>34147</v>
      </c>
      <c r="L13923">
        <v>82604</v>
      </c>
      <c r="M13923" t="s">
        <v>13442</v>
      </c>
      <c r="N13923" t="s">
        <v>1814</v>
      </c>
      <c r="O13923" t="s">
        <v>34148</v>
      </c>
      <c r="P13923" t="s">
        <v>47</v>
      </c>
      <c r="Q13923" t="s">
        <v>107681</v>
      </c>
      <c r="R13923" t="s">
        <v>107677</v>
      </c>
      <c r="S13923">
        <v>8</v>
      </c>
      <c r="T13923" t="s">
        <v>107688</v>
      </c>
    </row>
    <row r="13924" spans="1:20" x14ac:dyDescent="0.3">
      <c r="A13924" t="s">
        <v>32582</v>
      </c>
      <c r="B13924" t="s">
        <v>7</v>
      </c>
      <c r="C13924" t="s">
        <v>25074</v>
      </c>
      <c r="D13924">
        <v>689</v>
      </c>
      <c r="E13924">
        <v>7943</v>
      </c>
      <c r="F13924">
        <v>4047</v>
      </c>
      <c r="G13924">
        <v>817</v>
      </c>
      <c r="H13924">
        <v>7126</v>
      </c>
      <c r="I13924">
        <v>811</v>
      </c>
      <c r="J13924" s="1">
        <v>45600</v>
      </c>
      <c r="K13924" t="s">
        <v>34149</v>
      </c>
      <c r="L13924">
        <v>27863</v>
      </c>
      <c r="M13924" t="s">
        <v>30159</v>
      </c>
      <c r="N13924" t="s">
        <v>1818</v>
      </c>
      <c r="O13924" t="s">
        <v>34150</v>
      </c>
      <c r="P13924" t="s">
        <v>47</v>
      </c>
      <c r="Q13924" t="s">
        <v>107676</v>
      </c>
      <c r="R13924" t="s">
        <v>107679</v>
      </c>
      <c r="S13924">
        <v>11</v>
      </c>
      <c r="T13924" t="s">
        <v>107680</v>
      </c>
    </row>
    <row r="13925" spans="1:20" x14ac:dyDescent="0.3">
      <c r="A13925" t="s">
        <v>32582</v>
      </c>
      <c r="B13925" t="s">
        <v>7</v>
      </c>
      <c r="C13925" t="s">
        <v>25074</v>
      </c>
      <c r="D13925">
        <v>638</v>
      </c>
      <c r="E13925">
        <v>7932</v>
      </c>
      <c r="F13925">
        <v>9696</v>
      </c>
      <c r="G13925">
        <v>4673</v>
      </c>
      <c r="H13925">
        <v>3259</v>
      </c>
      <c r="I13925">
        <v>7281</v>
      </c>
      <c r="J13925" s="1">
        <v>45371</v>
      </c>
      <c r="K13925" t="s">
        <v>34151</v>
      </c>
      <c r="L13925">
        <v>39645</v>
      </c>
      <c r="M13925" t="s">
        <v>6185</v>
      </c>
      <c r="N13925" t="s">
        <v>2045</v>
      </c>
      <c r="O13925" t="s">
        <v>34152</v>
      </c>
      <c r="P13925" t="s">
        <v>47</v>
      </c>
      <c r="Q13925" t="s">
        <v>107676</v>
      </c>
      <c r="R13925" t="s">
        <v>107682</v>
      </c>
      <c r="S13925">
        <v>3</v>
      </c>
      <c r="T13925" t="s">
        <v>107689</v>
      </c>
    </row>
    <row r="13926" spans="1:20" x14ac:dyDescent="0.3">
      <c r="A13926" t="s">
        <v>32582</v>
      </c>
      <c r="B13926" t="s">
        <v>7</v>
      </c>
      <c r="C13926" t="s">
        <v>25074</v>
      </c>
      <c r="D13926">
        <v>916</v>
      </c>
      <c r="E13926">
        <v>7927</v>
      </c>
      <c r="F13926">
        <v>9379</v>
      </c>
      <c r="G13926">
        <v>7758</v>
      </c>
      <c r="H13926">
        <v>169</v>
      </c>
      <c r="I13926">
        <v>3623</v>
      </c>
      <c r="J13926" s="1">
        <v>44851</v>
      </c>
      <c r="K13926" t="s">
        <v>34153</v>
      </c>
      <c r="L13926">
        <v>63764</v>
      </c>
      <c r="M13926" t="s">
        <v>34154</v>
      </c>
      <c r="N13926" t="s">
        <v>1803</v>
      </c>
      <c r="O13926" t="s">
        <v>34155</v>
      </c>
      <c r="P13926" t="s">
        <v>47</v>
      </c>
      <c r="Q13926" t="s">
        <v>107681</v>
      </c>
      <c r="R13926" t="s">
        <v>107679</v>
      </c>
      <c r="S13926">
        <v>10</v>
      </c>
      <c r="T13926" t="s">
        <v>107684</v>
      </c>
    </row>
    <row r="13927" spans="1:20" x14ac:dyDescent="0.3">
      <c r="A13927" t="s">
        <v>32582</v>
      </c>
      <c r="B13927" t="s">
        <v>7</v>
      </c>
      <c r="C13927" t="s">
        <v>25074</v>
      </c>
      <c r="D13927">
        <v>321</v>
      </c>
      <c r="E13927">
        <v>7924</v>
      </c>
      <c r="F13927">
        <v>4324</v>
      </c>
      <c r="G13927">
        <v>7583</v>
      </c>
      <c r="H13927">
        <v>341</v>
      </c>
      <c r="I13927">
        <v>-17</v>
      </c>
      <c r="J13927" s="1">
        <v>44582</v>
      </c>
      <c r="K13927" t="s">
        <v>27830</v>
      </c>
      <c r="L13927">
        <v>74079</v>
      </c>
      <c r="M13927" t="s">
        <v>34156</v>
      </c>
      <c r="N13927" t="s">
        <v>1761</v>
      </c>
      <c r="O13927" t="s">
        <v>34157</v>
      </c>
      <c r="P13927" t="s">
        <v>47</v>
      </c>
      <c r="Q13927" t="s">
        <v>107681</v>
      </c>
      <c r="R13927" t="s">
        <v>107682</v>
      </c>
      <c r="S13927">
        <v>1</v>
      </c>
      <c r="T13927" t="s">
        <v>107685</v>
      </c>
    </row>
    <row r="13928" spans="1:20" x14ac:dyDescent="0.3">
      <c r="A13928" t="s">
        <v>32582</v>
      </c>
      <c r="B13928" t="s">
        <v>7</v>
      </c>
      <c r="C13928" t="s">
        <v>25074</v>
      </c>
      <c r="D13928">
        <v>980</v>
      </c>
      <c r="E13928">
        <v>7901</v>
      </c>
      <c r="F13928">
        <v>4934</v>
      </c>
      <c r="G13928">
        <v>6370</v>
      </c>
      <c r="H13928">
        <v>1531</v>
      </c>
      <c r="I13928">
        <v>-1752</v>
      </c>
      <c r="J13928" s="1">
        <v>45173</v>
      </c>
      <c r="K13928" t="s">
        <v>34158</v>
      </c>
      <c r="L13928">
        <v>54403</v>
      </c>
      <c r="M13928" t="s">
        <v>7876</v>
      </c>
      <c r="N13928" t="s">
        <v>1969</v>
      </c>
      <c r="O13928" t="s">
        <v>34159</v>
      </c>
      <c r="P13928" t="s">
        <v>47</v>
      </c>
      <c r="Q13928" t="s">
        <v>107686</v>
      </c>
      <c r="R13928" t="s">
        <v>107677</v>
      </c>
      <c r="S13928">
        <v>9</v>
      </c>
      <c r="T13928" t="s">
        <v>107678</v>
      </c>
    </row>
    <row r="13929" spans="1:20" x14ac:dyDescent="0.3">
      <c r="A13929" t="s">
        <v>32582</v>
      </c>
      <c r="B13929" t="s">
        <v>7</v>
      </c>
      <c r="C13929" t="s">
        <v>25074</v>
      </c>
      <c r="D13929">
        <v>325</v>
      </c>
      <c r="E13929">
        <v>7901</v>
      </c>
      <c r="F13929">
        <v>7036</v>
      </c>
      <c r="G13929">
        <v>5599</v>
      </c>
      <c r="H13929">
        <v>2302</v>
      </c>
      <c r="I13929">
        <v>1527</v>
      </c>
      <c r="J13929" s="1">
        <v>44940</v>
      </c>
      <c r="K13929" t="s">
        <v>25797</v>
      </c>
      <c r="L13929">
        <v>21252</v>
      </c>
      <c r="M13929" t="s">
        <v>7150</v>
      </c>
      <c r="N13929" t="s">
        <v>1973</v>
      </c>
      <c r="O13929" t="s">
        <v>34160</v>
      </c>
      <c r="P13929" t="s">
        <v>47</v>
      </c>
      <c r="Q13929" t="s">
        <v>107686</v>
      </c>
      <c r="R13929" t="s">
        <v>107682</v>
      </c>
      <c r="S13929">
        <v>1</v>
      </c>
      <c r="T13929" t="s">
        <v>107685</v>
      </c>
    </row>
    <row r="13930" spans="1:20" x14ac:dyDescent="0.3">
      <c r="A13930" t="s">
        <v>32582</v>
      </c>
      <c r="B13930" t="s">
        <v>7</v>
      </c>
      <c r="C13930" t="s">
        <v>25074</v>
      </c>
      <c r="D13930">
        <v>978</v>
      </c>
      <c r="E13930">
        <v>7882</v>
      </c>
      <c r="F13930">
        <v>2742</v>
      </c>
      <c r="G13930">
        <v>3922</v>
      </c>
      <c r="H13930">
        <v>3960</v>
      </c>
      <c r="I13930">
        <v>2140</v>
      </c>
      <c r="J13930" s="1">
        <v>45656</v>
      </c>
      <c r="K13930" t="s">
        <v>34161</v>
      </c>
      <c r="L13930">
        <v>48197</v>
      </c>
      <c r="M13930" t="s">
        <v>4383</v>
      </c>
      <c r="N13930" t="s">
        <v>1923</v>
      </c>
      <c r="O13930" t="s">
        <v>34162</v>
      </c>
      <c r="P13930" t="s">
        <v>47</v>
      </c>
      <c r="Q13930" t="s">
        <v>107676</v>
      </c>
      <c r="R13930" t="s">
        <v>107679</v>
      </c>
      <c r="S13930">
        <v>12</v>
      </c>
      <c r="T13930" t="s">
        <v>107692</v>
      </c>
    </row>
    <row r="13931" spans="1:20" x14ac:dyDescent="0.3">
      <c r="A13931" t="s">
        <v>32582</v>
      </c>
      <c r="B13931" t="s">
        <v>7</v>
      </c>
      <c r="C13931" t="s">
        <v>25074</v>
      </c>
      <c r="D13931">
        <v>797</v>
      </c>
      <c r="E13931">
        <v>7865</v>
      </c>
      <c r="F13931">
        <v>4635</v>
      </c>
      <c r="G13931">
        <v>4133</v>
      </c>
      <c r="H13931">
        <v>3732</v>
      </c>
      <c r="I13931">
        <v>738</v>
      </c>
      <c r="J13931" s="1">
        <v>44243</v>
      </c>
      <c r="K13931" t="s">
        <v>34163</v>
      </c>
      <c r="L13931">
        <v>54956</v>
      </c>
      <c r="M13931" t="s">
        <v>15427</v>
      </c>
      <c r="N13931" t="s">
        <v>1969</v>
      </c>
      <c r="O13931" t="s">
        <v>34164</v>
      </c>
      <c r="P13931" t="s">
        <v>47</v>
      </c>
      <c r="Q13931" t="s">
        <v>107691</v>
      </c>
      <c r="R13931" t="s">
        <v>107682</v>
      </c>
      <c r="S13931">
        <v>2</v>
      </c>
      <c r="T13931" t="s">
        <v>107683</v>
      </c>
    </row>
    <row r="13932" spans="1:20" x14ac:dyDescent="0.3">
      <c r="A13932" t="s">
        <v>32582</v>
      </c>
      <c r="B13932" t="s">
        <v>7</v>
      </c>
      <c r="C13932" t="s">
        <v>25074</v>
      </c>
      <c r="D13932">
        <v>345</v>
      </c>
      <c r="E13932">
        <v>7864</v>
      </c>
      <c r="F13932">
        <v>5036</v>
      </c>
      <c r="G13932">
        <v>4683</v>
      </c>
      <c r="H13932">
        <v>3181</v>
      </c>
      <c r="I13932">
        <v>2221</v>
      </c>
      <c r="J13932" s="1">
        <v>44391</v>
      </c>
      <c r="K13932" t="s">
        <v>29021</v>
      </c>
      <c r="L13932">
        <v>30331</v>
      </c>
      <c r="M13932" t="s">
        <v>3464</v>
      </c>
      <c r="N13932" t="s">
        <v>1750</v>
      </c>
      <c r="O13932" t="s">
        <v>34165</v>
      </c>
      <c r="P13932" t="s">
        <v>47</v>
      </c>
      <c r="Q13932" t="s">
        <v>107691</v>
      </c>
      <c r="R13932" t="s">
        <v>107677</v>
      </c>
      <c r="S13932">
        <v>7</v>
      </c>
      <c r="T13932" t="s">
        <v>107690</v>
      </c>
    </row>
    <row r="13933" spans="1:20" x14ac:dyDescent="0.3">
      <c r="A13933" t="s">
        <v>32582</v>
      </c>
      <c r="B13933" t="s">
        <v>7</v>
      </c>
      <c r="C13933" t="s">
        <v>25074</v>
      </c>
      <c r="D13933">
        <v>433</v>
      </c>
      <c r="E13933">
        <v>7855</v>
      </c>
      <c r="F13933">
        <v>6518</v>
      </c>
      <c r="G13933">
        <v>6892</v>
      </c>
      <c r="H13933">
        <v>963</v>
      </c>
      <c r="I13933">
        <v>1340</v>
      </c>
      <c r="J13933" s="1">
        <v>45017</v>
      </c>
      <c r="K13933" t="s">
        <v>34166</v>
      </c>
      <c r="L13933">
        <v>45612</v>
      </c>
      <c r="M13933" t="s">
        <v>10615</v>
      </c>
      <c r="N13933" t="s">
        <v>1554</v>
      </c>
      <c r="O13933" t="s">
        <v>34167</v>
      </c>
      <c r="P13933" t="s">
        <v>47</v>
      </c>
      <c r="Q13933" t="s">
        <v>107686</v>
      </c>
      <c r="R13933" t="s">
        <v>107687</v>
      </c>
      <c r="S13933">
        <v>4</v>
      </c>
      <c r="T13933" t="s">
        <v>107694</v>
      </c>
    </row>
    <row r="13934" spans="1:20" x14ac:dyDescent="0.3">
      <c r="A13934" t="s">
        <v>32582</v>
      </c>
      <c r="B13934" t="s">
        <v>7</v>
      </c>
      <c r="C13934" t="s">
        <v>25074</v>
      </c>
      <c r="D13934">
        <v>987</v>
      </c>
      <c r="E13934">
        <v>7841</v>
      </c>
      <c r="F13934">
        <v>1374</v>
      </c>
      <c r="G13934">
        <v>2241</v>
      </c>
      <c r="H13934">
        <v>5600</v>
      </c>
      <c r="I13934">
        <v>-5315</v>
      </c>
      <c r="J13934" s="1">
        <v>45014</v>
      </c>
      <c r="K13934" t="s">
        <v>28232</v>
      </c>
      <c r="L13934">
        <v>40208</v>
      </c>
      <c r="M13934" t="s">
        <v>2579</v>
      </c>
      <c r="N13934" t="s">
        <v>1895</v>
      </c>
      <c r="O13934" t="s">
        <v>34168</v>
      </c>
      <c r="P13934" t="s">
        <v>47</v>
      </c>
      <c r="Q13934" t="s">
        <v>107686</v>
      </c>
      <c r="R13934" t="s">
        <v>107682</v>
      </c>
      <c r="S13934">
        <v>3</v>
      </c>
      <c r="T13934" t="s">
        <v>107689</v>
      </c>
    </row>
    <row r="13935" spans="1:20" x14ac:dyDescent="0.3">
      <c r="A13935" t="s">
        <v>32582</v>
      </c>
      <c r="B13935" t="s">
        <v>7</v>
      </c>
      <c r="C13935" t="s">
        <v>25074</v>
      </c>
      <c r="D13935">
        <v>708</v>
      </c>
      <c r="E13935">
        <v>7834</v>
      </c>
      <c r="F13935">
        <v>3832</v>
      </c>
      <c r="G13935">
        <v>3281</v>
      </c>
      <c r="H13935">
        <v>4553</v>
      </c>
      <c r="I13935">
        <v>-3939</v>
      </c>
      <c r="J13935" s="1">
        <v>44523</v>
      </c>
      <c r="K13935" t="s">
        <v>34169</v>
      </c>
      <c r="L13935">
        <v>68104</v>
      </c>
      <c r="M13935" t="s">
        <v>1862</v>
      </c>
      <c r="N13935" t="s">
        <v>1810</v>
      </c>
      <c r="O13935" t="s">
        <v>34170</v>
      </c>
      <c r="P13935" t="s">
        <v>47</v>
      </c>
      <c r="Q13935" t="s">
        <v>107691</v>
      </c>
      <c r="R13935" t="s">
        <v>107679</v>
      </c>
      <c r="S13935">
        <v>11</v>
      </c>
      <c r="T13935" t="s">
        <v>107680</v>
      </c>
    </row>
    <row r="13936" spans="1:20" x14ac:dyDescent="0.3">
      <c r="A13936" t="s">
        <v>32582</v>
      </c>
      <c r="B13936" t="s">
        <v>7</v>
      </c>
      <c r="C13936" t="s">
        <v>25074</v>
      </c>
      <c r="D13936">
        <v>399</v>
      </c>
      <c r="E13936">
        <v>7807</v>
      </c>
      <c r="F13936">
        <v>9906</v>
      </c>
      <c r="G13936">
        <v>6384</v>
      </c>
      <c r="H13936">
        <v>1423</v>
      </c>
      <c r="I13936">
        <v>3573</v>
      </c>
      <c r="J13936" s="1">
        <v>45330</v>
      </c>
      <c r="K13936" t="s">
        <v>34171</v>
      </c>
      <c r="L13936">
        <v>27889</v>
      </c>
      <c r="M13936" t="s">
        <v>1782</v>
      </c>
      <c r="N13936" t="s">
        <v>1818</v>
      </c>
      <c r="O13936" t="s">
        <v>34172</v>
      </c>
      <c r="P13936" t="s">
        <v>47</v>
      </c>
      <c r="Q13936" t="s">
        <v>107676</v>
      </c>
      <c r="R13936" t="s">
        <v>107682</v>
      </c>
      <c r="S13936">
        <v>2</v>
      </c>
      <c r="T13936" t="s">
        <v>107683</v>
      </c>
    </row>
    <row r="13937" spans="1:20" x14ac:dyDescent="0.3">
      <c r="A13937" t="s">
        <v>32582</v>
      </c>
      <c r="B13937" t="s">
        <v>7</v>
      </c>
      <c r="C13937" t="s">
        <v>25074</v>
      </c>
      <c r="D13937">
        <v>526</v>
      </c>
      <c r="E13937">
        <v>7806</v>
      </c>
      <c r="F13937">
        <v>6369</v>
      </c>
      <c r="G13937">
        <v>777</v>
      </c>
      <c r="H13937">
        <v>7029</v>
      </c>
      <c r="I13937">
        <v>2985</v>
      </c>
      <c r="J13937" s="1">
        <v>44500</v>
      </c>
      <c r="K13937" t="s">
        <v>34173</v>
      </c>
      <c r="L13937">
        <v>37167</v>
      </c>
      <c r="M13937" t="s">
        <v>5947</v>
      </c>
      <c r="N13937" t="s">
        <v>1833</v>
      </c>
      <c r="O13937" t="s">
        <v>34174</v>
      </c>
      <c r="P13937" t="s">
        <v>47</v>
      </c>
      <c r="Q13937" t="s">
        <v>107691</v>
      </c>
      <c r="R13937" t="s">
        <v>107679</v>
      </c>
      <c r="S13937">
        <v>10</v>
      </c>
      <c r="T13937" t="s">
        <v>107684</v>
      </c>
    </row>
    <row r="13938" spans="1:20" x14ac:dyDescent="0.3">
      <c r="A13938" t="s">
        <v>32582</v>
      </c>
      <c r="B13938" t="s">
        <v>7</v>
      </c>
      <c r="C13938" t="s">
        <v>25074</v>
      </c>
      <c r="D13938">
        <v>472</v>
      </c>
      <c r="E13938">
        <v>7802</v>
      </c>
      <c r="F13938">
        <v>5838</v>
      </c>
      <c r="G13938">
        <v>1694</v>
      </c>
      <c r="H13938">
        <v>6108</v>
      </c>
      <c r="I13938">
        <v>-1637</v>
      </c>
      <c r="J13938" s="1">
        <v>45074</v>
      </c>
      <c r="K13938" t="s">
        <v>34175</v>
      </c>
      <c r="L13938">
        <v>21738</v>
      </c>
      <c r="M13938" t="s">
        <v>2557</v>
      </c>
      <c r="N13938" t="s">
        <v>1973</v>
      </c>
      <c r="O13938" t="s">
        <v>34176</v>
      </c>
      <c r="P13938" t="s">
        <v>47</v>
      </c>
      <c r="Q13938" t="s">
        <v>107686</v>
      </c>
      <c r="R13938" t="s">
        <v>107687</v>
      </c>
      <c r="S13938">
        <v>5</v>
      </c>
      <c r="T13938" t="s">
        <v>57261</v>
      </c>
    </row>
    <row r="13939" spans="1:20" x14ac:dyDescent="0.3">
      <c r="A13939" t="s">
        <v>32582</v>
      </c>
      <c r="B13939" t="s">
        <v>7</v>
      </c>
      <c r="C13939" t="s">
        <v>25074</v>
      </c>
      <c r="D13939">
        <v>273</v>
      </c>
      <c r="E13939">
        <v>7798</v>
      </c>
      <c r="F13939">
        <v>2870</v>
      </c>
      <c r="G13939">
        <v>3148</v>
      </c>
      <c r="H13939">
        <v>4650</v>
      </c>
      <c r="I13939">
        <v>1418</v>
      </c>
      <c r="J13939" s="1">
        <v>45006</v>
      </c>
      <c r="K13939" t="s">
        <v>34177</v>
      </c>
      <c r="L13939">
        <v>65305</v>
      </c>
      <c r="M13939" t="s">
        <v>34178</v>
      </c>
      <c r="N13939" t="s">
        <v>1803</v>
      </c>
      <c r="O13939" t="s">
        <v>34179</v>
      </c>
      <c r="P13939" t="s">
        <v>47</v>
      </c>
      <c r="Q13939" t="s">
        <v>107686</v>
      </c>
      <c r="R13939" t="s">
        <v>107682</v>
      </c>
      <c r="S13939">
        <v>3</v>
      </c>
      <c r="T13939" t="s">
        <v>107689</v>
      </c>
    </row>
    <row r="13940" spans="1:20" x14ac:dyDescent="0.3">
      <c r="A13940" t="s">
        <v>32582</v>
      </c>
      <c r="B13940" t="s">
        <v>7</v>
      </c>
      <c r="C13940" t="s">
        <v>25074</v>
      </c>
      <c r="D13940">
        <v>789</v>
      </c>
      <c r="E13940">
        <v>7797</v>
      </c>
      <c r="F13940">
        <v>5198</v>
      </c>
      <c r="G13940">
        <v>6895</v>
      </c>
      <c r="H13940">
        <v>902</v>
      </c>
      <c r="I13940">
        <v>2727</v>
      </c>
      <c r="J13940" s="1">
        <v>45236</v>
      </c>
      <c r="K13940" t="s">
        <v>972</v>
      </c>
      <c r="L13940">
        <v>37379</v>
      </c>
      <c r="M13940" t="s">
        <v>3062</v>
      </c>
      <c r="N13940" t="s">
        <v>1833</v>
      </c>
      <c r="O13940" t="s">
        <v>34180</v>
      </c>
      <c r="P13940" t="s">
        <v>47</v>
      </c>
      <c r="Q13940" t="s">
        <v>107686</v>
      </c>
      <c r="R13940" t="s">
        <v>107679</v>
      </c>
      <c r="S13940">
        <v>11</v>
      </c>
      <c r="T13940" t="s">
        <v>107680</v>
      </c>
    </row>
    <row r="13941" spans="1:20" x14ac:dyDescent="0.3">
      <c r="A13941" t="s">
        <v>32582</v>
      </c>
      <c r="B13941" t="s">
        <v>7</v>
      </c>
      <c r="C13941" t="s">
        <v>25074</v>
      </c>
      <c r="D13941">
        <v>252</v>
      </c>
      <c r="E13941">
        <v>7788</v>
      </c>
      <c r="F13941">
        <v>6849</v>
      </c>
      <c r="G13941">
        <v>1920</v>
      </c>
      <c r="H13941">
        <v>5868</v>
      </c>
      <c r="I13941">
        <v>-1067</v>
      </c>
      <c r="J13941" s="1">
        <v>44785</v>
      </c>
      <c r="K13941" t="s">
        <v>34181</v>
      </c>
      <c r="L13941">
        <v>8054</v>
      </c>
      <c r="M13941" t="s">
        <v>2905</v>
      </c>
      <c r="N13941" t="s">
        <v>1853</v>
      </c>
      <c r="O13941" t="s">
        <v>34182</v>
      </c>
      <c r="P13941" t="s">
        <v>47</v>
      </c>
      <c r="Q13941" t="s">
        <v>107681</v>
      </c>
      <c r="R13941" t="s">
        <v>107677</v>
      </c>
      <c r="S13941">
        <v>8</v>
      </c>
      <c r="T13941" t="s">
        <v>107688</v>
      </c>
    </row>
    <row r="13942" spans="1:20" x14ac:dyDescent="0.3">
      <c r="A13942" t="s">
        <v>32582</v>
      </c>
      <c r="B13942" t="s">
        <v>7</v>
      </c>
      <c r="C13942" t="s">
        <v>25074</v>
      </c>
      <c r="D13942">
        <v>923</v>
      </c>
      <c r="E13942">
        <v>7787</v>
      </c>
      <c r="F13942">
        <v>2134</v>
      </c>
      <c r="G13942">
        <v>2452</v>
      </c>
      <c r="H13942">
        <v>5335</v>
      </c>
      <c r="I13942">
        <v>-5362</v>
      </c>
      <c r="J13942" s="1">
        <v>44421</v>
      </c>
      <c r="K13942" t="s">
        <v>34183</v>
      </c>
      <c r="L13942">
        <v>53182</v>
      </c>
      <c r="M13942" t="s">
        <v>16127</v>
      </c>
      <c r="N13942" t="s">
        <v>1969</v>
      </c>
      <c r="O13942" t="s">
        <v>34184</v>
      </c>
      <c r="P13942" t="s">
        <v>47</v>
      </c>
      <c r="Q13942" t="s">
        <v>107691</v>
      </c>
      <c r="R13942" t="s">
        <v>107677</v>
      </c>
      <c r="S13942">
        <v>8</v>
      </c>
      <c r="T13942" t="s">
        <v>107688</v>
      </c>
    </row>
    <row r="13943" spans="1:20" x14ac:dyDescent="0.3">
      <c r="A13943" t="s">
        <v>32582</v>
      </c>
      <c r="B13943" t="s">
        <v>7</v>
      </c>
      <c r="C13943" t="s">
        <v>25074</v>
      </c>
      <c r="D13943">
        <v>189</v>
      </c>
      <c r="E13943">
        <v>7766</v>
      </c>
      <c r="F13943">
        <v>9976</v>
      </c>
      <c r="G13943">
        <v>4603</v>
      </c>
      <c r="H13943">
        <v>3163</v>
      </c>
      <c r="I13943">
        <v>4911</v>
      </c>
      <c r="J13943" s="1">
        <v>44515</v>
      </c>
      <c r="K13943" t="s">
        <v>34185</v>
      </c>
      <c r="L13943">
        <v>72046</v>
      </c>
      <c r="M13943" t="s">
        <v>34186</v>
      </c>
      <c r="N13943" t="s">
        <v>2472</v>
      </c>
      <c r="O13943" t="s">
        <v>34187</v>
      </c>
      <c r="P13943" t="s">
        <v>47</v>
      </c>
      <c r="Q13943" t="s">
        <v>107691</v>
      </c>
      <c r="R13943" t="s">
        <v>107679</v>
      </c>
      <c r="S13943">
        <v>11</v>
      </c>
      <c r="T13943" t="s">
        <v>107680</v>
      </c>
    </row>
    <row r="13944" spans="1:20" x14ac:dyDescent="0.3">
      <c r="A13944" t="s">
        <v>32582</v>
      </c>
      <c r="B13944" t="s">
        <v>7</v>
      </c>
      <c r="C13944" t="s">
        <v>25074</v>
      </c>
      <c r="D13944">
        <v>159</v>
      </c>
      <c r="E13944">
        <v>7762</v>
      </c>
      <c r="F13944">
        <v>8954</v>
      </c>
      <c r="G13944">
        <v>6031</v>
      </c>
      <c r="H13944">
        <v>1731</v>
      </c>
      <c r="I13944">
        <v>5830</v>
      </c>
      <c r="J13944" s="1">
        <v>44967</v>
      </c>
      <c r="K13944" t="s">
        <v>34188</v>
      </c>
      <c r="L13944">
        <v>64011</v>
      </c>
      <c r="M13944" t="s">
        <v>34189</v>
      </c>
      <c r="N13944" t="s">
        <v>1803</v>
      </c>
      <c r="O13944" t="s">
        <v>34190</v>
      </c>
      <c r="P13944" t="s">
        <v>47</v>
      </c>
      <c r="Q13944" t="s">
        <v>107686</v>
      </c>
      <c r="R13944" t="s">
        <v>107682</v>
      </c>
      <c r="S13944">
        <v>2</v>
      </c>
      <c r="T13944" t="s">
        <v>107683</v>
      </c>
    </row>
    <row r="13945" spans="1:20" x14ac:dyDescent="0.3">
      <c r="A13945" t="s">
        <v>32582</v>
      </c>
      <c r="B13945" t="s">
        <v>7</v>
      </c>
      <c r="C13945" t="s">
        <v>25074</v>
      </c>
      <c r="D13945">
        <v>779</v>
      </c>
      <c r="E13945">
        <v>7755</v>
      </c>
      <c r="F13945">
        <v>4696</v>
      </c>
      <c r="G13945">
        <v>3584</v>
      </c>
      <c r="H13945">
        <v>4171</v>
      </c>
      <c r="I13945">
        <v>-2649</v>
      </c>
      <c r="J13945" s="1">
        <v>45239</v>
      </c>
      <c r="K13945" t="s">
        <v>34191</v>
      </c>
      <c r="L13945">
        <v>45130</v>
      </c>
      <c r="M13945" t="s">
        <v>34192</v>
      </c>
      <c r="N13945" t="s">
        <v>1554</v>
      </c>
      <c r="O13945" t="s">
        <v>34193</v>
      </c>
      <c r="P13945" t="s">
        <v>47</v>
      </c>
      <c r="Q13945" t="s">
        <v>107686</v>
      </c>
      <c r="R13945" t="s">
        <v>107679</v>
      </c>
      <c r="S13945">
        <v>11</v>
      </c>
      <c r="T13945" t="s">
        <v>107680</v>
      </c>
    </row>
    <row r="13946" spans="1:20" x14ac:dyDescent="0.3">
      <c r="A13946" t="s">
        <v>32582</v>
      </c>
      <c r="B13946" t="s">
        <v>7</v>
      </c>
      <c r="C13946" t="s">
        <v>25074</v>
      </c>
      <c r="D13946">
        <v>211</v>
      </c>
      <c r="E13946">
        <v>7752</v>
      </c>
      <c r="F13946">
        <v>6751</v>
      </c>
      <c r="G13946">
        <v>4347</v>
      </c>
      <c r="H13946">
        <v>3405</v>
      </c>
      <c r="I13946">
        <v>4342</v>
      </c>
      <c r="J13946" s="1">
        <v>45602</v>
      </c>
      <c r="K13946" t="s">
        <v>19759</v>
      </c>
      <c r="L13946">
        <v>6489</v>
      </c>
      <c r="M13946" t="s">
        <v>15124</v>
      </c>
      <c r="N13946" t="s">
        <v>1881</v>
      </c>
      <c r="O13946" t="s">
        <v>34194</v>
      </c>
      <c r="P13946" t="s">
        <v>47</v>
      </c>
      <c r="Q13946" t="s">
        <v>107676</v>
      </c>
      <c r="R13946" t="s">
        <v>107679</v>
      </c>
      <c r="S13946">
        <v>11</v>
      </c>
      <c r="T13946" t="s">
        <v>107680</v>
      </c>
    </row>
    <row r="13947" spans="1:20" x14ac:dyDescent="0.3">
      <c r="A13947" t="s">
        <v>32582</v>
      </c>
      <c r="B13947" t="s">
        <v>7</v>
      </c>
      <c r="C13947" t="s">
        <v>25074</v>
      </c>
      <c r="D13947">
        <v>865</v>
      </c>
      <c r="E13947">
        <v>7733</v>
      </c>
      <c r="F13947">
        <v>5042</v>
      </c>
      <c r="G13947">
        <v>880</v>
      </c>
      <c r="H13947">
        <v>6853</v>
      </c>
      <c r="I13947">
        <v>-1096</v>
      </c>
      <c r="J13947" s="1">
        <v>45655</v>
      </c>
      <c r="K13947" t="s">
        <v>34195</v>
      </c>
      <c r="L13947">
        <v>55446</v>
      </c>
      <c r="M13947" t="s">
        <v>1961</v>
      </c>
      <c r="N13947" t="s">
        <v>1962</v>
      </c>
      <c r="O13947" t="s">
        <v>34196</v>
      </c>
      <c r="P13947" t="s">
        <v>47</v>
      </c>
      <c r="Q13947" t="s">
        <v>107676</v>
      </c>
      <c r="R13947" t="s">
        <v>107679</v>
      </c>
      <c r="S13947">
        <v>12</v>
      </c>
      <c r="T13947" t="s">
        <v>107692</v>
      </c>
    </row>
    <row r="13948" spans="1:20" x14ac:dyDescent="0.3">
      <c r="A13948" t="s">
        <v>32582</v>
      </c>
      <c r="B13948" t="s">
        <v>7</v>
      </c>
      <c r="C13948" t="s">
        <v>25074</v>
      </c>
      <c r="D13948">
        <v>965</v>
      </c>
      <c r="E13948">
        <v>7702</v>
      </c>
      <c r="F13948">
        <v>4419</v>
      </c>
      <c r="G13948">
        <v>1136</v>
      </c>
      <c r="H13948">
        <v>6566</v>
      </c>
      <c r="I13948">
        <v>-1493</v>
      </c>
      <c r="J13948" s="1">
        <v>44673</v>
      </c>
      <c r="K13948" t="s">
        <v>34197</v>
      </c>
      <c r="L13948">
        <v>21075</v>
      </c>
      <c r="M13948" t="s">
        <v>7540</v>
      </c>
      <c r="N13948" t="s">
        <v>1973</v>
      </c>
      <c r="O13948" t="s">
        <v>34198</v>
      </c>
      <c r="P13948" t="s">
        <v>47</v>
      </c>
      <c r="Q13948" t="s">
        <v>107681</v>
      </c>
      <c r="R13948" t="s">
        <v>107687</v>
      </c>
      <c r="S13948">
        <v>4</v>
      </c>
      <c r="T13948" t="s">
        <v>107694</v>
      </c>
    </row>
    <row r="13949" spans="1:20" x14ac:dyDescent="0.3">
      <c r="A13949" t="s">
        <v>32582</v>
      </c>
      <c r="B13949" t="s">
        <v>7</v>
      </c>
      <c r="C13949" t="s">
        <v>25074</v>
      </c>
      <c r="D13949">
        <v>455</v>
      </c>
      <c r="E13949">
        <v>7699</v>
      </c>
      <c r="F13949">
        <v>4017</v>
      </c>
      <c r="G13949">
        <v>5880</v>
      </c>
      <c r="H13949">
        <v>1819</v>
      </c>
      <c r="I13949">
        <v>3327</v>
      </c>
      <c r="J13949" s="1">
        <v>44896</v>
      </c>
      <c r="K13949" t="s">
        <v>34199</v>
      </c>
      <c r="L13949">
        <v>59859</v>
      </c>
      <c r="M13949" t="s">
        <v>34200</v>
      </c>
      <c r="N13949" t="s">
        <v>2100</v>
      </c>
      <c r="O13949" t="s">
        <v>34201</v>
      </c>
      <c r="P13949" t="s">
        <v>47</v>
      </c>
      <c r="Q13949" t="s">
        <v>107681</v>
      </c>
      <c r="R13949" t="s">
        <v>107679</v>
      </c>
      <c r="S13949">
        <v>12</v>
      </c>
      <c r="T13949" t="s">
        <v>107692</v>
      </c>
    </row>
    <row r="13950" spans="1:20" x14ac:dyDescent="0.3">
      <c r="A13950" t="s">
        <v>32582</v>
      </c>
      <c r="B13950" t="s">
        <v>7</v>
      </c>
      <c r="C13950" t="s">
        <v>25074</v>
      </c>
      <c r="D13950">
        <v>820</v>
      </c>
      <c r="E13950">
        <v>7639</v>
      </c>
      <c r="F13950">
        <v>5947</v>
      </c>
      <c r="G13950">
        <v>6256</v>
      </c>
      <c r="H13950">
        <v>1383</v>
      </c>
      <c r="I13950">
        <v>4356</v>
      </c>
      <c r="J13950" s="1">
        <v>44447</v>
      </c>
      <c r="K13950" t="s">
        <v>34202</v>
      </c>
      <c r="L13950">
        <v>36441</v>
      </c>
      <c r="M13950" t="s">
        <v>34203</v>
      </c>
      <c r="N13950" t="s">
        <v>1840</v>
      </c>
      <c r="O13950" t="s">
        <v>34204</v>
      </c>
      <c r="P13950" t="s">
        <v>47</v>
      </c>
      <c r="Q13950" t="s">
        <v>107691</v>
      </c>
      <c r="R13950" t="s">
        <v>107677</v>
      </c>
      <c r="S13950">
        <v>9</v>
      </c>
      <c r="T13950" t="s">
        <v>107678</v>
      </c>
    </row>
    <row r="13951" spans="1:20" x14ac:dyDescent="0.3">
      <c r="A13951" t="s">
        <v>32582</v>
      </c>
      <c r="B13951" t="s">
        <v>7</v>
      </c>
      <c r="C13951" t="s">
        <v>25074</v>
      </c>
      <c r="D13951">
        <v>858</v>
      </c>
      <c r="E13951">
        <v>7638</v>
      </c>
      <c r="F13951">
        <v>7719</v>
      </c>
      <c r="G13951">
        <v>7692</v>
      </c>
      <c r="H13951">
        <v>-54</v>
      </c>
      <c r="I13951">
        <v>5242</v>
      </c>
      <c r="J13951" s="1">
        <v>44474</v>
      </c>
      <c r="K13951" t="s">
        <v>34205</v>
      </c>
      <c r="L13951">
        <v>3860</v>
      </c>
      <c r="M13951" t="s">
        <v>34206</v>
      </c>
      <c r="N13951" t="s">
        <v>2197</v>
      </c>
      <c r="O13951" t="s">
        <v>34207</v>
      </c>
      <c r="P13951" t="s">
        <v>47</v>
      </c>
      <c r="Q13951" t="s">
        <v>107691</v>
      </c>
      <c r="R13951" t="s">
        <v>107679</v>
      </c>
      <c r="S13951">
        <v>10</v>
      </c>
      <c r="T13951" t="s">
        <v>107684</v>
      </c>
    </row>
    <row r="13952" spans="1:20" x14ac:dyDescent="0.3">
      <c r="A13952" t="s">
        <v>32582</v>
      </c>
      <c r="B13952" t="s">
        <v>7</v>
      </c>
      <c r="C13952" t="s">
        <v>25074</v>
      </c>
      <c r="D13952">
        <v>127</v>
      </c>
      <c r="E13952">
        <v>7623</v>
      </c>
      <c r="F13952">
        <v>7338</v>
      </c>
      <c r="G13952">
        <v>5456</v>
      </c>
      <c r="H13952">
        <v>2167</v>
      </c>
      <c r="I13952">
        <v>736</v>
      </c>
      <c r="J13952" s="1">
        <v>44779</v>
      </c>
      <c r="K13952" t="s">
        <v>34208</v>
      </c>
      <c r="L13952">
        <v>28605</v>
      </c>
      <c r="M13952" t="s">
        <v>34209</v>
      </c>
      <c r="N13952" t="s">
        <v>1818</v>
      </c>
      <c r="O13952" t="s">
        <v>34210</v>
      </c>
      <c r="P13952" t="s">
        <v>47</v>
      </c>
      <c r="Q13952" t="s">
        <v>107681</v>
      </c>
      <c r="R13952" t="s">
        <v>107677</v>
      </c>
      <c r="S13952">
        <v>8</v>
      </c>
      <c r="T13952" t="s">
        <v>107688</v>
      </c>
    </row>
    <row r="13953" spans="1:20" x14ac:dyDescent="0.3">
      <c r="A13953" t="s">
        <v>32582</v>
      </c>
      <c r="B13953" t="s">
        <v>7</v>
      </c>
      <c r="C13953" t="s">
        <v>25074</v>
      </c>
      <c r="D13953">
        <v>336</v>
      </c>
      <c r="E13953">
        <v>7616</v>
      </c>
      <c r="F13953">
        <v>9908</v>
      </c>
      <c r="G13953">
        <v>3524</v>
      </c>
      <c r="H13953">
        <v>4092</v>
      </c>
      <c r="I13953">
        <v>7049</v>
      </c>
      <c r="J13953" s="1">
        <v>44814</v>
      </c>
      <c r="K13953" t="s">
        <v>34211</v>
      </c>
      <c r="L13953">
        <v>97111</v>
      </c>
      <c r="M13953" t="s">
        <v>16968</v>
      </c>
      <c r="N13953" t="s">
        <v>1792</v>
      </c>
      <c r="O13953" t="s">
        <v>34212</v>
      </c>
      <c r="P13953" t="s">
        <v>47</v>
      </c>
      <c r="Q13953" t="s">
        <v>107681</v>
      </c>
      <c r="R13953" t="s">
        <v>107677</v>
      </c>
      <c r="S13953">
        <v>9</v>
      </c>
      <c r="T13953" t="s">
        <v>107678</v>
      </c>
    </row>
    <row r="13954" spans="1:20" x14ac:dyDescent="0.3">
      <c r="A13954" t="s">
        <v>32582</v>
      </c>
      <c r="B13954" t="s">
        <v>7</v>
      </c>
      <c r="C13954" t="s">
        <v>25074</v>
      </c>
      <c r="D13954">
        <v>283</v>
      </c>
      <c r="E13954">
        <v>7607</v>
      </c>
      <c r="F13954">
        <v>9455</v>
      </c>
      <c r="G13954">
        <v>6281</v>
      </c>
      <c r="H13954">
        <v>1326</v>
      </c>
      <c r="I13954">
        <v>1554</v>
      </c>
      <c r="J13954" s="1">
        <v>44879</v>
      </c>
      <c r="K13954" t="s">
        <v>34213</v>
      </c>
      <c r="L13954">
        <v>44883</v>
      </c>
      <c r="M13954" t="s">
        <v>34214</v>
      </c>
      <c r="N13954" t="s">
        <v>1554</v>
      </c>
      <c r="O13954" t="s">
        <v>34215</v>
      </c>
      <c r="P13954" t="s">
        <v>47</v>
      </c>
      <c r="Q13954" t="s">
        <v>107681</v>
      </c>
      <c r="R13954" t="s">
        <v>107679</v>
      </c>
      <c r="S13954">
        <v>11</v>
      </c>
      <c r="T13954" t="s">
        <v>107680</v>
      </c>
    </row>
    <row r="13955" spans="1:20" x14ac:dyDescent="0.3">
      <c r="A13955" t="s">
        <v>32582</v>
      </c>
      <c r="B13955" t="s">
        <v>7</v>
      </c>
      <c r="C13955" t="s">
        <v>25074</v>
      </c>
      <c r="D13955">
        <v>314</v>
      </c>
      <c r="E13955">
        <v>7597</v>
      </c>
      <c r="F13955">
        <v>6356</v>
      </c>
      <c r="G13955">
        <v>7018</v>
      </c>
      <c r="H13955">
        <v>579</v>
      </c>
      <c r="I13955">
        <v>4589</v>
      </c>
      <c r="J13955" s="1">
        <v>45424</v>
      </c>
      <c r="K13955" t="s">
        <v>34216</v>
      </c>
      <c r="L13955">
        <v>55103</v>
      </c>
      <c r="M13955" t="s">
        <v>2526</v>
      </c>
      <c r="N13955" t="s">
        <v>1962</v>
      </c>
      <c r="O13955" t="s">
        <v>34217</v>
      </c>
      <c r="P13955" t="s">
        <v>47</v>
      </c>
      <c r="Q13955" t="s">
        <v>107676</v>
      </c>
      <c r="R13955" t="s">
        <v>107687</v>
      </c>
      <c r="S13955">
        <v>5</v>
      </c>
      <c r="T13955" t="s">
        <v>57261</v>
      </c>
    </row>
    <row r="13956" spans="1:20" x14ac:dyDescent="0.3">
      <c r="A13956" t="s">
        <v>32582</v>
      </c>
      <c r="B13956" t="s">
        <v>7</v>
      </c>
      <c r="C13956" t="s">
        <v>25074</v>
      </c>
      <c r="D13956">
        <v>310</v>
      </c>
      <c r="E13956">
        <v>7596</v>
      </c>
      <c r="F13956">
        <v>6672</v>
      </c>
      <c r="G13956">
        <v>7174</v>
      </c>
      <c r="H13956">
        <v>422</v>
      </c>
      <c r="I13956">
        <v>2361</v>
      </c>
      <c r="J13956" s="1">
        <v>45108</v>
      </c>
      <c r="K13956" t="s">
        <v>34218</v>
      </c>
      <c r="L13956">
        <v>29718</v>
      </c>
      <c r="M13956" t="s">
        <v>2026</v>
      </c>
      <c r="N13956" t="s">
        <v>1754</v>
      </c>
      <c r="O13956" t="s">
        <v>34219</v>
      </c>
      <c r="P13956" t="s">
        <v>47</v>
      </c>
      <c r="Q13956" t="s">
        <v>107686</v>
      </c>
      <c r="R13956" t="s">
        <v>107677</v>
      </c>
      <c r="S13956">
        <v>7</v>
      </c>
      <c r="T13956" t="s">
        <v>107690</v>
      </c>
    </row>
    <row r="13957" spans="1:20" x14ac:dyDescent="0.3">
      <c r="A13957" t="s">
        <v>32582</v>
      </c>
      <c r="B13957" t="s">
        <v>7</v>
      </c>
      <c r="C13957" t="s">
        <v>25074</v>
      </c>
      <c r="D13957">
        <v>510</v>
      </c>
      <c r="E13957">
        <v>7589</v>
      </c>
      <c r="F13957">
        <v>7979</v>
      </c>
      <c r="G13957">
        <v>4588</v>
      </c>
      <c r="H13957">
        <v>3001</v>
      </c>
      <c r="I13957">
        <v>741</v>
      </c>
      <c r="J13957" s="1">
        <v>44800</v>
      </c>
      <c r="K13957" t="s">
        <v>34220</v>
      </c>
      <c r="L13957">
        <v>44114</v>
      </c>
      <c r="M13957" t="s">
        <v>1622</v>
      </c>
      <c r="N13957" t="s">
        <v>1554</v>
      </c>
      <c r="O13957" t="s">
        <v>34221</v>
      </c>
      <c r="P13957" t="s">
        <v>47</v>
      </c>
      <c r="Q13957" t="s">
        <v>107681</v>
      </c>
      <c r="R13957" t="s">
        <v>107677</v>
      </c>
      <c r="S13957">
        <v>8</v>
      </c>
      <c r="T13957" t="s">
        <v>107688</v>
      </c>
    </row>
    <row r="13958" spans="1:20" x14ac:dyDescent="0.3">
      <c r="A13958" t="s">
        <v>32582</v>
      </c>
      <c r="B13958" t="s">
        <v>7</v>
      </c>
      <c r="C13958" t="s">
        <v>25074</v>
      </c>
      <c r="D13958">
        <v>607</v>
      </c>
      <c r="E13958">
        <v>7588</v>
      </c>
      <c r="F13958">
        <v>2565</v>
      </c>
      <c r="G13958">
        <v>2925</v>
      </c>
      <c r="H13958">
        <v>4663</v>
      </c>
      <c r="I13958">
        <v>-2327</v>
      </c>
      <c r="J13958" s="1">
        <v>45225</v>
      </c>
      <c r="K13958" t="s">
        <v>34222</v>
      </c>
      <c r="L13958">
        <v>7863</v>
      </c>
      <c r="M13958" t="s">
        <v>1891</v>
      </c>
      <c r="N13958" t="s">
        <v>1853</v>
      </c>
      <c r="O13958" t="s">
        <v>34223</v>
      </c>
      <c r="P13958" t="s">
        <v>47</v>
      </c>
      <c r="Q13958" t="s">
        <v>107686</v>
      </c>
      <c r="R13958" t="s">
        <v>107679</v>
      </c>
      <c r="S13958">
        <v>10</v>
      </c>
      <c r="T13958" t="s">
        <v>107684</v>
      </c>
    </row>
    <row r="13959" spans="1:20" x14ac:dyDescent="0.3">
      <c r="A13959" t="s">
        <v>32582</v>
      </c>
      <c r="B13959" t="s">
        <v>7</v>
      </c>
      <c r="C13959" t="s">
        <v>25074</v>
      </c>
      <c r="D13959">
        <v>600</v>
      </c>
      <c r="E13959">
        <v>7584</v>
      </c>
      <c r="F13959">
        <v>8414</v>
      </c>
      <c r="G13959">
        <v>545</v>
      </c>
      <c r="H13959">
        <v>7039</v>
      </c>
      <c r="I13959">
        <v>5044</v>
      </c>
      <c r="J13959" s="1">
        <v>45125</v>
      </c>
      <c r="K13959" t="s">
        <v>34224</v>
      </c>
      <c r="L13959">
        <v>45831</v>
      </c>
      <c r="M13959" t="s">
        <v>34225</v>
      </c>
      <c r="N13959" t="s">
        <v>1554</v>
      </c>
      <c r="O13959" t="s">
        <v>34226</v>
      </c>
      <c r="P13959" t="s">
        <v>47</v>
      </c>
      <c r="Q13959" t="s">
        <v>107686</v>
      </c>
      <c r="R13959" t="s">
        <v>107677</v>
      </c>
      <c r="S13959">
        <v>7</v>
      </c>
      <c r="T13959" t="s">
        <v>107690</v>
      </c>
    </row>
    <row r="13960" spans="1:20" x14ac:dyDescent="0.3">
      <c r="A13960" t="s">
        <v>32582</v>
      </c>
      <c r="B13960" t="s">
        <v>7</v>
      </c>
      <c r="C13960" t="s">
        <v>25074</v>
      </c>
      <c r="D13960">
        <v>121</v>
      </c>
      <c r="E13960">
        <v>7583</v>
      </c>
      <c r="F13960">
        <v>7640</v>
      </c>
      <c r="G13960">
        <v>1036</v>
      </c>
      <c r="H13960">
        <v>6547</v>
      </c>
      <c r="I13960">
        <v>2744</v>
      </c>
      <c r="J13960" s="1">
        <v>44699</v>
      </c>
      <c r="K13960" t="s">
        <v>34227</v>
      </c>
      <c r="L13960">
        <v>24747</v>
      </c>
      <c r="M13960" t="s">
        <v>34228</v>
      </c>
      <c r="N13960" t="s">
        <v>2274</v>
      </c>
      <c r="O13960" t="s">
        <v>34229</v>
      </c>
      <c r="P13960" t="s">
        <v>47</v>
      </c>
      <c r="Q13960" t="s">
        <v>107681</v>
      </c>
      <c r="R13960" t="s">
        <v>107687</v>
      </c>
      <c r="S13960">
        <v>5</v>
      </c>
      <c r="T13960" t="s">
        <v>57261</v>
      </c>
    </row>
    <row r="13961" spans="1:20" x14ac:dyDescent="0.3">
      <c r="A13961" t="s">
        <v>32582</v>
      </c>
      <c r="B13961" t="s">
        <v>7</v>
      </c>
      <c r="C13961" t="s">
        <v>25074</v>
      </c>
      <c r="D13961">
        <v>227</v>
      </c>
      <c r="E13961">
        <v>7576</v>
      </c>
      <c r="F13961">
        <v>4531</v>
      </c>
      <c r="G13961">
        <v>1533</v>
      </c>
      <c r="H13961">
        <v>6043</v>
      </c>
      <c r="I13961">
        <v>978</v>
      </c>
      <c r="J13961" s="1">
        <v>44377</v>
      </c>
      <c r="K13961" t="s">
        <v>24345</v>
      </c>
      <c r="L13961">
        <v>39360</v>
      </c>
      <c r="M13961" t="s">
        <v>34230</v>
      </c>
      <c r="N13961" t="s">
        <v>2045</v>
      </c>
      <c r="O13961" t="s">
        <v>34231</v>
      </c>
      <c r="P13961" t="s">
        <v>47</v>
      </c>
      <c r="Q13961" t="s">
        <v>107691</v>
      </c>
      <c r="R13961" t="s">
        <v>107687</v>
      </c>
      <c r="S13961">
        <v>6</v>
      </c>
      <c r="T13961" t="s">
        <v>107693</v>
      </c>
    </row>
    <row r="13962" spans="1:20" x14ac:dyDescent="0.3">
      <c r="A13962" t="s">
        <v>32582</v>
      </c>
      <c r="B13962" t="s">
        <v>7</v>
      </c>
      <c r="C13962" t="s">
        <v>25074</v>
      </c>
      <c r="D13962">
        <v>340</v>
      </c>
      <c r="E13962">
        <v>7574</v>
      </c>
      <c r="F13962">
        <v>8006</v>
      </c>
      <c r="G13962">
        <v>3700</v>
      </c>
      <c r="H13962">
        <v>3874</v>
      </c>
      <c r="I13962">
        <v>5767</v>
      </c>
      <c r="J13962" s="1">
        <v>45628</v>
      </c>
      <c r="K13962" t="s">
        <v>34232</v>
      </c>
      <c r="L13962">
        <v>4092</v>
      </c>
      <c r="M13962" t="s">
        <v>27377</v>
      </c>
      <c r="N13962" t="s">
        <v>2930</v>
      </c>
      <c r="O13962" t="s">
        <v>34233</v>
      </c>
      <c r="P13962" t="s">
        <v>47</v>
      </c>
      <c r="Q13962" t="s">
        <v>107676</v>
      </c>
      <c r="R13962" t="s">
        <v>107679</v>
      </c>
      <c r="S13962">
        <v>12</v>
      </c>
      <c r="T13962" t="s">
        <v>107692</v>
      </c>
    </row>
    <row r="13963" spans="1:20" x14ac:dyDescent="0.3">
      <c r="A13963" t="s">
        <v>32582</v>
      </c>
      <c r="B13963" t="s">
        <v>7</v>
      </c>
      <c r="C13963" t="s">
        <v>25074</v>
      </c>
      <c r="D13963">
        <v>281</v>
      </c>
      <c r="E13963">
        <v>7574</v>
      </c>
      <c r="F13963">
        <v>5502</v>
      </c>
      <c r="G13963">
        <v>2919</v>
      </c>
      <c r="H13963">
        <v>4655</v>
      </c>
      <c r="I13963">
        <v>4959</v>
      </c>
      <c r="J13963" s="1">
        <v>44175</v>
      </c>
      <c r="K13963" t="s">
        <v>4412</v>
      </c>
      <c r="L13963">
        <v>29810</v>
      </c>
      <c r="M13963" t="s">
        <v>34234</v>
      </c>
      <c r="N13963" t="s">
        <v>1754</v>
      </c>
      <c r="O13963" t="s">
        <v>34235</v>
      </c>
      <c r="P13963" t="s">
        <v>47</v>
      </c>
      <c r="Q13963" t="s">
        <v>107695</v>
      </c>
      <c r="R13963" t="s">
        <v>107679</v>
      </c>
      <c r="S13963">
        <v>12</v>
      </c>
      <c r="T13963" t="s">
        <v>107692</v>
      </c>
    </row>
    <row r="13964" spans="1:20" x14ac:dyDescent="0.3">
      <c r="A13964" t="s">
        <v>32582</v>
      </c>
      <c r="B13964" t="s">
        <v>7</v>
      </c>
      <c r="C13964" t="s">
        <v>25074</v>
      </c>
      <c r="D13964">
        <v>278</v>
      </c>
      <c r="E13964">
        <v>7569</v>
      </c>
      <c r="F13964">
        <v>2851</v>
      </c>
      <c r="G13964">
        <v>2414</v>
      </c>
      <c r="H13964">
        <v>5155</v>
      </c>
      <c r="I13964">
        <v>-1407</v>
      </c>
      <c r="J13964" s="1">
        <v>44307</v>
      </c>
      <c r="K13964" t="s">
        <v>34236</v>
      </c>
      <c r="L13964">
        <v>97844</v>
      </c>
      <c r="M13964" t="s">
        <v>34237</v>
      </c>
      <c r="N13964" t="s">
        <v>1792</v>
      </c>
      <c r="O13964" t="s">
        <v>34238</v>
      </c>
      <c r="P13964" t="s">
        <v>47</v>
      </c>
      <c r="Q13964" t="s">
        <v>107691</v>
      </c>
      <c r="R13964" t="s">
        <v>107687</v>
      </c>
      <c r="S13964">
        <v>4</v>
      </c>
      <c r="T13964" t="s">
        <v>107694</v>
      </c>
    </row>
    <row r="13965" spans="1:20" x14ac:dyDescent="0.3">
      <c r="A13965" t="s">
        <v>32582</v>
      </c>
      <c r="B13965" t="s">
        <v>7</v>
      </c>
      <c r="C13965" t="s">
        <v>25074</v>
      </c>
      <c r="D13965">
        <v>972</v>
      </c>
      <c r="E13965">
        <v>7545</v>
      </c>
      <c r="F13965">
        <v>5189</v>
      </c>
      <c r="G13965">
        <v>5719</v>
      </c>
      <c r="H13965">
        <v>1826</v>
      </c>
      <c r="I13965">
        <v>740</v>
      </c>
      <c r="J13965" s="1">
        <v>44737</v>
      </c>
      <c r="K13965" t="s">
        <v>34239</v>
      </c>
      <c r="L13965">
        <v>70653</v>
      </c>
      <c r="M13965" t="s">
        <v>34240</v>
      </c>
      <c r="N13965" t="s">
        <v>1995</v>
      </c>
      <c r="O13965" t="s">
        <v>34241</v>
      </c>
      <c r="P13965" t="s">
        <v>47</v>
      </c>
      <c r="Q13965" t="s">
        <v>107681</v>
      </c>
      <c r="R13965" t="s">
        <v>107687</v>
      </c>
      <c r="S13965">
        <v>6</v>
      </c>
      <c r="T13965" t="s">
        <v>107693</v>
      </c>
    </row>
    <row r="13966" spans="1:20" x14ac:dyDescent="0.3">
      <c r="A13966" t="s">
        <v>32582</v>
      </c>
      <c r="B13966" t="s">
        <v>7</v>
      </c>
      <c r="C13966" t="s">
        <v>25074</v>
      </c>
      <c r="D13966">
        <v>841</v>
      </c>
      <c r="E13966">
        <v>7539</v>
      </c>
      <c r="F13966">
        <v>1121</v>
      </c>
      <c r="G13966">
        <v>5147</v>
      </c>
      <c r="H13966">
        <v>2392</v>
      </c>
      <c r="I13966">
        <v>-1254</v>
      </c>
      <c r="J13966" s="1">
        <v>45149</v>
      </c>
      <c r="K13966" t="s">
        <v>34242</v>
      </c>
      <c r="L13966">
        <v>53076</v>
      </c>
      <c r="M13966" t="s">
        <v>5735</v>
      </c>
      <c r="N13966" t="s">
        <v>1969</v>
      </c>
      <c r="O13966" t="s">
        <v>34243</v>
      </c>
      <c r="P13966" t="s">
        <v>47</v>
      </c>
      <c r="Q13966" t="s">
        <v>107686</v>
      </c>
      <c r="R13966" t="s">
        <v>107677</v>
      </c>
      <c r="S13966">
        <v>8</v>
      </c>
      <c r="T13966" t="s">
        <v>107688</v>
      </c>
    </row>
    <row r="13967" spans="1:20" x14ac:dyDescent="0.3">
      <c r="A13967" t="s">
        <v>32582</v>
      </c>
      <c r="B13967" t="s">
        <v>7</v>
      </c>
      <c r="C13967" t="s">
        <v>25074</v>
      </c>
      <c r="D13967">
        <v>982</v>
      </c>
      <c r="E13967">
        <v>7538</v>
      </c>
      <c r="F13967">
        <v>2554</v>
      </c>
      <c r="G13967">
        <v>4935</v>
      </c>
      <c r="H13967">
        <v>2603</v>
      </c>
      <c r="I13967">
        <v>-4566</v>
      </c>
      <c r="J13967" s="1">
        <v>45634</v>
      </c>
      <c r="K13967" t="s">
        <v>34244</v>
      </c>
      <c r="L13967">
        <v>84737</v>
      </c>
      <c r="M13967" t="s">
        <v>34245</v>
      </c>
      <c r="N13967" t="s">
        <v>1829</v>
      </c>
      <c r="O13967" t="s">
        <v>34246</v>
      </c>
      <c r="P13967" t="s">
        <v>47</v>
      </c>
      <c r="Q13967" t="s">
        <v>107676</v>
      </c>
      <c r="R13967" t="s">
        <v>107679</v>
      </c>
      <c r="S13967">
        <v>12</v>
      </c>
      <c r="T13967" t="s">
        <v>107692</v>
      </c>
    </row>
    <row r="13968" spans="1:20" x14ac:dyDescent="0.3">
      <c r="A13968" t="s">
        <v>32582</v>
      </c>
      <c r="B13968" t="s">
        <v>7</v>
      </c>
      <c r="C13968" t="s">
        <v>25074</v>
      </c>
      <c r="D13968">
        <v>592</v>
      </c>
      <c r="E13968">
        <v>7536</v>
      </c>
      <c r="F13968">
        <v>7812</v>
      </c>
      <c r="G13968">
        <v>5457</v>
      </c>
      <c r="H13968">
        <v>2079</v>
      </c>
      <c r="I13968">
        <v>4182</v>
      </c>
      <c r="J13968" s="1">
        <v>45379</v>
      </c>
      <c r="K13968" t="s">
        <v>34247</v>
      </c>
      <c r="L13968">
        <v>54113</v>
      </c>
      <c r="M13968" t="s">
        <v>34248</v>
      </c>
      <c r="N13968" t="s">
        <v>1969</v>
      </c>
      <c r="O13968" t="s">
        <v>34249</v>
      </c>
      <c r="P13968" t="s">
        <v>47</v>
      </c>
      <c r="Q13968" t="s">
        <v>107676</v>
      </c>
      <c r="R13968" t="s">
        <v>107682</v>
      </c>
      <c r="S13968">
        <v>3</v>
      </c>
      <c r="T13968" t="s">
        <v>107689</v>
      </c>
    </row>
    <row r="13969" spans="1:20" x14ac:dyDescent="0.3">
      <c r="A13969" t="s">
        <v>32582</v>
      </c>
      <c r="B13969" t="s">
        <v>7</v>
      </c>
      <c r="C13969" t="s">
        <v>25074</v>
      </c>
      <c r="D13969">
        <v>231</v>
      </c>
      <c r="E13969">
        <v>7531</v>
      </c>
      <c r="F13969">
        <v>5210</v>
      </c>
      <c r="G13969">
        <v>5701</v>
      </c>
      <c r="H13969">
        <v>1830</v>
      </c>
      <c r="I13969">
        <v>-2118</v>
      </c>
      <c r="J13969" s="1">
        <v>44363</v>
      </c>
      <c r="K13969" t="s">
        <v>34250</v>
      </c>
      <c r="L13969">
        <v>30263</v>
      </c>
      <c r="M13969" t="s">
        <v>22083</v>
      </c>
      <c r="N13969" t="s">
        <v>1750</v>
      </c>
      <c r="O13969" t="s">
        <v>34251</v>
      </c>
      <c r="P13969" t="s">
        <v>47</v>
      </c>
      <c r="Q13969" t="s">
        <v>107691</v>
      </c>
      <c r="R13969" t="s">
        <v>107687</v>
      </c>
      <c r="S13969">
        <v>6</v>
      </c>
      <c r="T13969" t="s">
        <v>107693</v>
      </c>
    </row>
    <row r="13970" spans="1:20" x14ac:dyDescent="0.3">
      <c r="A13970" t="s">
        <v>32582</v>
      </c>
      <c r="B13970" t="s">
        <v>7</v>
      </c>
      <c r="C13970" t="s">
        <v>25074</v>
      </c>
      <c r="D13970">
        <v>201</v>
      </c>
      <c r="E13970">
        <v>7523</v>
      </c>
      <c r="F13970">
        <v>6858</v>
      </c>
      <c r="G13970">
        <v>5524</v>
      </c>
      <c r="H13970">
        <v>1999</v>
      </c>
      <c r="I13970">
        <v>-941</v>
      </c>
      <c r="J13970" s="1">
        <v>45570</v>
      </c>
      <c r="K13970" t="s">
        <v>34252</v>
      </c>
      <c r="L13970">
        <v>66221</v>
      </c>
      <c r="M13970" t="s">
        <v>14646</v>
      </c>
      <c r="N13970" t="s">
        <v>1731</v>
      </c>
      <c r="O13970" t="s">
        <v>34253</v>
      </c>
      <c r="P13970" t="s">
        <v>47</v>
      </c>
      <c r="Q13970" t="s">
        <v>107676</v>
      </c>
      <c r="R13970" t="s">
        <v>107679</v>
      </c>
      <c r="S13970">
        <v>10</v>
      </c>
      <c r="T13970" t="s">
        <v>107684</v>
      </c>
    </row>
    <row r="13971" spans="1:20" x14ac:dyDescent="0.3">
      <c r="A13971" t="s">
        <v>32582</v>
      </c>
      <c r="B13971" t="s">
        <v>7</v>
      </c>
      <c r="C13971" t="s">
        <v>25074</v>
      </c>
      <c r="D13971">
        <v>301</v>
      </c>
      <c r="E13971">
        <v>7520</v>
      </c>
      <c r="F13971">
        <v>2446</v>
      </c>
      <c r="G13971">
        <v>3378</v>
      </c>
      <c r="H13971">
        <v>4142</v>
      </c>
      <c r="I13971">
        <v>-966</v>
      </c>
      <c r="J13971" s="1">
        <v>45644</v>
      </c>
      <c r="K13971" t="s">
        <v>34254</v>
      </c>
      <c r="L13971">
        <v>73169</v>
      </c>
      <c r="M13971" t="s">
        <v>3409</v>
      </c>
      <c r="N13971" t="s">
        <v>1761</v>
      </c>
      <c r="O13971" t="s">
        <v>34255</v>
      </c>
      <c r="P13971" t="s">
        <v>47</v>
      </c>
      <c r="Q13971" t="s">
        <v>107676</v>
      </c>
      <c r="R13971" t="s">
        <v>107679</v>
      </c>
      <c r="S13971">
        <v>12</v>
      </c>
      <c r="T13971" t="s">
        <v>107692</v>
      </c>
    </row>
    <row r="13972" spans="1:20" x14ac:dyDescent="0.3">
      <c r="A13972" t="s">
        <v>32582</v>
      </c>
      <c r="B13972" t="s">
        <v>7</v>
      </c>
      <c r="C13972" t="s">
        <v>25074</v>
      </c>
      <c r="D13972">
        <v>865</v>
      </c>
      <c r="E13972">
        <v>7512</v>
      </c>
      <c r="F13972">
        <v>9220</v>
      </c>
      <c r="G13972">
        <v>5937</v>
      </c>
      <c r="H13972">
        <v>1575</v>
      </c>
      <c r="I13972">
        <v>2488</v>
      </c>
      <c r="J13972" s="1">
        <v>44183</v>
      </c>
      <c r="K13972" t="s">
        <v>34256</v>
      </c>
      <c r="L13972">
        <v>55043</v>
      </c>
      <c r="M13972" t="s">
        <v>7335</v>
      </c>
      <c r="N13972" t="s">
        <v>1962</v>
      </c>
      <c r="O13972" t="s">
        <v>34257</v>
      </c>
      <c r="P13972" t="s">
        <v>47</v>
      </c>
      <c r="Q13972" t="s">
        <v>107695</v>
      </c>
      <c r="R13972" t="s">
        <v>107679</v>
      </c>
      <c r="S13972">
        <v>12</v>
      </c>
      <c r="T13972" t="s">
        <v>107692</v>
      </c>
    </row>
    <row r="13973" spans="1:20" x14ac:dyDescent="0.3">
      <c r="A13973" t="s">
        <v>32582</v>
      </c>
      <c r="B13973" t="s">
        <v>7</v>
      </c>
      <c r="C13973" t="s">
        <v>25074</v>
      </c>
      <c r="D13973">
        <v>824</v>
      </c>
      <c r="E13973">
        <v>7503</v>
      </c>
      <c r="F13973">
        <v>1384</v>
      </c>
      <c r="G13973">
        <v>3643</v>
      </c>
      <c r="H13973">
        <v>3860</v>
      </c>
      <c r="I13973">
        <v>-6443</v>
      </c>
      <c r="J13973" s="1">
        <v>44718</v>
      </c>
      <c r="K13973" t="s">
        <v>34258</v>
      </c>
      <c r="L13973">
        <v>6784</v>
      </c>
      <c r="M13973" t="s">
        <v>23531</v>
      </c>
      <c r="N13973" t="s">
        <v>1881</v>
      </c>
      <c r="O13973" t="s">
        <v>34259</v>
      </c>
      <c r="P13973" t="s">
        <v>47</v>
      </c>
      <c r="Q13973" t="s">
        <v>107681</v>
      </c>
      <c r="R13973" t="s">
        <v>107687</v>
      </c>
      <c r="S13973">
        <v>6</v>
      </c>
      <c r="T13973" t="s">
        <v>107693</v>
      </c>
    </row>
    <row r="13974" spans="1:20" x14ac:dyDescent="0.3">
      <c r="A13974" t="s">
        <v>32582</v>
      </c>
      <c r="B13974" t="s">
        <v>7</v>
      </c>
      <c r="C13974" t="s">
        <v>25074</v>
      </c>
      <c r="D13974">
        <v>654</v>
      </c>
      <c r="E13974">
        <v>7499</v>
      </c>
      <c r="F13974">
        <v>4675</v>
      </c>
      <c r="G13974">
        <v>5889</v>
      </c>
      <c r="H13974">
        <v>1610</v>
      </c>
      <c r="I13974">
        <v>-2505</v>
      </c>
      <c r="J13974" s="1">
        <v>44917</v>
      </c>
      <c r="K13974" t="s">
        <v>34260</v>
      </c>
      <c r="L13974">
        <v>63379</v>
      </c>
      <c r="M13974" t="s">
        <v>5426</v>
      </c>
      <c r="N13974" t="s">
        <v>1803</v>
      </c>
      <c r="O13974" t="s">
        <v>34261</v>
      </c>
      <c r="P13974" t="s">
        <v>47</v>
      </c>
      <c r="Q13974" t="s">
        <v>107681</v>
      </c>
      <c r="R13974" t="s">
        <v>107679</v>
      </c>
      <c r="S13974">
        <v>12</v>
      </c>
      <c r="T13974" t="s">
        <v>107692</v>
      </c>
    </row>
    <row r="13975" spans="1:20" x14ac:dyDescent="0.3">
      <c r="A13975" t="s">
        <v>32582</v>
      </c>
      <c r="B13975" t="s">
        <v>7</v>
      </c>
      <c r="C13975" t="s">
        <v>25074</v>
      </c>
      <c r="D13975">
        <v>789</v>
      </c>
      <c r="E13975">
        <v>7495</v>
      </c>
      <c r="F13975">
        <v>2172</v>
      </c>
      <c r="G13975">
        <v>5217</v>
      </c>
      <c r="H13975">
        <v>2278</v>
      </c>
      <c r="I13975">
        <v>-52</v>
      </c>
      <c r="J13975" s="1">
        <v>44551</v>
      </c>
      <c r="K13975" t="s">
        <v>34262</v>
      </c>
      <c r="L13975">
        <v>50651</v>
      </c>
      <c r="M13975" t="s">
        <v>34263</v>
      </c>
      <c r="N13975" t="s">
        <v>1885</v>
      </c>
      <c r="O13975" t="s">
        <v>34264</v>
      </c>
      <c r="P13975" t="s">
        <v>47</v>
      </c>
      <c r="Q13975" t="s">
        <v>107691</v>
      </c>
      <c r="R13975" t="s">
        <v>107679</v>
      </c>
      <c r="S13975">
        <v>12</v>
      </c>
      <c r="T13975" t="s">
        <v>107692</v>
      </c>
    </row>
    <row r="13976" spans="1:20" x14ac:dyDescent="0.3">
      <c r="A13976" t="s">
        <v>32582</v>
      </c>
      <c r="B13976" t="s">
        <v>7</v>
      </c>
      <c r="C13976" t="s">
        <v>25074</v>
      </c>
      <c r="D13976">
        <v>415</v>
      </c>
      <c r="E13976">
        <v>7473</v>
      </c>
      <c r="F13976">
        <v>2250</v>
      </c>
      <c r="G13976">
        <v>883</v>
      </c>
      <c r="H13976">
        <v>6590</v>
      </c>
      <c r="I13976">
        <v>-4322</v>
      </c>
      <c r="J13976" s="1">
        <v>45000</v>
      </c>
      <c r="K13976" t="s">
        <v>34265</v>
      </c>
      <c r="L13976">
        <v>23455</v>
      </c>
      <c r="M13976" t="s">
        <v>2032</v>
      </c>
      <c r="N13976" t="s">
        <v>1772</v>
      </c>
      <c r="O13976" t="s">
        <v>34266</v>
      </c>
      <c r="P13976" t="s">
        <v>47</v>
      </c>
      <c r="Q13976" t="s">
        <v>107686</v>
      </c>
      <c r="R13976" t="s">
        <v>107682</v>
      </c>
      <c r="S13976">
        <v>3</v>
      </c>
      <c r="T13976" t="s">
        <v>107689</v>
      </c>
    </row>
    <row r="13977" spans="1:20" x14ac:dyDescent="0.3">
      <c r="A13977" t="s">
        <v>32582</v>
      </c>
      <c r="B13977" t="s">
        <v>7</v>
      </c>
      <c r="C13977" t="s">
        <v>25074</v>
      </c>
      <c r="D13977">
        <v>958</v>
      </c>
      <c r="E13977">
        <v>7471</v>
      </c>
      <c r="F13977">
        <v>9166</v>
      </c>
      <c r="G13977">
        <v>2752</v>
      </c>
      <c r="H13977">
        <v>4719</v>
      </c>
      <c r="I13977">
        <v>5008</v>
      </c>
      <c r="J13977" s="1">
        <v>44276</v>
      </c>
      <c r="K13977" t="s">
        <v>34267</v>
      </c>
      <c r="L13977">
        <v>23417</v>
      </c>
      <c r="M13977" t="s">
        <v>34268</v>
      </c>
      <c r="N13977" t="s">
        <v>1772</v>
      </c>
      <c r="O13977" t="s">
        <v>34269</v>
      </c>
      <c r="P13977" t="s">
        <v>47</v>
      </c>
      <c r="Q13977" t="s">
        <v>107691</v>
      </c>
      <c r="R13977" t="s">
        <v>107682</v>
      </c>
      <c r="S13977">
        <v>3</v>
      </c>
      <c r="T13977" t="s">
        <v>107689</v>
      </c>
    </row>
    <row r="13978" spans="1:20" x14ac:dyDescent="0.3">
      <c r="A13978" t="s">
        <v>32582</v>
      </c>
      <c r="B13978" t="s">
        <v>7</v>
      </c>
      <c r="C13978" t="s">
        <v>25074</v>
      </c>
      <c r="D13978">
        <v>216</v>
      </c>
      <c r="E13978">
        <v>7467</v>
      </c>
      <c r="F13978">
        <v>6688</v>
      </c>
      <c r="G13978">
        <v>5410</v>
      </c>
      <c r="H13978">
        <v>2057</v>
      </c>
      <c r="I13978">
        <v>-408</v>
      </c>
      <c r="J13978" s="1">
        <v>45125</v>
      </c>
      <c r="K13978" t="s">
        <v>34270</v>
      </c>
      <c r="L13978">
        <v>68901</v>
      </c>
      <c r="M13978" t="s">
        <v>7126</v>
      </c>
      <c r="N13978" t="s">
        <v>1810</v>
      </c>
      <c r="O13978" t="s">
        <v>34271</v>
      </c>
      <c r="P13978" t="s">
        <v>47</v>
      </c>
      <c r="Q13978" t="s">
        <v>107686</v>
      </c>
      <c r="R13978" t="s">
        <v>107677</v>
      </c>
      <c r="S13978">
        <v>7</v>
      </c>
      <c r="T13978" t="s">
        <v>107690</v>
      </c>
    </row>
    <row r="13979" spans="1:20" x14ac:dyDescent="0.3">
      <c r="A13979" t="s">
        <v>32582</v>
      </c>
      <c r="B13979" t="s">
        <v>7</v>
      </c>
      <c r="C13979" t="s">
        <v>25074</v>
      </c>
      <c r="D13979">
        <v>165</v>
      </c>
      <c r="E13979">
        <v>7447</v>
      </c>
      <c r="F13979">
        <v>9987</v>
      </c>
      <c r="G13979">
        <v>1931</v>
      </c>
      <c r="H13979">
        <v>5516</v>
      </c>
      <c r="I13979">
        <v>6864</v>
      </c>
      <c r="J13979" s="1">
        <v>45114</v>
      </c>
      <c r="K13979" t="s">
        <v>34272</v>
      </c>
      <c r="L13979">
        <v>25130</v>
      </c>
      <c r="M13979" t="s">
        <v>1384</v>
      </c>
      <c r="N13979" t="s">
        <v>2274</v>
      </c>
      <c r="O13979" t="s">
        <v>34273</v>
      </c>
      <c r="P13979" t="s">
        <v>47</v>
      </c>
      <c r="Q13979" t="s">
        <v>107686</v>
      </c>
      <c r="R13979" t="s">
        <v>107677</v>
      </c>
      <c r="S13979">
        <v>7</v>
      </c>
      <c r="T13979" t="s">
        <v>107690</v>
      </c>
    </row>
    <row r="13980" spans="1:20" x14ac:dyDescent="0.3">
      <c r="A13980" t="s">
        <v>32582</v>
      </c>
      <c r="B13980" t="s">
        <v>7</v>
      </c>
      <c r="C13980" t="s">
        <v>25074</v>
      </c>
      <c r="D13980">
        <v>800</v>
      </c>
      <c r="E13980">
        <v>7423</v>
      </c>
      <c r="F13980">
        <v>4254</v>
      </c>
      <c r="G13980">
        <v>4599</v>
      </c>
      <c r="H13980">
        <v>2824</v>
      </c>
      <c r="I13980">
        <v>1591</v>
      </c>
      <c r="J13980" s="1">
        <v>44555</v>
      </c>
      <c r="K13980" t="s">
        <v>34274</v>
      </c>
      <c r="L13980">
        <v>6751</v>
      </c>
      <c r="M13980" t="s">
        <v>9920</v>
      </c>
      <c r="N13980" t="s">
        <v>1881</v>
      </c>
      <c r="O13980" t="s">
        <v>34275</v>
      </c>
      <c r="P13980" t="s">
        <v>47</v>
      </c>
      <c r="Q13980" t="s">
        <v>107691</v>
      </c>
      <c r="R13980" t="s">
        <v>107679</v>
      </c>
      <c r="S13980">
        <v>12</v>
      </c>
      <c r="T13980" t="s">
        <v>107692</v>
      </c>
    </row>
    <row r="13981" spans="1:20" x14ac:dyDescent="0.3">
      <c r="A13981" t="s">
        <v>32582</v>
      </c>
      <c r="B13981" t="s">
        <v>7</v>
      </c>
      <c r="C13981" t="s">
        <v>25074</v>
      </c>
      <c r="D13981">
        <v>918</v>
      </c>
      <c r="E13981">
        <v>7422</v>
      </c>
      <c r="F13981">
        <v>4992</v>
      </c>
      <c r="G13981">
        <v>639</v>
      </c>
      <c r="H13981">
        <v>6783</v>
      </c>
      <c r="I13981">
        <v>884</v>
      </c>
      <c r="J13981" s="1">
        <v>44518</v>
      </c>
      <c r="K13981" t="s">
        <v>34276</v>
      </c>
      <c r="L13981">
        <v>63869</v>
      </c>
      <c r="M13981" t="s">
        <v>34277</v>
      </c>
      <c r="N13981" t="s">
        <v>1803</v>
      </c>
      <c r="O13981" t="s">
        <v>34278</v>
      </c>
      <c r="P13981" t="s">
        <v>47</v>
      </c>
      <c r="Q13981" t="s">
        <v>107691</v>
      </c>
      <c r="R13981" t="s">
        <v>107679</v>
      </c>
      <c r="S13981">
        <v>11</v>
      </c>
      <c r="T13981" t="s">
        <v>107680</v>
      </c>
    </row>
    <row r="13982" spans="1:20" x14ac:dyDescent="0.3">
      <c r="A13982" t="s">
        <v>32582</v>
      </c>
      <c r="B13982" t="s">
        <v>7</v>
      </c>
      <c r="C13982" t="s">
        <v>25074</v>
      </c>
      <c r="D13982">
        <v>510</v>
      </c>
      <c r="E13982">
        <v>7417</v>
      </c>
      <c r="F13982">
        <v>7245</v>
      </c>
      <c r="G13982">
        <v>7533</v>
      </c>
      <c r="H13982">
        <v>-116</v>
      </c>
      <c r="I13982">
        <v>5764</v>
      </c>
      <c r="J13982" s="1">
        <v>44396</v>
      </c>
      <c r="K13982" t="s">
        <v>34279</v>
      </c>
      <c r="L13982">
        <v>8812</v>
      </c>
      <c r="M13982" t="s">
        <v>28495</v>
      </c>
      <c r="N13982" t="s">
        <v>1853</v>
      </c>
      <c r="O13982" t="s">
        <v>34280</v>
      </c>
      <c r="P13982" t="s">
        <v>47</v>
      </c>
      <c r="Q13982" t="s">
        <v>107691</v>
      </c>
      <c r="R13982" t="s">
        <v>107677</v>
      </c>
      <c r="S13982">
        <v>7</v>
      </c>
      <c r="T13982" t="s">
        <v>107690</v>
      </c>
    </row>
    <row r="13983" spans="1:20" x14ac:dyDescent="0.3">
      <c r="A13983" t="s">
        <v>32582</v>
      </c>
      <c r="B13983" t="s">
        <v>7</v>
      </c>
      <c r="C13983" t="s">
        <v>25074</v>
      </c>
      <c r="D13983">
        <v>859</v>
      </c>
      <c r="E13983">
        <v>7416</v>
      </c>
      <c r="F13983">
        <v>6053</v>
      </c>
      <c r="G13983">
        <v>5327</v>
      </c>
      <c r="H13983">
        <v>2089</v>
      </c>
      <c r="I13983">
        <v>2728</v>
      </c>
      <c r="J13983" s="1">
        <v>45525</v>
      </c>
      <c r="K13983" t="s">
        <v>34281</v>
      </c>
      <c r="L13983">
        <v>37918</v>
      </c>
      <c r="M13983" t="s">
        <v>1865</v>
      </c>
      <c r="N13983" t="s">
        <v>1833</v>
      </c>
      <c r="O13983" t="s">
        <v>34282</v>
      </c>
      <c r="P13983" t="s">
        <v>47</v>
      </c>
      <c r="Q13983" t="s">
        <v>107676</v>
      </c>
      <c r="R13983" t="s">
        <v>107677</v>
      </c>
      <c r="S13983">
        <v>8</v>
      </c>
      <c r="T13983" t="s">
        <v>107688</v>
      </c>
    </row>
    <row r="13984" spans="1:20" x14ac:dyDescent="0.3">
      <c r="A13984" t="s">
        <v>32582</v>
      </c>
      <c r="B13984" t="s">
        <v>7</v>
      </c>
      <c r="C13984" t="s">
        <v>25074</v>
      </c>
      <c r="D13984">
        <v>782</v>
      </c>
      <c r="E13984">
        <v>7414</v>
      </c>
      <c r="F13984">
        <v>3656</v>
      </c>
      <c r="G13984">
        <v>6947</v>
      </c>
      <c r="H13984">
        <v>467</v>
      </c>
      <c r="I13984">
        <v>2031</v>
      </c>
      <c r="J13984" s="1">
        <v>44719</v>
      </c>
      <c r="K13984" t="s">
        <v>34283</v>
      </c>
      <c r="L13984">
        <v>66763</v>
      </c>
      <c r="M13984" t="s">
        <v>34284</v>
      </c>
      <c r="N13984" t="s">
        <v>1731</v>
      </c>
      <c r="O13984" t="s">
        <v>34285</v>
      </c>
      <c r="P13984" t="s">
        <v>47</v>
      </c>
      <c r="Q13984" t="s">
        <v>107681</v>
      </c>
      <c r="R13984" t="s">
        <v>107687</v>
      </c>
      <c r="S13984">
        <v>6</v>
      </c>
      <c r="T13984" t="s">
        <v>107693</v>
      </c>
    </row>
    <row r="13985" spans="1:20" x14ac:dyDescent="0.3">
      <c r="A13985" t="s">
        <v>32582</v>
      </c>
      <c r="B13985" t="s">
        <v>7</v>
      </c>
      <c r="C13985" t="s">
        <v>25074</v>
      </c>
      <c r="D13985">
        <v>467</v>
      </c>
      <c r="E13985">
        <v>7414</v>
      </c>
      <c r="F13985">
        <v>5828</v>
      </c>
      <c r="G13985">
        <v>6371</v>
      </c>
      <c r="H13985">
        <v>1043</v>
      </c>
      <c r="I13985">
        <v>-546</v>
      </c>
      <c r="J13985" s="1">
        <v>45270</v>
      </c>
      <c r="K13985" t="s">
        <v>34286</v>
      </c>
      <c r="L13985">
        <v>35006</v>
      </c>
      <c r="M13985" t="s">
        <v>34287</v>
      </c>
      <c r="N13985" t="s">
        <v>1840</v>
      </c>
      <c r="O13985" t="s">
        <v>34288</v>
      </c>
      <c r="P13985" t="s">
        <v>47</v>
      </c>
      <c r="Q13985" t="s">
        <v>107686</v>
      </c>
      <c r="R13985" t="s">
        <v>107679</v>
      </c>
      <c r="S13985">
        <v>12</v>
      </c>
      <c r="T13985" t="s">
        <v>107692</v>
      </c>
    </row>
    <row r="13986" spans="1:20" x14ac:dyDescent="0.3">
      <c r="A13986" t="s">
        <v>32582</v>
      </c>
      <c r="B13986" t="s">
        <v>7</v>
      </c>
      <c r="C13986" t="s">
        <v>25074</v>
      </c>
      <c r="D13986">
        <v>504</v>
      </c>
      <c r="E13986">
        <v>7409</v>
      </c>
      <c r="F13986">
        <v>5795</v>
      </c>
      <c r="G13986">
        <v>3776</v>
      </c>
      <c r="H13986">
        <v>3633</v>
      </c>
      <c r="I13986">
        <v>-1009</v>
      </c>
      <c r="J13986" s="1">
        <v>44363</v>
      </c>
      <c r="K13986" t="s">
        <v>34289</v>
      </c>
      <c r="L13986">
        <v>65604</v>
      </c>
      <c r="M13986" t="s">
        <v>34290</v>
      </c>
      <c r="N13986" t="s">
        <v>1803</v>
      </c>
      <c r="O13986" t="s">
        <v>34291</v>
      </c>
      <c r="P13986" t="s">
        <v>47</v>
      </c>
      <c r="Q13986" t="s">
        <v>107691</v>
      </c>
      <c r="R13986" t="s">
        <v>107687</v>
      </c>
      <c r="S13986">
        <v>6</v>
      </c>
      <c r="T13986" t="s">
        <v>107693</v>
      </c>
    </row>
    <row r="13987" spans="1:20" x14ac:dyDescent="0.3">
      <c r="A13987" t="s">
        <v>32582</v>
      </c>
      <c r="B13987" t="s">
        <v>7</v>
      </c>
      <c r="C13987" t="s">
        <v>25074</v>
      </c>
      <c r="D13987">
        <v>109</v>
      </c>
      <c r="E13987">
        <v>7406</v>
      </c>
      <c r="F13987">
        <v>3144</v>
      </c>
      <c r="G13987">
        <v>3011</v>
      </c>
      <c r="H13987">
        <v>4395</v>
      </c>
      <c r="I13987">
        <v>2184</v>
      </c>
      <c r="J13987" s="1">
        <v>44947</v>
      </c>
      <c r="K13987" t="s">
        <v>34292</v>
      </c>
      <c r="L13987">
        <v>20764</v>
      </c>
      <c r="M13987" t="s">
        <v>34293</v>
      </c>
      <c r="N13987" t="s">
        <v>1973</v>
      </c>
      <c r="O13987" t="s">
        <v>34294</v>
      </c>
      <c r="P13987" t="s">
        <v>47</v>
      </c>
      <c r="Q13987" t="s">
        <v>107686</v>
      </c>
      <c r="R13987" t="s">
        <v>107682</v>
      </c>
      <c r="S13987">
        <v>1</v>
      </c>
      <c r="T13987" t="s">
        <v>107685</v>
      </c>
    </row>
    <row r="13988" spans="1:20" x14ac:dyDescent="0.3">
      <c r="A13988" t="s">
        <v>32582</v>
      </c>
      <c r="B13988" t="s">
        <v>7</v>
      </c>
      <c r="C13988" t="s">
        <v>25074</v>
      </c>
      <c r="D13988">
        <v>184</v>
      </c>
      <c r="E13988">
        <v>7406</v>
      </c>
      <c r="F13988">
        <v>8434</v>
      </c>
      <c r="G13988">
        <v>1231</v>
      </c>
      <c r="H13988">
        <v>6175</v>
      </c>
      <c r="I13988">
        <v>4519</v>
      </c>
      <c r="J13988" s="1">
        <v>45399</v>
      </c>
      <c r="K13988" t="s">
        <v>8887</v>
      </c>
      <c r="L13988">
        <v>40769</v>
      </c>
      <c r="M13988" t="s">
        <v>14294</v>
      </c>
      <c r="N13988" t="s">
        <v>1895</v>
      </c>
      <c r="O13988" t="s">
        <v>34295</v>
      </c>
      <c r="P13988" t="s">
        <v>47</v>
      </c>
      <c r="Q13988" t="s">
        <v>107676</v>
      </c>
      <c r="R13988" t="s">
        <v>107687</v>
      </c>
      <c r="S13988">
        <v>4</v>
      </c>
      <c r="T13988" t="s">
        <v>107694</v>
      </c>
    </row>
    <row r="13989" spans="1:20" x14ac:dyDescent="0.3">
      <c r="A13989" t="s">
        <v>32582</v>
      </c>
      <c r="B13989" t="s">
        <v>7</v>
      </c>
      <c r="C13989" t="s">
        <v>25074</v>
      </c>
      <c r="D13989">
        <v>671</v>
      </c>
      <c r="E13989">
        <v>7402</v>
      </c>
      <c r="F13989">
        <v>1237</v>
      </c>
      <c r="G13989">
        <v>5735</v>
      </c>
      <c r="H13989">
        <v>1667</v>
      </c>
      <c r="I13989">
        <v>-4949</v>
      </c>
      <c r="J13989" s="1">
        <v>45582</v>
      </c>
      <c r="K13989" t="s">
        <v>34296</v>
      </c>
      <c r="L13989">
        <v>49746</v>
      </c>
      <c r="M13989" t="s">
        <v>34297</v>
      </c>
      <c r="N13989" t="s">
        <v>1923</v>
      </c>
      <c r="O13989" t="s">
        <v>34298</v>
      </c>
      <c r="P13989" t="s">
        <v>47</v>
      </c>
      <c r="Q13989" t="s">
        <v>107676</v>
      </c>
      <c r="R13989" t="s">
        <v>107679</v>
      </c>
      <c r="S13989">
        <v>10</v>
      </c>
      <c r="T13989" t="s">
        <v>107684</v>
      </c>
    </row>
    <row r="13990" spans="1:20" x14ac:dyDescent="0.3">
      <c r="A13990" t="s">
        <v>32582</v>
      </c>
      <c r="B13990" t="s">
        <v>7</v>
      </c>
      <c r="C13990" t="s">
        <v>25074</v>
      </c>
      <c r="D13990">
        <v>136</v>
      </c>
      <c r="E13990">
        <v>7389</v>
      </c>
      <c r="F13990">
        <v>1718</v>
      </c>
      <c r="G13990">
        <v>514</v>
      </c>
      <c r="H13990">
        <v>6875</v>
      </c>
      <c r="I13990">
        <v>-1784</v>
      </c>
      <c r="J13990" s="1">
        <v>44659</v>
      </c>
      <c r="K13990" t="s">
        <v>34299</v>
      </c>
      <c r="L13990">
        <v>98292</v>
      </c>
      <c r="M13990" t="s">
        <v>27702</v>
      </c>
      <c r="N13990" t="s">
        <v>1782</v>
      </c>
      <c r="O13990" t="s">
        <v>34300</v>
      </c>
      <c r="P13990" t="s">
        <v>47</v>
      </c>
      <c r="Q13990" t="s">
        <v>107681</v>
      </c>
      <c r="R13990" t="s">
        <v>107687</v>
      </c>
      <c r="S13990">
        <v>4</v>
      </c>
      <c r="T13990" t="s">
        <v>107694</v>
      </c>
    </row>
    <row r="13991" spans="1:20" x14ac:dyDescent="0.3">
      <c r="A13991" t="s">
        <v>32582</v>
      </c>
      <c r="B13991" t="s">
        <v>7</v>
      </c>
      <c r="C13991" t="s">
        <v>25074</v>
      </c>
      <c r="D13991">
        <v>538</v>
      </c>
      <c r="E13991">
        <v>7387</v>
      </c>
      <c r="F13991">
        <v>4057</v>
      </c>
      <c r="G13991">
        <v>4999</v>
      </c>
      <c r="H13991">
        <v>2388</v>
      </c>
      <c r="I13991">
        <v>-1901</v>
      </c>
      <c r="J13991" s="1">
        <v>44716</v>
      </c>
      <c r="K13991" t="s">
        <v>3900</v>
      </c>
      <c r="L13991">
        <v>53156</v>
      </c>
      <c r="M13991" t="s">
        <v>8629</v>
      </c>
      <c r="N13991" t="s">
        <v>1969</v>
      </c>
      <c r="O13991" t="s">
        <v>34301</v>
      </c>
      <c r="P13991" t="s">
        <v>47</v>
      </c>
      <c r="Q13991" t="s">
        <v>107681</v>
      </c>
      <c r="R13991" t="s">
        <v>107687</v>
      </c>
      <c r="S13991">
        <v>6</v>
      </c>
      <c r="T13991" t="s">
        <v>107693</v>
      </c>
    </row>
    <row r="13992" spans="1:20" x14ac:dyDescent="0.3">
      <c r="A13992" t="s">
        <v>32582</v>
      </c>
      <c r="B13992" t="s">
        <v>7</v>
      </c>
      <c r="C13992" t="s">
        <v>25074</v>
      </c>
      <c r="D13992">
        <v>750</v>
      </c>
      <c r="E13992">
        <v>7381</v>
      </c>
      <c r="F13992">
        <v>6006</v>
      </c>
      <c r="G13992">
        <v>2925</v>
      </c>
      <c r="H13992">
        <v>4456</v>
      </c>
      <c r="I13992">
        <v>816</v>
      </c>
      <c r="J13992" s="1">
        <v>44192</v>
      </c>
      <c r="K13992" t="s">
        <v>34302</v>
      </c>
      <c r="L13992">
        <v>31002</v>
      </c>
      <c r="M13992" t="s">
        <v>1207</v>
      </c>
      <c r="N13992" t="s">
        <v>1750</v>
      </c>
      <c r="O13992" t="s">
        <v>34303</v>
      </c>
      <c r="P13992" t="s">
        <v>47</v>
      </c>
      <c r="Q13992" t="s">
        <v>107695</v>
      </c>
      <c r="R13992" t="s">
        <v>107679</v>
      </c>
      <c r="S13992">
        <v>12</v>
      </c>
      <c r="T13992" t="s">
        <v>107692</v>
      </c>
    </row>
    <row r="13993" spans="1:20" x14ac:dyDescent="0.3">
      <c r="A13993" t="s">
        <v>32582</v>
      </c>
      <c r="B13993" t="s">
        <v>7</v>
      </c>
      <c r="C13993" t="s">
        <v>25074</v>
      </c>
      <c r="D13993">
        <v>127</v>
      </c>
      <c r="E13993">
        <v>7370</v>
      </c>
      <c r="F13993">
        <v>8555</v>
      </c>
      <c r="G13993">
        <v>2498</v>
      </c>
      <c r="H13993">
        <v>4872</v>
      </c>
      <c r="I13993">
        <v>2829</v>
      </c>
      <c r="J13993" s="1">
        <v>45153</v>
      </c>
      <c r="K13993" t="s">
        <v>34304</v>
      </c>
      <c r="L13993">
        <v>44011</v>
      </c>
      <c r="M13993" t="s">
        <v>14736</v>
      </c>
      <c r="N13993" t="s">
        <v>1554</v>
      </c>
      <c r="O13993" t="s">
        <v>34305</v>
      </c>
      <c r="P13993" t="s">
        <v>47</v>
      </c>
      <c r="Q13993" t="s">
        <v>107686</v>
      </c>
      <c r="R13993" t="s">
        <v>107677</v>
      </c>
      <c r="S13993">
        <v>8</v>
      </c>
      <c r="T13993" t="s">
        <v>107688</v>
      </c>
    </row>
    <row r="13994" spans="1:20" x14ac:dyDescent="0.3">
      <c r="A13994" t="s">
        <v>32582</v>
      </c>
      <c r="B13994" t="s">
        <v>7</v>
      </c>
      <c r="C13994" t="s">
        <v>25074</v>
      </c>
      <c r="D13994">
        <v>507</v>
      </c>
      <c r="E13994">
        <v>7364</v>
      </c>
      <c r="F13994">
        <v>8517</v>
      </c>
      <c r="G13994">
        <v>5428</v>
      </c>
      <c r="H13994">
        <v>1936</v>
      </c>
      <c r="I13994">
        <v>5638</v>
      </c>
      <c r="J13994" s="1">
        <v>45234</v>
      </c>
      <c r="K13994" t="s">
        <v>34306</v>
      </c>
      <c r="L13994">
        <v>84629</v>
      </c>
      <c r="M13994" t="s">
        <v>2676</v>
      </c>
      <c r="N13994" t="s">
        <v>1829</v>
      </c>
      <c r="O13994" t="s">
        <v>34307</v>
      </c>
      <c r="P13994" t="s">
        <v>47</v>
      </c>
      <c r="Q13994" t="s">
        <v>107686</v>
      </c>
      <c r="R13994" t="s">
        <v>107679</v>
      </c>
      <c r="S13994">
        <v>11</v>
      </c>
      <c r="T13994" t="s">
        <v>107680</v>
      </c>
    </row>
    <row r="13995" spans="1:20" x14ac:dyDescent="0.3">
      <c r="A13995" t="s">
        <v>32582</v>
      </c>
      <c r="B13995" t="s">
        <v>7</v>
      </c>
      <c r="C13995" t="s">
        <v>25074</v>
      </c>
      <c r="D13995">
        <v>244</v>
      </c>
      <c r="E13995">
        <v>7356</v>
      </c>
      <c r="F13995">
        <v>7707</v>
      </c>
      <c r="G13995">
        <v>3740</v>
      </c>
      <c r="H13995">
        <v>3616</v>
      </c>
      <c r="I13995">
        <v>6728</v>
      </c>
      <c r="J13995" s="1">
        <v>44682</v>
      </c>
      <c r="K13995" t="s">
        <v>34308</v>
      </c>
      <c r="L13995">
        <v>54873</v>
      </c>
      <c r="M13995" t="s">
        <v>34309</v>
      </c>
      <c r="N13995" t="s">
        <v>1969</v>
      </c>
      <c r="O13995" t="s">
        <v>34310</v>
      </c>
      <c r="P13995" t="s">
        <v>47</v>
      </c>
      <c r="Q13995" t="s">
        <v>107681</v>
      </c>
      <c r="R13995" t="s">
        <v>107687</v>
      </c>
      <c r="S13995">
        <v>5</v>
      </c>
      <c r="T13995" t="s">
        <v>57261</v>
      </c>
    </row>
    <row r="13996" spans="1:20" x14ac:dyDescent="0.3">
      <c r="A13996" t="s">
        <v>32582</v>
      </c>
      <c r="B13996" t="s">
        <v>7</v>
      </c>
      <c r="C13996" t="s">
        <v>25074</v>
      </c>
      <c r="D13996">
        <v>102</v>
      </c>
      <c r="E13996">
        <v>7327</v>
      </c>
      <c r="F13996">
        <v>5919</v>
      </c>
      <c r="G13996">
        <v>4309</v>
      </c>
      <c r="H13996">
        <v>3018</v>
      </c>
      <c r="I13996">
        <v>3076</v>
      </c>
      <c r="J13996" s="1">
        <v>45382</v>
      </c>
      <c r="K13996" t="s">
        <v>34311</v>
      </c>
      <c r="L13996">
        <v>87114</v>
      </c>
      <c r="M13996" t="s">
        <v>4783</v>
      </c>
      <c r="N13996" t="s">
        <v>2023</v>
      </c>
      <c r="O13996" t="s">
        <v>34312</v>
      </c>
      <c r="P13996" t="s">
        <v>47</v>
      </c>
      <c r="Q13996" t="s">
        <v>107676</v>
      </c>
      <c r="R13996" t="s">
        <v>107682</v>
      </c>
      <c r="S13996">
        <v>3</v>
      </c>
      <c r="T13996" t="s">
        <v>107689</v>
      </c>
    </row>
    <row r="13997" spans="1:20" x14ac:dyDescent="0.3">
      <c r="A13997" t="s">
        <v>32582</v>
      </c>
      <c r="B13997" t="s">
        <v>7</v>
      </c>
      <c r="C13997" t="s">
        <v>25074</v>
      </c>
      <c r="D13997">
        <v>479</v>
      </c>
      <c r="E13997">
        <v>7300</v>
      </c>
      <c r="F13997">
        <v>9230</v>
      </c>
      <c r="G13997">
        <v>4236</v>
      </c>
      <c r="H13997">
        <v>3064</v>
      </c>
      <c r="I13997">
        <v>1442</v>
      </c>
      <c r="J13997" s="1">
        <v>45317</v>
      </c>
      <c r="K13997" t="s">
        <v>34313</v>
      </c>
      <c r="L13997">
        <v>37920</v>
      </c>
      <c r="M13997" t="s">
        <v>1865</v>
      </c>
      <c r="N13997" t="s">
        <v>1833</v>
      </c>
      <c r="O13997" t="s">
        <v>34314</v>
      </c>
      <c r="P13997" t="s">
        <v>47</v>
      </c>
      <c r="Q13997" t="s">
        <v>107676</v>
      </c>
      <c r="R13997" t="s">
        <v>107682</v>
      </c>
      <c r="S13997">
        <v>1</v>
      </c>
      <c r="T13997" t="s">
        <v>107685</v>
      </c>
    </row>
    <row r="13998" spans="1:20" x14ac:dyDescent="0.3">
      <c r="A13998" t="s">
        <v>32582</v>
      </c>
      <c r="B13998" t="s">
        <v>7</v>
      </c>
      <c r="C13998" t="s">
        <v>25074</v>
      </c>
      <c r="D13998">
        <v>590</v>
      </c>
      <c r="E13998">
        <v>7299</v>
      </c>
      <c r="F13998">
        <v>4514</v>
      </c>
      <c r="G13998">
        <v>2396</v>
      </c>
      <c r="H13998">
        <v>4903</v>
      </c>
      <c r="I13998">
        <v>3915</v>
      </c>
      <c r="J13998" s="1">
        <v>44497</v>
      </c>
      <c r="K13998" t="s">
        <v>34315</v>
      </c>
      <c r="L13998">
        <v>80121</v>
      </c>
      <c r="M13998" t="s">
        <v>3000</v>
      </c>
      <c r="N13998" t="s">
        <v>1999</v>
      </c>
      <c r="O13998" t="s">
        <v>34316</v>
      </c>
      <c r="P13998" t="s">
        <v>47</v>
      </c>
      <c r="Q13998" t="s">
        <v>107691</v>
      </c>
      <c r="R13998" t="s">
        <v>107679</v>
      </c>
      <c r="S13998">
        <v>10</v>
      </c>
      <c r="T13998" t="s">
        <v>107684</v>
      </c>
    </row>
    <row r="13999" spans="1:20" x14ac:dyDescent="0.3">
      <c r="A13999" t="s">
        <v>32582</v>
      </c>
      <c r="B13999" t="s">
        <v>7</v>
      </c>
      <c r="C13999" t="s">
        <v>25074</v>
      </c>
      <c r="D13999">
        <v>320</v>
      </c>
      <c r="E13999">
        <v>7284</v>
      </c>
      <c r="F13999">
        <v>3906</v>
      </c>
      <c r="G13999">
        <v>744</v>
      </c>
      <c r="H13999">
        <v>6540</v>
      </c>
      <c r="I13999">
        <v>-97</v>
      </c>
      <c r="J13999" s="1">
        <v>45122</v>
      </c>
      <c r="K13999" t="s">
        <v>34317</v>
      </c>
      <c r="L13999">
        <v>89142</v>
      </c>
      <c r="M13999" t="s">
        <v>1988</v>
      </c>
      <c r="N13999" t="s">
        <v>1989</v>
      </c>
      <c r="O13999" t="s">
        <v>34318</v>
      </c>
      <c r="P13999" t="s">
        <v>47</v>
      </c>
      <c r="Q13999" t="s">
        <v>107686</v>
      </c>
      <c r="R13999" t="s">
        <v>107677</v>
      </c>
      <c r="S13999">
        <v>7</v>
      </c>
      <c r="T13999" t="s">
        <v>107690</v>
      </c>
    </row>
    <row r="14000" spans="1:20" x14ac:dyDescent="0.3">
      <c r="A14000" t="s">
        <v>32582</v>
      </c>
      <c r="B14000" t="s">
        <v>7</v>
      </c>
      <c r="C14000" t="s">
        <v>25074</v>
      </c>
      <c r="D14000">
        <v>116</v>
      </c>
      <c r="E14000">
        <v>7282</v>
      </c>
      <c r="F14000">
        <v>7005</v>
      </c>
      <c r="G14000">
        <v>4040</v>
      </c>
      <c r="H14000">
        <v>3242</v>
      </c>
      <c r="I14000">
        <v>-416</v>
      </c>
      <c r="J14000" s="1">
        <v>44291</v>
      </c>
      <c r="K14000" t="s">
        <v>34319</v>
      </c>
      <c r="L14000">
        <v>27893</v>
      </c>
      <c r="M14000" t="s">
        <v>3567</v>
      </c>
      <c r="N14000" t="s">
        <v>1818</v>
      </c>
      <c r="O14000" t="s">
        <v>34320</v>
      </c>
      <c r="P14000" t="s">
        <v>47</v>
      </c>
      <c r="Q14000" t="s">
        <v>107691</v>
      </c>
      <c r="R14000" t="s">
        <v>107687</v>
      </c>
      <c r="S14000">
        <v>4</v>
      </c>
      <c r="T14000" t="s">
        <v>107694</v>
      </c>
    </row>
    <row r="14001" spans="1:20" x14ac:dyDescent="0.3">
      <c r="A14001" t="s">
        <v>32582</v>
      </c>
      <c r="B14001" t="s">
        <v>7</v>
      </c>
      <c r="C14001" t="s">
        <v>25074</v>
      </c>
      <c r="D14001">
        <v>646</v>
      </c>
      <c r="E14001">
        <v>7282</v>
      </c>
      <c r="F14001">
        <v>1208</v>
      </c>
      <c r="G14001">
        <v>621</v>
      </c>
      <c r="H14001">
        <v>6661</v>
      </c>
      <c r="I14001">
        <v>-3612</v>
      </c>
      <c r="J14001" s="1">
        <v>45337</v>
      </c>
      <c r="K14001" t="s">
        <v>34321</v>
      </c>
      <c r="L14001">
        <v>46929</v>
      </c>
      <c r="M14001" t="s">
        <v>33528</v>
      </c>
      <c r="N14001" t="s">
        <v>1799</v>
      </c>
      <c r="O14001" t="s">
        <v>34322</v>
      </c>
      <c r="P14001" t="s">
        <v>47</v>
      </c>
      <c r="Q14001" t="s">
        <v>107676</v>
      </c>
      <c r="R14001" t="s">
        <v>107682</v>
      </c>
      <c r="S14001">
        <v>2</v>
      </c>
      <c r="T14001" t="s">
        <v>107683</v>
      </c>
    </row>
    <row r="14002" spans="1:20" x14ac:dyDescent="0.3">
      <c r="A14002" t="s">
        <v>32582</v>
      </c>
      <c r="B14002" t="s">
        <v>7</v>
      </c>
      <c r="C14002" t="s">
        <v>25074</v>
      </c>
      <c r="D14002">
        <v>954</v>
      </c>
      <c r="E14002">
        <v>7278</v>
      </c>
      <c r="F14002">
        <v>5177</v>
      </c>
      <c r="G14002">
        <v>7181</v>
      </c>
      <c r="H14002">
        <v>97</v>
      </c>
      <c r="I14002">
        <v>578</v>
      </c>
      <c r="J14002" s="1">
        <v>45488</v>
      </c>
      <c r="K14002" t="s">
        <v>13117</v>
      </c>
      <c r="L14002">
        <v>4048</v>
      </c>
      <c r="M14002" t="s">
        <v>34323</v>
      </c>
      <c r="N14002" t="s">
        <v>2930</v>
      </c>
      <c r="O14002" t="s">
        <v>34324</v>
      </c>
      <c r="P14002" t="s">
        <v>47</v>
      </c>
      <c r="Q14002" t="s">
        <v>107676</v>
      </c>
      <c r="R14002" t="s">
        <v>107677</v>
      </c>
      <c r="S14002">
        <v>7</v>
      </c>
      <c r="T14002" t="s">
        <v>107690</v>
      </c>
    </row>
    <row r="14003" spans="1:20" x14ac:dyDescent="0.3">
      <c r="A14003" t="s">
        <v>32582</v>
      </c>
      <c r="B14003" t="s">
        <v>7</v>
      </c>
      <c r="C14003" t="s">
        <v>25074</v>
      </c>
      <c r="D14003">
        <v>735</v>
      </c>
      <c r="E14003">
        <v>7261</v>
      </c>
      <c r="F14003">
        <v>4246</v>
      </c>
      <c r="G14003">
        <v>7872</v>
      </c>
      <c r="H14003">
        <v>-611</v>
      </c>
      <c r="I14003">
        <v>-54</v>
      </c>
      <c r="J14003" s="1">
        <v>45584</v>
      </c>
      <c r="K14003" t="s">
        <v>34325</v>
      </c>
      <c r="L14003">
        <v>85326</v>
      </c>
      <c r="M14003" t="s">
        <v>12192</v>
      </c>
      <c r="N14003" t="s">
        <v>1769</v>
      </c>
      <c r="O14003" t="s">
        <v>34326</v>
      </c>
      <c r="P14003" t="s">
        <v>47</v>
      </c>
      <c r="Q14003" t="s">
        <v>107676</v>
      </c>
      <c r="R14003" t="s">
        <v>107679</v>
      </c>
      <c r="S14003">
        <v>10</v>
      </c>
      <c r="T14003" t="s">
        <v>107684</v>
      </c>
    </row>
    <row r="14004" spans="1:20" x14ac:dyDescent="0.3">
      <c r="A14004" t="s">
        <v>32582</v>
      </c>
      <c r="B14004" t="s">
        <v>7</v>
      </c>
      <c r="C14004" t="s">
        <v>25074</v>
      </c>
      <c r="D14004">
        <v>238</v>
      </c>
      <c r="E14004">
        <v>7256</v>
      </c>
      <c r="F14004">
        <v>5917</v>
      </c>
      <c r="G14004">
        <v>6103</v>
      </c>
      <c r="H14004">
        <v>1153</v>
      </c>
      <c r="I14004">
        <v>-582</v>
      </c>
      <c r="J14004" s="1">
        <v>45079</v>
      </c>
      <c r="K14004" t="s">
        <v>34327</v>
      </c>
      <c r="L14004">
        <v>70589</v>
      </c>
      <c r="M14004" t="s">
        <v>1782</v>
      </c>
      <c r="N14004" t="s">
        <v>1995</v>
      </c>
      <c r="O14004" t="s">
        <v>34328</v>
      </c>
      <c r="P14004" t="s">
        <v>47</v>
      </c>
      <c r="Q14004" t="s">
        <v>107686</v>
      </c>
      <c r="R14004" t="s">
        <v>107687</v>
      </c>
      <c r="S14004">
        <v>6</v>
      </c>
      <c r="T14004" t="s">
        <v>107693</v>
      </c>
    </row>
    <row r="14005" spans="1:20" x14ac:dyDescent="0.3">
      <c r="A14005" t="s">
        <v>32582</v>
      </c>
      <c r="B14005" t="s">
        <v>7</v>
      </c>
      <c r="C14005" t="s">
        <v>25074</v>
      </c>
      <c r="D14005">
        <v>949</v>
      </c>
      <c r="E14005">
        <v>7251</v>
      </c>
      <c r="F14005">
        <v>7713</v>
      </c>
      <c r="G14005">
        <v>1376</v>
      </c>
      <c r="H14005">
        <v>5875</v>
      </c>
      <c r="I14005">
        <v>1307</v>
      </c>
      <c r="J14005" s="1">
        <v>45522</v>
      </c>
      <c r="K14005" t="s">
        <v>14210</v>
      </c>
      <c r="L14005">
        <v>21236</v>
      </c>
      <c r="M14005" t="s">
        <v>23668</v>
      </c>
      <c r="N14005" t="s">
        <v>1973</v>
      </c>
      <c r="O14005" t="s">
        <v>34329</v>
      </c>
      <c r="P14005" t="s">
        <v>47</v>
      </c>
      <c r="Q14005" t="s">
        <v>107676</v>
      </c>
      <c r="R14005" t="s">
        <v>107677</v>
      </c>
      <c r="S14005">
        <v>8</v>
      </c>
      <c r="T14005" t="s">
        <v>107688</v>
      </c>
    </row>
    <row r="14006" spans="1:20" x14ac:dyDescent="0.3">
      <c r="A14006" t="s">
        <v>32582</v>
      </c>
      <c r="B14006" t="s">
        <v>7</v>
      </c>
      <c r="C14006" t="s">
        <v>25074</v>
      </c>
      <c r="D14006">
        <v>370</v>
      </c>
      <c r="E14006">
        <v>7235</v>
      </c>
      <c r="F14006">
        <v>4555</v>
      </c>
      <c r="G14006">
        <v>7834</v>
      </c>
      <c r="H14006">
        <v>-599</v>
      </c>
      <c r="I14006">
        <v>-485</v>
      </c>
      <c r="J14006" s="1">
        <v>45259</v>
      </c>
      <c r="K14006" t="s">
        <v>34330</v>
      </c>
      <c r="L14006">
        <v>4256</v>
      </c>
      <c r="M14006" t="s">
        <v>34331</v>
      </c>
      <c r="N14006" t="s">
        <v>2930</v>
      </c>
      <c r="O14006" t="s">
        <v>34332</v>
      </c>
      <c r="P14006" t="s">
        <v>47</v>
      </c>
      <c r="Q14006" t="s">
        <v>107686</v>
      </c>
      <c r="R14006" t="s">
        <v>107679</v>
      </c>
      <c r="S14006">
        <v>11</v>
      </c>
      <c r="T14006" t="s">
        <v>107680</v>
      </c>
    </row>
    <row r="14007" spans="1:20" x14ac:dyDescent="0.3">
      <c r="A14007" t="s">
        <v>32582</v>
      </c>
      <c r="B14007" t="s">
        <v>7</v>
      </c>
      <c r="C14007" t="s">
        <v>25074</v>
      </c>
      <c r="D14007">
        <v>847</v>
      </c>
      <c r="E14007">
        <v>7231</v>
      </c>
      <c r="F14007">
        <v>6402</v>
      </c>
      <c r="G14007">
        <v>4593</v>
      </c>
      <c r="H14007">
        <v>2638</v>
      </c>
      <c r="I14007">
        <v>-561</v>
      </c>
      <c r="J14007" s="1">
        <v>45506</v>
      </c>
      <c r="K14007" t="s">
        <v>34333</v>
      </c>
      <c r="L14007">
        <v>48145</v>
      </c>
      <c r="M14007" t="s">
        <v>2409</v>
      </c>
      <c r="N14007" t="s">
        <v>1923</v>
      </c>
      <c r="O14007" t="s">
        <v>34334</v>
      </c>
      <c r="P14007" t="s">
        <v>47</v>
      </c>
      <c r="Q14007" t="s">
        <v>107676</v>
      </c>
      <c r="R14007" t="s">
        <v>107677</v>
      </c>
      <c r="S14007">
        <v>8</v>
      </c>
      <c r="T14007" t="s">
        <v>107688</v>
      </c>
    </row>
    <row r="14008" spans="1:20" x14ac:dyDescent="0.3">
      <c r="A14008" t="s">
        <v>32582</v>
      </c>
      <c r="B14008" t="s">
        <v>7</v>
      </c>
      <c r="C14008" t="s">
        <v>25074</v>
      </c>
      <c r="D14008">
        <v>256</v>
      </c>
      <c r="E14008">
        <v>7224</v>
      </c>
      <c r="F14008">
        <v>3668</v>
      </c>
      <c r="G14008">
        <v>2474</v>
      </c>
      <c r="H14008">
        <v>4750</v>
      </c>
      <c r="I14008">
        <v>2325</v>
      </c>
      <c r="J14008" s="1">
        <v>44870</v>
      </c>
      <c r="K14008" t="s">
        <v>34335</v>
      </c>
      <c r="L14008">
        <v>7946</v>
      </c>
      <c r="M14008" t="s">
        <v>5206</v>
      </c>
      <c r="N14008" t="s">
        <v>1853</v>
      </c>
      <c r="O14008" t="s">
        <v>34336</v>
      </c>
      <c r="P14008" t="s">
        <v>47</v>
      </c>
      <c r="Q14008" t="s">
        <v>107681</v>
      </c>
      <c r="R14008" t="s">
        <v>107679</v>
      </c>
      <c r="S14008">
        <v>11</v>
      </c>
      <c r="T14008" t="s">
        <v>107680</v>
      </c>
    </row>
    <row r="14009" spans="1:20" x14ac:dyDescent="0.3">
      <c r="A14009" t="s">
        <v>32582</v>
      </c>
      <c r="B14009" t="s">
        <v>7</v>
      </c>
      <c r="C14009" t="s">
        <v>25074</v>
      </c>
      <c r="D14009">
        <v>516</v>
      </c>
      <c r="E14009">
        <v>7222</v>
      </c>
      <c r="F14009">
        <v>7029</v>
      </c>
      <c r="G14009">
        <v>3574</v>
      </c>
      <c r="H14009">
        <v>3648</v>
      </c>
      <c r="I14009">
        <v>3307</v>
      </c>
      <c r="J14009" s="1">
        <v>45306</v>
      </c>
      <c r="K14009" t="s">
        <v>34337</v>
      </c>
      <c r="L14009">
        <v>4579</v>
      </c>
      <c r="M14009" t="s">
        <v>34338</v>
      </c>
      <c r="N14009" t="s">
        <v>2930</v>
      </c>
      <c r="O14009" t="s">
        <v>34339</v>
      </c>
      <c r="P14009" t="s">
        <v>47</v>
      </c>
      <c r="Q14009" t="s">
        <v>107676</v>
      </c>
      <c r="R14009" t="s">
        <v>107682</v>
      </c>
      <c r="S14009">
        <v>1</v>
      </c>
      <c r="T14009" t="s">
        <v>107685</v>
      </c>
    </row>
    <row r="14010" spans="1:20" x14ac:dyDescent="0.3">
      <c r="A14010" t="s">
        <v>32582</v>
      </c>
      <c r="B14010" t="s">
        <v>7</v>
      </c>
      <c r="C14010" t="s">
        <v>25074</v>
      </c>
      <c r="D14010">
        <v>154</v>
      </c>
      <c r="E14010">
        <v>7190</v>
      </c>
      <c r="F14010">
        <v>3470</v>
      </c>
      <c r="G14010">
        <v>7387</v>
      </c>
      <c r="H14010">
        <v>-197</v>
      </c>
      <c r="I14010">
        <v>-4376</v>
      </c>
      <c r="J14010" s="1">
        <v>44655</v>
      </c>
      <c r="K14010" t="s">
        <v>10153</v>
      </c>
      <c r="L14010">
        <v>24174</v>
      </c>
      <c r="M14010" t="s">
        <v>34340</v>
      </c>
      <c r="N14010" t="s">
        <v>1772</v>
      </c>
      <c r="O14010" t="s">
        <v>34341</v>
      </c>
      <c r="P14010" t="s">
        <v>47</v>
      </c>
      <c r="Q14010" t="s">
        <v>107681</v>
      </c>
      <c r="R14010" t="s">
        <v>107687</v>
      </c>
      <c r="S14010">
        <v>4</v>
      </c>
      <c r="T14010" t="s">
        <v>107694</v>
      </c>
    </row>
    <row r="14011" spans="1:20" x14ac:dyDescent="0.3">
      <c r="A14011" t="s">
        <v>32582</v>
      </c>
      <c r="B14011" t="s">
        <v>7</v>
      </c>
      <c r="C14011" t="s">
        <v>25074</v>
      </c>
      <c r="D14011">
        <v>962</v>
      </c>
      <c r="E14011">
        <v>7177</v>
      </c>
      <c r="F14011">
        <v>1510</v>
      </c>
      <c r="G14011">
        <v>6282</v>
      </c>
      <c r="H14011">
        <v>895</v>
      </c>
      <c r="I14011">
        <v>-453</v>
      </c>
      <c r="J14011" s="1">
        <v>45328</v>
      </c>
      <c r="K14011" t="s">
        <v>34342</v>
      </c>
      <c r="L14011">
        <v>31037</v>
      </c>
      <c r="M14011" t="s">
        <v>34343</v>
      </c>
      <c r="N14011" t="s">
        <v>1750</v>
      </c>
      <c r="O14011" t="s">
        <v>34344</v>
      </c>
      <c r="P14011" t="s">
        <v>47</v>
      </c>
      <c r="Q14011" t="s">
        <v>107676</v>
      </c>
      <c r="R14011" t="s">
        <v>107682</v>
      </c>
      <c r="S14011">
        <v>2</v>
      </c>
      <c r="T14011" t="s">
        <v>107683</v>
      </c>
    </row>
    <row r="14012" spans="1:20" x14ac:dyDescent="0.3">
      <c r="A14012" t="s">
        <v>32582</v>
      </c>
      <c r="B14012" t="s">
        <v>7</v>
      </c>
      <c r="C14012" t="s">
        <v>25074</v>
      </c>
      <c r="D14012">
        <v>779</v>
      </c>
      <c r="E14012">
        <v>7174</v>
      </c>
      <c r="F14012">
        <v>8896</v>
      </c>
      <c r="G14012">
        <v>6810</v>
      </c>
      <c r="H14012">
        <v>364</v>
      </c>
      <c r="I14012">
        <v>1048</v>
      </c>
      <c r="J14012" s="1">
        <v>45401</v>
      </c>
      <c r="K14012" t="s">
        <v>34345</v>
      </c>
      <c r="L14012">
        <v>30120</v>
      </c>
      <c r="M14012" t="s">
        <v>34034</v>
      </c>
      <c r="N14012" t="s">
        <v>1750</v>
      </c>
      <c r="O14012" t="s">
        <v>34346</v>
      </c>
      <c r="P14012" t="s">
        <v>47</v>
      </c>
      <c r="Q14012" t="s">
        <v>107676</v>
      </c>
      <c r="R14012" t="s">
        <v>107687</v>
      </c>
      <c r="S14012">
        <v>4</v>
      </c>
      <c r="T14012" t="s">
        <v>107694</v>
      </c>
    </row>
    <row r="14013" spans="1:20" x14ac:dyDescent="0.3">
      <c r="A14013" t="s">
        <v>32582</v>
      </c>
      <c r="B14013" t="s">
        <v>7</v>
      </c>
      <c r="C14013" t="s">
        <v>25074</v>
      </c>
      <c r="D14013">
        <v>913</v>
      </c>
      <c r="E14013">
        <v>7161</v>
      </c>
      <c r="F14013">
        <v>3390</v>
      </c>
      <c r="G14013">
        <v>4173</v>
      </c>
      <c r="H14013">
        <v>2988</v>
      </c>
      <c r="I14013">
        <v>86</v>
      </c>
      <c r="J14013" s="1">
        <v>44565</v>
      </c>
      <c r="K14013" t="s">
        <v>34347</v>
      </c>
      <c r="L14013">
        <v>28270</v>
      </c>
      <c r="M14013" t="s">
        <v>2331</v>
      </c>
      <c r="N14013" t="s">
        <v>1818</v>
      </c>
      <c r="O14013" t="s">
        <v>34348</v>
      </c>
      <c r="P14013" t="s">
        <v>47</v>
      </c>
      <c r="Q14013" t="s">
        <v>107681</v>
      </c>
      <c r="R14013" t="s">
        <v>107682</v>
      </c>
      <c r="S14013">
        <v>1</v>
      </c>
      <c r="T14013" t="s">
        <v>107685</v>
      </c>
    </row>
    <row r="14014" spans="1:20" x14ac:dyDescent="0.3">
      <c r="A14014" t="s">
        <v>32582</v>
      </c>
      <c r="B14014" t="s">
        <v>7</v>
      </c>
      <c r="C14014" t="s">
        <v>25074</v>
      </c>
      <c r="D14014">
        <v>324</v>
      </c>
      <c r="E14014">
        <v>7160</v>
      </c>
      <c r="F14014">
        <v>1189</v>
      </c>
      <c r="G14014">
        <v>5826</v>
      </c>
      <c r="H14014">
        <v>1334</v>
      </c>
      <c r="I14014">
        <v>-958</v>
      </c>
      <c r="J14014" s="1">
        <v>45420</v>
      </c>
      <c r="K14014" t="s">
        <v>28073</v>
      </c>
      <c r="L14014">
        <v>49945</v>
      </c>
      <c r="M14014" t="s">
        <v>34349</v>
      </c>
      <c r="N14014" t="s">
        <v>1923</v>
      </c>
      <c r="O14014" t="s">
        <v>34350</v>
      </c>
      <c r="P14014" t="s">
        <v>47</v>
      </c>
      <c r="Q14014" t="s">
        <v>107676</v>
      </c>
      <c r="R14014" t="s">
        <v>107687</v>
      </c>
      <c r="S14014">
        <v>5</v>
      </c>
      <c r="T14014" t="s">
        <v>57261</v>
      </c>
    </row>
    <row r="14015" spans="1:20" x14ac:dyDescent="0.3">
      <c r="A14015" t="s">
        <v>32582</v>
      </c>
      <c r="B14015" t="s">
        <v>7</v>
      </c>
      <c r="C14015" t="s">
        <v>25074</v>
      </c>
      <c r="D14015">
        <v>164</v>
      </c>
      <c r="E14015">
        <v>7124</v>
      </c>
      <c r="F14015">
        <v>9644</v>
      </c>
      <c r="G14015">
        <v>1382</v>
      </c>
      <c r="H14015">
        <v>5742</v>
      </c>
      <c r="I14015">
        <v>5642</v>
      </c>
      <c r="J14015" s="1">
        <v>44588</v>
      </c>
      <c r="K14015" t="s">
        <v>4742</v>
      </c>
      <c r="L14015">
        <v>20782</v>
      </c>
      <c r="M14015" t="s">
        <v>34351</v>
      </c>
      <c r="N14015" t="s">
        <v>1973</v>
      </c>
      <c r="O14015" t="s">
        <v>34352</v>
      </c>
      <c r="P14015" t="s">
        <v>47</v>
      </c>
      <c r="Q14015" t="s">
        <v>107681</v>
      </c>
      <c r="R14015" t="s">
        <v>107682</v>
      </c>
      <c r="S14015">
        <v>1</v>
      </c>
      <c r="T14015" t="s">
        <v>107685</v>
      </c>
    </row>
    <row r="14016" spans="1:20" x14ac:dyDescent="0.3">
      <c r="A14016" t="s">
        <v>32582</v>
      </c>
      <c r="B14016" t="s">
        <v>7</v>
      </c>
      <c r="C14016" t="s">
        <v>25074</v>
      </c>
      <c r="D14016">
        <v>380</v>
      </c>
      <c r="E14016">
        <v>7121</v>
      </c>
      <c r="F14016">
        <v>6016</v>
      </c>
      <c r="G14016">
        <v>2746</v>
      </c>
      <c r="H14016">
        <v>4375</v>
      </c>
      <c r="I14016">
        <v>3254</v>
      </c>
      <c r="J14016" s="1">
        <v>44291</v>
      </c>
      <c r="K14016" t="s">
        <v>34353</v>
      </c>
      <c r="L14016">
        <v>89103</v>
      </c>
      <c r="M14016" t="s">
        <v>1988</v>
      </c>
      <c r="N14016" t="s">
        <v>1989</v>
      </c>
      <c r="O14016" t="s">
        <v>34354</v>
      </c>
      <c r="P14016" t="s">
        <v>47</v>
      </c>
      <c r="Q14016" t="s">
        <v>107691</v>
      </c>
      <c r="R14016" t="s">
        <v>107687</v>
      </c>
      <c r="S14016">
        <v>4</v>
      </c>
      <c r="T14016" t="s">
        <v>107694</v>
      </c>
    </row>
    <row r="14017" spans="1:20" x14ac:dyDescent="0.3">
      <c r="A14017" t="s">
        <v>32582</v>
      </c>
      <c r="B14017" t="s">
        <v>7</v>
      </c>
      <c r="C14017" t="s">
        <v>25074</v>
      </c>
      <c r="D14017">
        <v>241</v>
      </c>
      <c r="E14017">
        <v>7100</v>
      </c>
      <c r="F14017">
        <v>2982</v>
      </c>
      <c r="G14017">
        <v>3600</v>
      </c>
      <c r="H14017">
        <v>3500</v>
      </c>
      <c r="I14017">
        <v>-4843</v>
      </c>
      <c r="J14017" s="1">
        <v>44235</v>
      </c>
      <c r="K14017" t="s">
        <v>34355</v>
      </c>
      <c r="L14017">
        <v>68107</v>
      </c>
      <c r="M14017" t="s">
        <v>1862</v>
      </c>
      <c r="N14017" t="s">
        <v>1810</v>
      </c>
      <c r="O14017" t="s">
        <v>34356</v>
      </c>
      <c r="P14017" t="s">
        <v>47</v>
      </c>
      <c r="Q14017" t="s">
        <v>107691</v>
      </c>
      <c r="R14017" t="s">
        <v>107682</v>
      </c>
      <c r="S14017">
        <v>2</v>
      </c>
      <c r="T14017" t="s">
        <v>107683</v>
      </c>
    </row>
    <row r="14018" spans="1:20" x14ac:dyDescent="0.3">
      <c r="A14018" t="s">
        <v>32582</v>
      </c>
      <c r="B14018" t="s">
        <v>7</v>
      </c>
      <c r="C14018" t="s">
        <v>25074</v>
      </c>
      <c r="D14018">
        <v>956</v>
      </c>
      <c r="E14018">
        <v>7078</v>
      </c>
      <c r="F14018">
        <v>9017</v>
      </c>
      <c r="G14018">
        <v>3330</v>
      </c>
      <c r="H14018">
        <v>3748</v>
      </c>
      <c r="I14018">
        <v>1431</v>
      </c>
      <c r="J14018" s="1">
        <v>45362</v>
      </c>
      <c r="K14018" t="s">
        <v>34357</v>
      </c>
      <c r="L14018">
        <v>7418</v>
      </c>
      <c r="M14018" t="s">
        <v>2557</v>
      </c>
      <c r="N14018" t="s">
        <v>1853</v>
      </c>
      <c r="O14018" t="s">
        <v>34358</v>
      </c>
      <c r="P14018" t="s">
        <v>47</v>
      </c>
      <c r="Q14018" t="s">
        <v>107676</v>
      </c>
      <c r="R14018" t="s">
        <v>107682</v>
      </c>
      <c r="S14018">
        <v>3</v>
      </c>
      <c r="T14018" t="s">
        <v>107689</v>
      </c>
    </row>
    <row r="14019" spans="1:20" x14ac:dyDescent="0.3">
      <c r="A14019" t="s">
        <v>32582</v>
      </c>
      <c r="B14019" t="s">
        <v>7</v>
      </c>
      <c r="C14019" t="s">
        <v>25074</v>
      </c>
      <c r="D14019">
        <v>810</v>
      </c>
      <c r="E14019">
        <v>7074</v>
      </c>
      <c r="F14019">
        <v>2600</v>
      </c>
      <c r="G14019">
        <v>5717</v>
      </c>
      <c r="H14019">
        <v>1357</v>
      </c>
      <c r="I14019">
        <v>427</v>
      </c>
      <c r="J14019" s="1">
        <v>45329</v>
      </c>
      <c r="K14019" t="s">
        <v>14022</v>
      </c>
      <c r="L14019">
        <v>67042</v>
      </c>
      <c r="M14019" t="s">
        <v>34359</v>
      </c>
      <c r="N14019" t="s">
        <v>1731</v>
      </c>
      <c r="O14019" t="s">
        <v>34360</v>
      </c>
      <c r="P14019" t="s">
        <v>47</v>
      </c>
      <c r="Q14019" t="s">
        <v>107676</v>
      </c>
      <c r="R14019" t="s">
        <v>107682</v>
      </c>
      <c r="S14019">
        <v>2</v>
      </c>
      <c r="T14019" t="s">
        <v>107683</v>
      </c>
    </row>
    <row r="14020" spans="1:20" x14ac:dyDescent="0.3">
      <c r="A14020" t="s">
        <v>32582</v>
      </c>
      <c r="B14020" t="s">
        <v>7</v>
      </c>
      <c r="C14020" t="s">
        <v>25074</v>
      </c>
      <c r="D14020">
        <v>920</v>
      </c>
      <c r="E14020">
        <v>7071</v>
      </c>
      <c r="F14020">
        <v>5818</v>
      </c>
      <c r="G14020">
        <v>2393</v>
      </c>
      <c r="H14020">
        <v>4678</v>
      </c>
      <c r="I14020">
        <v>4700</v>
      </c>
      <c r="J14020" s="1">
        <v>45334</v>
      </c>
      <c r="K14020" t="s">
        <v>34361</v>
      </c>
      <c r="L14020">
        <v>22204</v>
      </c>
      <c r="M14020" t="s">
        <v>454</v>
      </c>
      <c r="N14020" t="s">
        <v>1772</v>
      </c>
      <c r="O14020" t="s">
        <v>34362</v>
      </c>
      <c r="P14020" t="s">
        <v>47</v>
      </c>
      <c r="Q14020" t="s">
        <v>107676</v>
      </c>
      <c r="R14020" t="s">
        <v>107682</v>
      </c>
      <c r="S14020">
        <v>2</v>
      </c>
      <c r="T14020" t="s">
        <v>107683</v>
      </c>
    </row>
    <row r="14021" spans="1:20" x14ac:dyDescent="0.3">
      <c r="A14021" t="s">
        <v>32582</v>
      </c>
      <c r="B14021" t="s">
        <v>7</v>
      </c>
      <c r="C14021" t="s">
        <v>25074</v>
      </c>
      <c r="D14021">
        <v>912</v>
      </c>
      <c r="E14021">
        <v>7045</v>
      </c>
      <c r="F14021">
        <v>8366</v>
      </c>
      <c r="G14021">
        <v>3986</v>
      </c>
      <c r="H14021">
        <v>3059</v>
      </c>
      <c r="I14021">
        <v>7720</v>
      </c>
      <c r="J14021" s="1">
        <v>45308</v>
      </c>
      <c r="K14021" t="s">
        <v>34363</v>
      </c>
      <c r="L14021">
        <v>71260</v>
      </c>
      <c r="M14021" t="s">
        <v>4740</v>
      </c>
      <c r="N14021" t="s">
        <v>1995</v>
      </c>
      <c r="O14021" t="s">
        <v>34364</v>
      </c>
      <c r="P14021" t="s">
        <v>47</v>
      </c>
      <c r="Q14021" t="s">
        <v>107676</v>
      </c>
      <c r="R14021" t="s">
        <v>107682</v>
      </c>
      <c r="S14021">
        <v>1</v>
      </c>
      <c r="T14021" t="s">
        <v>107685</v>
      </c>
    </row>
    <row r="14022" spans="1:20" x14ac:dyDescent="0.3">
      <c r="A14022" t="s">
        <v>32582</v>
      </c>
      <c r="B14022" t="s">
        <v>7</v>
      </c>
      <c r="C14022" t="s">
        <v>25074</v>
      </c>
      <c r="D14022">
        <v>948</v>
      </c>
      <c r="E14022">
        <v>7037</v>
      </c>
      <c r="F14022">
        <v>2641</v>
      </c>
      <c r="G14022">
        <v>3089</v>
      </c>
      <c r="H14022">
        <v>3948</v>
      </c>
      <c r="I14022">
        <v>-1148</v>
      </c>
      <c r="J14022" s="1">
        <v>44453</v>
      </c>
      <c r="K14022" t="s">
        <v>34365</v>
      </c>
      <c r="L14022">
        <v>4085</v>
      </c>
      <c r="M14022" t="s">
        <v>34366</v>
      </c>
      <c r="N14022" t="s">
        <v>2930</v>
      </c>
      <c r="O14022" t="s">
        <v>34367</v>
      </c>
      <c r="P14022" t="s">
        <v>47</v>
      </c>
      <c r="Q14022" t="s">
        <v>107691</v>
      </c>
      <c r="R14022" t="s">
        <v>107677</v>
      </c>
      <c r="S14022">
        <v>9</v>
      </c>
      <c r="T14022" t="s">
        <v>107678</v>
      </c>
    </row>
    <row r="14023" spans="1:20" x14ac:dyDescent="0.3">
      <c r="A14023" t="s">
        <v>32582</v>
      </c>
      <c r="B14023" t="s">
        <v>7</v>
      </c>
      <c r="C14023" t="s">
        <v>25074</v>
      </c>
      <c r="D14023">
        <v>369</v>
      </c>
      <c r="E14023">
        <v>7033</v>
      </c>
      <c r="F14023">
        <v>4525</v>
      </c>
      <c r="G14023">
        <v>1778</v>
      </c>
      <c r="H14023">
        <v>5255</v>
      </c>
      <c r="I14023">
        <v>764</v>
      </c>
      <c r="J14023" s="1">
        <v>45138</v>
      </c>
      <c r="K14023" t="s">
        <v>34368</v>
      </c>
      <c r="L14023">
        <v>41222</v>
      </c>
      <c r="M14023" t="s">
        <v>34369</v>
      </c>
      <c r="N14023" t="s">
        <v>1895</v>
      </c>
      <c r="O14023" t="s">
        <v>34370</v>
      </c>
      <c r="P14023" t="s">
        <v>47</v>
      </c>
      <c r="Q14023" t="s">
        <v>107686</v>
      </c>
      <c r="R14023" t="s">
        <v>107677</v>
      </c>
      <c r="S14023">
        <v>7</v>
      </c>
      <c r="T14023" t="s">
        <v>107690</v>
      </c>
    </row>
    <row r="14024" spans="1:20" x14ac:dyDescent="0.3">
      <c r="A14024" t="s">
        <v>32582</v>
      </c>
      <c r="B14024" t="s">
        <v>7</v>
      </c>
      <c r="C14024" t="s">
        <v>25074</v>
      </c>
      <c r="D14024">
        <v>399</v>
      </c>
      <c r="E14024">
        <v>7028</v>
      </c>
      <c r="F14024">
        <v>9766</v>
      </c>
      <c r="G14024">
        <v>2555</v>
      </c>
      <c r="H14024">
        <v>4473</v>
      </c>
      <c r="I14024">
        <v>7429</v>
      </c>
      <c r="J14024" s="1">
        <v>45258</v>
      </c>
      <c r="K14024" t="s">
        <v>34371</v>
      </c>
      <c r="L14024">
        <v>66861</v>
      </c>
      <c r="M14024" t="s">
        <v>4740</v>
      </c>
      <c r="N14024" t="s">
        <v>1731</v>
      </c>
      <c r="O14024" t="s">
        <v>34372</v>
      </c>
      <c r="P14024" t="s">
        <v>47</v>
      </c>
      <c r="Q14024" t="s">
        <v>107686</v>
      </c>
      <c r="R14024" t="s">
        <v>107679</v>
      </c>
      <c r="S14024">
        <v>11</v>
      </c>
      <c r="T14024" t="s">
        <v>107680</v>
      </c>
    </row>
    <row r="14025" spans="1:20" x14ac:dyDescent="0.3">
      <c r="A14025" t="s">
        <v>32582</v>
      </c>
      <c r="B14025" t="s">
        <v>7</v>
      </c>
      <c r="C14025" t="s">
        <v>25074</v>
      </c>
      <c r="D14025">
        <v>877</v>
      </c>
      <c r="E14025">
        <v>7026</v>
      </c>
      <c r="F14025">
        <v>5761</v>
      </c>
      <c r="G14025">
        <v>7065</v>
      </c>
      <c r="H14025">
        <v>-39</v>
      </c>
      <c r="I14025">
        <v>-1278</v>
      </c>
      <c r="J14025" s="1">
        <v>45281</v>
      </c>
      <c r="K14025" t="s">
        <v>34373</v>
      </c>
      <c r="L14025">
        <v>48040</v>
      </c>
      <c r="M14025" t="s">
        <v>4506</v>
      </c>
      <c r="N14025" t="s">
        <v>1923</v>
      </c>
      <c r="O14025" t="s">
        <v>34374</v>
      </c>
      <c r="P14025" t="s">
        <v>47</v>
      </c>
      <c r="Q14025" t="s">
        <v>107686</v>
      </c>
      <c r="R14025" t="s">
        <v>107679</v>
      </c>
      <c r="S14025">
        <v>12</v>
      </c>
      <c r="T14025" t="s">
        <v>107692</v>
      </c>
    </row>
    <row r="14026" spans="1:20" x14ac:dyDescent="0.3">
      <c r="A14026" t="s">
        <v>32582</v>
      </c>
      <c r="B14026" t="s">
        <v>7</v>
      </c>
      <c r="C14026" t="s">
        <v>25074</v>
      </c>
      <c r="D14026">
        <v>646</v>
      </c>
      <c r="E14026">
        <v>7024</v>
      </c>
      <c r="F14026">
        <v>1833</v>
      </c>
      <c r="G14026">
        <v>527</v>
      </c>
      <c r="H14026">
        <v>6497</v>
      </c>
      <c r="I14026">
        <v>-5853</v>
      </c>
      <c r="J14026" s="1">
        <v>45166</v>
      </c>
      <c r="K14026" t="s">
        <v>34375</v>
      </c>
      <c r="L14026">
        <v>54499</v>
      </c>
      <c r="M14026" t="s">
        <v>34376</v>
      </c>
      <c r="N14026" t="s">
        <v>1969</v>
      </c>
      <c r="O14026" t="s">
        <v>34377</v>
      </c>
      <c r="P14026" t="s">
        <v>47</v>
      </c>
      <c r="Q14026" t="s">
        <v>107686</v>
      </c>
      <c r="R14026" t="s">
        <v>107677</v>
      </c>
      <c r="S14026">
        <v>8</v>
      </c>
      <c r="T14026" t="s">
        <v>107688</v>
      </c>
    </row>
    <row r="14027" spans="1:20" x14ac:dyDescent="0.3">
      <c r="A14027" t="s">
        <v>32582</v>
      </c>
      <c r="B14027" t="s">
        <v>7</v>
      </c>
      <c r="C14027" t="s">
        <v>25074</v>
      </c>
      <c r="D14027">
        <v>934</v>
      </c>
      <c r="E14027">
        <v>7019</v>
      </c>
      <c r="F14027">
        <v>6491</v>
      </c>
      <c r="G14027">
        <v>5601</v>
      </c>
      <c r="H14027">
        <v>1418</v>
      </c>
      <c r="I14027">
        <v>67</v>
      </c>
      <c r="J14027" s="1">
        <v>44825</v>
      </c>
      <c r="K14027" t="s">
        <v>34378</v>
      </c>
      <c r="L14027">
        <v>6801</v>
      </c>
      <c r="M14027" t="s">
        <v>19768</v>
      </c>
      <c r="N14027" t="s">
        <v>1881</v>
      </c>
      <c r="O14027" t="s">
        <v>34379</v>
      </c>
      <c r="P14027" t="s">
        <v>47</v>
      </c>
      <c r="Q14027" t="s">
        <v>107681</v>
      </c>
      <c r="R14027" t="s">
        <v>107677</v>
      </c>
      <c r="S14027">
        <v>9</v>
      </c>
      <c r="T14027" t="s">
        <v>107678</v>
      </c>
    </row>
    <row r="14028" spans="1:20" x14ac:dyDescent="0.3">
      <c r="A14028" t="s">
        <v>32582</v>
      </c>
      <c r="B14028" t="s">
        <v>7</v>
      </c>
      <c r="C14028" t="s">
        <v>25074</v>
      </c>
      <c r="D14028">
        <v>205</v>
      </c>
      <c r="E14028">
        <v>7006</v>
      </c>
      <c r="F14028">
        <v>8731</v>
      </c>
      <c r="G14028">
        <v>2959</v>
      </c>
      <c r="H14028">
        <v>4047</v>
      </c>
      <c r="I14028">
        <v>2801</v>
      </c>
      <c r="J14028" s="1">
        <v>44550</v>
      </c>
      <c r="K14028" t="s">
        <v>34380</v>
      </c>
      <c r="L14028">
        <v>58012</v>
      </c>
      <c r="M14028" t="s">
        <v>34381</v>
      </c>
      <c r="N14028" t="s">
        <v>3009</v>
      </c>
      <c r="O14028" t="s">
        <v>34382</v>
      </c>
      <c r="P14028" t="s">
        <v>47</v>
      </c>
      <c r="Q14028" t="s">
        <v>107691</v>
      </c>
      <c r="R14028" t="s">
        <v>107679</v>
      </c>
      <c r="S14028">
        <v>12</v>
      </c>
      <c r="T14028" t="s">
        <v>107692</v>
      </c>
    </row>
    <row r="14029" spans="1:20" x14ac:dyDescent="0.3">
      <c r="A14029" t="s">
        <v>32582</v>
      </c>
      <c r="B14029" t="s">
        <v>7</v>
      </c>
      <c r="C14029" t="s">
        <v>25074</v>
      </c>
      <c r="D14029">
        <v>993</v>
      </c>
      <c r="E14029">
        <v>7000</v>
      </c>
      <c r="F14029">
        <v>1993</v>
      </c>
      <c r="G14029">
        <v>4132</v>
      </c>
      <c r="H14029">
        <v>2868</v>
      </c>
      <c r="I14029">
        <v>-2011</v>
      </c>
      <c r="J14029" s="1">
        <v>44320</v>
      </c>
      <c r="K14029" t="s">
        <v>34383</v>
      </c>
      <c r="L14029">
        <v>57274</v>
      </c>
      <c r="M14029" t="s">
        <v>10186</v>
      </c>
      <c r="N14029" t="s">
        <v>2064</v>
      </c>
      <c r="O14029" t="s">
        <v>34384</v>
      </c>
      <c r="P14029" t="s">
        <v>47</v>
      </c>
      <c r="Q14029" t="s">
        <v>107691</v>
      </c>
      <c r="R14029" t="s">
        <v>107687</v>
      </c>
      <c r="S14029">
        <v>5</v>
      </c>
      <c r="T14029" t="s">
        <v>57261</v>
      </c>
    </row>
    <row r="14030" spans="1:20" x14ac:dyDescent="0.3">
      <c r="A14030" t="s">
        <v>32582</v>
      </c>
      <c r="B14030" t="s">
        <v>7</v>
      </c>
      <c r="C14030" t="s">
        <v>25074</v>
      </c>
      <c r="D14030">
        <v>536</v>
      </c>
      <c r="E14030">
        <v>6993</v>
      </c>
      <c r="F14030">
        <v>2221</v>
      </c>
      <c r="G14030">
        <v>3082</v>
      </c>
      <c r="H14030">
        <v>3911</v>
      </c>
      <c r="I14030">
        <v>-4143</v>
      </c>
      <c r="J14030" s="1">
        <v>44890</v>
      </c>
      <c r="K14030" t="s">
        <v>34385</v>
      </c>
      <c r="L14030">
        <v>56515</v>
      </c>
      <c r="M14030" t="s">
        <v>34386</v>
      </c>
      <c r="N14030" t="s">
        <v>1962</v>
      </c>
      <c r="O14030" t="s">
        <v>34387</v>
      </c>
      <c r="P14030" t="s">
        <v>47</v>
      </c>
      <c r="Q14030" t="s">
        <v>107681</v>
      </c>
      <c r="R14030" t="s">
        <v>107679</v>
      </c>
      <c r="S14030">
        <v>11</v>
      </c>
      <c r="T14030" t="s">
        <v>107680</v>
      </c>
    </row>
    <row r="14031" spans="1:20" x14ac:dyDescent="0.3">
      <c r="A14031" t="s">
        <v>32582</v>
      </c>
      <c r="B14031" t="s">
        <v>7</v>
      </c>
      <c r="C14031" t="s">
        <v>25074</v>
      </c>
      <c r="D14031">
        <v>516</v>
      </c>
      <c r="E14031">
        <v>6983</v>
      </c>
      <c r="F14031">
        <v>1835</v>
      </c>
      <c r="G14031">
        <v>5582</v>
      </c>
      <c r="H14031">
        <v>1401</v>
      </c>
      <c r="I14031">
        <v>-1915</v>
      </c>
      <c r="J14031" s="1">
        <v>44366</v>
      </c>
      <c r="K14031" t="s">
        <v>34388</v>
      </c>
      <c r="L14031">
        <v>21060</v>
      </c>
      <c r="M14031" t="s">
        <v>33879</v>
      </c>
      <c r="N14031" t="s">
        <v>1973</v>
      </c>
      <c r="O14031" t="s">
        <v>34389</v>
      </c>
      <c r="P14031" t="s">
        <v>47</v>
      </c>
      <c r="Q14031" t="s">
        <v>107691</v>
      </c>
      <c r="R14031" t="s">
        <v>107687</v>
      </c>
      <c r="S14031">
        <v>6</v>
      </c>
      <c r="T14031" t="s">
        <v>107693</v>
      </c>
    </row>
    <row r="14032" spans="1:20" x14ac:dyDescent="0.3">
      <c r="A14032" t="s">
        <v>32582</v>
      </c>
      <c r="B14032" t="s">
        <v>7</v>
      </c>
      <c r="C14032" t="s">
        <v>25074</v>
      </c>
      <c r="D14032">
        <v>268</v>
      </c>
      <c r="E14032">
        <v>6974</v>
      </c>
      <c r="F14032">
        <v>3729</v>
      </c>
      <c r="G14032">
        <v>4465</v>
      </c>
      <c r="H14032">
        <v>2509</v>
      </c>
      <c r="I14032">
        <v>-1197</v>
      </c>
      <c r="J14032" s="1">
        <v>45653</v>
      </c>
      <c r="K14032" t="s">
        <v>34390</v>
      </c>
      <c r="L14032">
        <v>24874</v>
      </c>
      <c r="M14032" t="s">
        <v>5031</v>
      </c>
      <c r="N14032" t="s">
        <v>2274</v>
      </c>
      <c r="O14032" t="s">
        <v>34391</v>
      </c>
      <c r="P14032" t="s">
        <v>47</v>
      </c>
      <c r="Q14032" t="s">
        <v>107676</v>
      </c>
      <c r="R14032" t="s">
        <v>107679</v>
      </c>
      <c r="S14032">
        <v>12</v>
      </c>
      <c r="T14032" t="s">
        <v>107692</v>
      </c>
    </row>
    <row r="14033" spans="1:20" x14ac:dyDescent="0.3">
      <c r="A14033" t="s">
        <v>32582</v>
      </c>
      <c r="B14033" t="s">
        <v>7</v>
      </c>
      <c r="C14033" t="s">
        <v>25074</v>
      </c>
      <c r="D14033">
        <v>134</v>
      </c>
      <c r="E14033">
        <v>6965</v>
      </c>
      <c r="F14033">
        <v>1630</v>
      </c>
      <c r="G14033">
        <v>6837</v>
      </c>
      <c r="H14033">
        <v>128</v>
      </c>
      <c r="I14033">
        <v>-371</v>
      </c>
      <c r="J14033" s="1">
        <v>44775</v>
      </c>
      <c r="K14033" t="s">
        <v>34392</v>
      </c>
      <c r="L14033">
        <v>58474</v>
      </c>
      <c r="M14033" t="s">
        <v>34393</v>
      </c>
      <c r="N14033" t="s">
        <v>3009</v>
      </c>
      <c r="O14033" t="s">
        <v>34394</v>
      </c>
      <c r="P14033" t="s">
        <v>47</v>
      </c>
      <c r="Q14033" t="s">
        <v>107681</v>
      </c>
      <c r="R14033" t="s">
        <v>107677</v>
      </c>
      <c r="S14033">
        <v>8</v>
      </c>
      <c r="T14033" t="s">
        <v>107688</v>
      </c>
    </row>
    <row r="14034" spans="1:20" x14ac:dyDescent="0.3">
      <c r="A14034" t="s">
        <v>32582</v>
      </c>
      <c r="B14034" t="s">
        <v>7</v>
      </c>
      <c r="C14034" t="s">
        <v>25074</v>
      </c>
      <c r="D14034">
        <v>797</v>
      </c>
      <c r="E14034">
        <v>6965</v>
      </c>
      <c r="F14034">
        <v>9270</v>
      </c>
      <c r="G14034">
        <v>6968</v>
      </c>
      <c r="H14034">
        <v>-3</v>
      </c>
      <c r="I14034">
        <v>3446</v>
      </c>
      <c r="J14034" s="1">
        <v>44912</v>
      </c>
      <c r="K14034" t="s">
        <v>34395</v>
      </c>
      <c r="L14034">
        <v>30555</v>
      </c>
      <c r="M14034" t="s">
        <v>34396</v>
      </c>
      <c r="N14034" t="s">
        <v>1750</v>
      </c>
      <c r="O14034" t="s">
        <v>34397</v>
      </c>
      <c r="P14034" t="s">
        <v>47</v>
      </c>
      <c r="Q14034" t="s">
        <v>107681</v>
      </c>
      <c r="R14034" t="s">
        <v>107679</v>
      </c>
      <c r="S14034">
        <v>12</v>
      </c>
      <c r="T14034" t="s">
        <v>107692</v>
      </c>
    </row>
    <row r="14035" spans="1:20" x14ac:dyDescent="0.3">
      <c r="A14035" t="s">
        <v>32582</v>
      </c>
      <c r="B14035" t="s">
        <v>7</v>
      </c>
      <c r="C14035" t="s">
        <v>25074</v>
      </c>
      <c r="D14035">
        <v>646</v>
      </c>
      <c r="E14035">
        <v>6956</v>
      </c>
      <c r="F14035">
        <v>7312</v>
      </c>
      <c r="G14035">
        <v>7989</v>
      </c>
      <c r="H14035">
        <v>-1033</v>
      </c>
      <c r="I14035">
        <v>3429</v>
      </c>
      <c r="J14035" s="1">
        <v>44854</v>
      </c>
      <c r="K14035" t="s">
        <v>3803</v>
      </c>
      <c r="L14035">
        <v>36532</v>
      </c>
      <c r="M14035" t="s">
        <v>1220</v>
      </c>
      <c r="N14035" t="s">
        <v>1840</v>
      </c>
      <c r="O14035" t="s">
        <v>34398</v>
      </c>
      <c r="P14035" t="s">
        <v>47</v>
      </c>
      <c r="Q14035" t="s">
        <v>107681</v>
      </c>
      <c r="R14035" t="s">
        <v>107679</v>
      </c>
      <c r="S14035">
        <v>10</v>
      </c>
      <c r="T14035" t="s">
        <v>107684</v>
      </c>
    </row>
    <row r="14036" spans="1:20" x14ac:dyDescent="0.3">
      <c r="A14036" t="s">
        <v>32582</v>
      </c>
      <c r="B14036" t="s">
        <v>7</v>
      </c>
      <c r="C14036" t="s">
        <v>25074</v>
      </c>
      <c r="D14036">
        <v>328</v>
      </c>
      <c r="E14036">
        <v>6949</v>
      </c>
      <c r="F14036">
        <v>8331</v>
      </c>
      <c r="G14036">
        <v>3382</v>
      </c>
      <c r="H14036">
        <v>3567</v>
      </c>
      <c r="I14036">
        <v>6943</v>
      </c>
      <c r="J14036" s="1">
        <v>45413</v>
      </c>
      <c r="K14036" t="s">
        <v>34399</v>
      </c>
      <c r="L14036">
        <v>56220</v>
      </c>
      <c r="M14036" t="s">
        <v>34400</v>
      </c>
      <c r="N14036" t="s">
        <v>1962</v>
      </c>
      <c r="O14036" t="s">
        <v>34401</v>
      </c>
      <c r="P14036" t="s">
        <v>47</v>
      </c>
      <c r="Q14036" t="s">
        <v>107676</v>
      </c>
      <c r="R14036" t="s">
        <v>107687</v>
      </c>
      <c r="S14036">
        <v>5</v>
      </c>
      <c r="T14036" t="s">
        <v>57261</v>
      </c>
    </row>
    <row r="14037" spans="1:20" x14ac:dyDescent="0.3">
      <c r="A14037" t="s">
        <v>32582</v>
      </c>
      <c r="B14037" t="s">
        <v>7</v>
      </c>
      <c r="C14037" t="s">
        <v>25074</v>
      </c>
      <c r="D14037">
        <v>863</v>
      </c>
      <c r="E14037">
        <v>6948</v>
      </c>
      <c r="F14037">
        <v>6539</v>
      </c>
      <c r="G14037">
        <v>7311</v>
      </c>
      <c r="H14037">
        <v>-363</v>
      </c>
      <c r="I14037">
        <v>2039</v>
      </c>
      <c r="J14037" s="1">
        <v>44550</v>
      </c>
      <c r="K14037" t="s">
        <v>34402</v>
      </c>
      <c r="L14037">
        <v>6010</v>
      </c>
      <c r="M14037" t="s">
        <v>2700</v>
      </c>
      <c r="N14037" t="s">
        <v>1881</v>
      </c>
      <c r="O14037" t="s">
        <v>34403</v>
      </c>
      <c r="P14037" t="s">
        <v>47</v>
      </c>
      <c r="Q14037" t="s">
        <v>107691</v>
      </c>
      <c r="R14037" t="s">
        <v>107679</v>
      </c>
      <c r="S14037">
        <v>12</v>
      </c>
      <c r="T14037" t="s">
        <v>107692</v>
      </c>
    </row>
    <row r="14038" spans="1:20" x14ac:dyDescent="0.3">
      <c r="A14038" t="s">
        <v>32582</v>
      </c>
      <c r="B14038" t="s">
        <v>7</v>
      </c>
      <c r="C14038" t="s">
        <v>25074</v>
      </c>
      <c r="D14038">
        <v>752</v>
      </c>
      <c r="E14038">
        <v>6934</v>
      </c>
      <c r="F14038">
        <v>1967</v>
      </c>
      <c r="G14038">
        <v>5408</v>
      </c>
      <c r="H14038">
        <v>1526</v>
      </c>
      <c r="I14038">
        <v>-5921</v>
      </c>
      <c r="J14038" s="1">
        <v>45263</v>
      </c>
      <c r="K14038" t="s">
        <v>34404</v>
      </c>
      <c r="L14038">
        <v>31079</v>
      </c>
      <c r="M14038" t="s">
        <v>34405</v>
      </c>
      <c r="N14038" t="s">
        <v>1750</v>
      </c>
      <c r="O14038" t="s">
        <v>34406</v>
      </c>
      <c r="P14038" t="s">
        <v>47</v>
      </c>
      <c r="Q14038" t="s">
        <v>107686</v>
      </c>
      <c r="R14038" t="s">
        <v>107679</v>
      </c>
      <c r="S14038">
        <v>12</v>
      </c>
      <c r="T14038" t="s">
        <v>107692</v>
      </c>
    </row>
    <row r="14039" spans="1:20" x14ac:dyDescent="0.3">
      <c r="A14039" t="s">
        <v>32582</v>
      </c>
      <c r="B14039" t="s">
        <v>7</v>
      </c>
      <c r="C14039" t="s">
        <v>25074</v>
      </c>
      <c r="D14039">
        <v>184</v>
      </c>
      <c r="E14039">
        <v>6921</v>
      </c>
      <c r="F14039">
        <v>9608</v>
      </c>
      <c r="G14039">
        <v>1734</v>
      </c>
      <c r="H14039">
        <v>5187</v>
      </c>
      <c r="I14039">
        <v>5627</v>
      </c>
      <c r="J14039" s="1">
        <v>45297</v>
      </c>
      <c r="K14039" t="s">
        <v>34407</v>
      </c>
      <c r="L14039">
        <v>73015</v>
      </c>
      <c r="M14039" t="s">
        <v>26010</v>
      </c>
      <c r="N14039" t="s">
        <v>1761</v>
      </c>
      <c r="O14039" t="s">
        <v>34408</v>
      </c>
      <c r="P14039" t="s">
        <v>47</v>
      </c>
      <c r="Q14039" t="s">
        <v>107676</v>
      </c>
      <c r="R14039" t="s">
        <v>107682</v>
      </c>
      <c r="S14039">
        <v>1</v>
      </c>
      <c r="T14039" t="s">
        <v>107685</v>
      </c>
    </row>
    <row r="14040" spans="1:20" x14ac:dyDescent="0.3">
      <c r="A14040" t="s">
        <v>32582</v>
      </c>
      <c r="B14040" t="s">
        <v>7</v>
      </c>
      <c r="C14040" t="s">
        <v>25074</v>
      </c>
      <c r="D14040">
        <v>939</v>
      </c>
      <c r="E14040">
        <v>6921</v>
      </c>
      <c r="F14040">
        <v>4862</v>
      </c>
      <c r="G14040">
        <v>4849</v>
      </c>
      <c r="H14040">
        <v>2072</v>
      </c>
      <c r="I14040">
        <v>-2409</v>
      </c>
      <c r="J14040" s="1">
        <v>45149</v>
      </c>
      <c r="K14040" t="s">
        <v>34409</v>
      </c>
      <c r="L14040">
        <v>28532</v>
      </c>
      <c r="M14040" t="s">
        <v>30337</v>
      </c>
      <c r="N14040" t="s">
        <v>1818</v>
      </c>
      <c r="O14040" t="s">
        <v>34410</v>
      </c>
      <c r="P14040" t="s">
        <v>47</v>
      </c>
      <c r="Q14040" t="s">
        <v>107686</v>
      </c>
      <c r="R14040" t="s">
        <v>107677</v>
      </c>
      <c r="S14040">
        <v>8</v>
      </c>
      <c r="T14040" t="s">
        <v>107688</v>
      </c>
    </row>
    <row r="14041" spans="1:20" x14ac:dyDescent="0.3">
      <c r="A14041" t="s">
        <v>32582</v>
      </c>
      <c r="B14041" t="s">
        <v>7</v>
      </c>
      <c r="C14041" t="s">
        <v>25074</v>
      </c>
      <c r="D14041">
        <v>511</v>
      </c>
      <c r="E14041">
        <v>6900</v>
      </c>
      <c r="F14041">
        <v>7659</v>
      </c>
      <c r="G14041">
        <v>7221</v>
      </c>
      <c r="H14041">
        <v>-321</v>
      </c>
      <c r="I14041">
        <v>260</v>
      </c>
      <c r="J14041" s="1">
        <v>45533</v>
      </c>
      <c r="K14041" t="s">
        <v>34411</v>
      </c>
      <c r="L14041">
        <v>99163</v>
      </c>
      <c r="M14041" t="s">
        <v>4515</v>
      </c>
      <c r="N14041" t="s">
        <v>1782</v>
      </c>
      <c r="O14041" t="s">
        <v>34412</v>
      </c>
      <c r="P14041" t="s">
        <v>47</v>
      </c>
      <c r="Q14041" t="s">
        <v>107676</v>
      </c>
      <c r="R14041" t="s">
        <v>107677</v>
      </c>
      <c r="S14041">
        <v>8</v>
      </c>
      <c r="T14041" t="s">
        <v>107688</v>
      </c>
    </row>
    <row r="14042" spans="1:20" x14ac:dyDescent="0.3">
      <c r="A14042" t="s">
        <v>32582</v>
      </c>
      <c r="B14042" t="s">
        <v>7</v>
      </c>
      <c r="C14042" t="s">
        <v>25074</v>
      </c>
      <c r="D14042">
        <v>861</v>
      </c>
      <c r="E14042">
        <v>6893</v>
      </c>
      <c r="F14042">
        <v>2135</v>
      </c>
      <c r="G14042">
        <v>5482</v>
      </c>
      <c r="H14042">
        <v>1411</v>
      </c>
      <c r="I14042">
        <v>1006</v>
      </c>
      <c r="J14042" s="1">
        <v>45147</v>
      </c>
      <c r="K14042" t="s">
        <v>34413</v>
      </c>
      <c r="L14042">
        <v>40391</v>
      </c>
      <c r="M14042" t="s">
        <v>2788</v>
      </c>
      <c r="N14042" t="s">
        <v>1895</v>
      </c>
      <c r="O14042" t="s">
        <v>34414</v>
      </c>
      <c r="P14042" t="s">
        <v>47</v>
      </c>
      <c r="Q14042" t="s">
        <v>107686</v>
      </c>
      <c r="R14042" t="s">
        <v>107677</v>
      </c>
      <c r="S14042">
        <v>8</v>
      </c>
      <c r="T14042" t="s">
        <v>107688</v>
      </c>
    </row>
    <row r="14043" spans="1:20" x14ac:dyDescent="0.3">
      <c r="A14043" t="s">
        <v>32582</v>
      </c>
      <c r="B14043" t="s">
        <v>7</v>
      </c>
      <c r="C14043" t="s">
        <v>25074</v>
      </c>
      <c r="D14043">
        <v>645</v>
      </c>
      <c r="E14043">
        <v>6889</v>
      </c>
      <c r="F14043">
        <v>3233</v>
      </c>
      <c r="G14043">
        <v>4473</v>
      </c>
      <c r="H14043">
        <v>2416</v>
      </c>
      <c r="I14043">
        <v>-3793</v>
      </c>
      <c r="J14043" s="1">
        <v>44346</v>
      </c>
      <c r="K14043" t="s">
        <v>34415</v>
      </c>
      <c r="L14043">
        <v>1050</v>
      </c>
      <c r="M14043" t="s">
        <v>6117</v>
      </c>
      <c r="N14043" t="s">
        <v>1765</v>
      </c>
      <c r="O14043" t="s">
        <v>34416</v>
      </c>
      <c r="P14043" t="s">
        <v>47</v>
      </c>
      <c r="Q14043" t="s">
        <v>107691</v>
      </c>
      <c r="R14043" t="s">
        <v>107687</v>
      </c>
      <c r="S14043">
        <v>5</v>
      </c>
      <c r="T14043" t="s">
        <v>57261</v>
      </c>
    </row>
    <row r="14044" spans="1:20" x14ac:dyDescent="0.3">
      <c r="A14044" t="s">
        <v>32582</v>
      </c>
      <c r="B14044" t="s">
        <v>7</v>
      </c>
      <c r="C14044" t="s">
        <v>25074</v>
      </c>
      <c r="D14044">
        <v>628</v>
      </c>
      <c r="E14044">
        <v>6879</v>
      </c>
      <c r="F14044">
        <v>7856</v>
      </c>
      <c r="G14044">
        <v>866</v>
      </c>
      <c r="H14044">
        <v>6013</v>
      </c>
      <c r="I14044">
        <v>869</v>
      </c>
      <c r="J14044" s="1">
        <v>44186</v>
      </c>
      <c r="K14044" t="s">
        <v>34417</v>
      </c>
      <c r="L14044">
        <v>27845</v>
      </c>
      <c r="M14044" t="s">
        <v>3341</v>
      </c>
      <c r="N14044" t="s">
        <v>1818</v>
      </c>
      <c r="O14044" t="s">
        <v>34418</v>
      </c>
      <c r="P14044" t="s">
        <v>47</v>
      </c>
      <c r="Q14044" t="s">
        <v>107695</v>
      </c>
      <c r="R14044" t="s">
        <v>107679</v>
      </c>
      <c r="S14044">
        <v>12</v>
      </c>
      <c r="T14044" t="s">
        <v>107692</v>
      </c>
    </row>
    <row r="14045" spans="1:20" x14ac:dyDescent="0.3">
      <c r="A14045" t="s">
        <v>32582</v>
      </c>
      <c r="B14045" t="s">
        <v>7</v>
      </c>
      <c r="C14045" t="s">
        <v>25074</v>
      </c>
      <c r="D14045">
        <v>219</v>
      </c>
      <c r="E14045">
        <v>6877</v>
      </c>
      <c r="F14045">
        <v>1805</v>
      </c>
      <c r="G14045">
        <v>2947</v>
      </c>
      <c r="H14045">
        <v>3930</v>
      </c>
      <c r="I14045">
        <v>1173</v>
      </c>
      <c r="J14045" s="1">
        <v>44292</v>
      </c>
      <c r="K14045" t="s">
        <v>34419</v>
      </c>
      <c r="L14045">
        <v>52336</v>
      </c>
      <c r="M14045" t="s">
        <v>9938</v>
      </c>
      <c r="N14045" t="s">
        <v>1885</v>
      </c>
      <c r="O14045" t="s">
        <v>34420</v>
      </c>
      <c r="P14045" t="s">
        <v>47</v>
      </c>
      <c r="Q14045" t="s">
        <v>107691</v>
      </c>
      <c r="R14045" t="s">
        <v>107687</v>
      </c>
      <c r="S14045">
        <v>4</v>
      </c>
      <c r="T14045" t="s">
        <v>107694</v>
      </c>
    </row>
    <row r="14046" spans="1:20" x14ac:dyDescent="0.3">
      <c r="A14046" t="s">
        <v>32582</v>
      </c>
      <c r="B14046" t="s">
        <v>7</v>
      </c>
      <c r="C14046" t="s">
        <v>25074</v>
      </c>
      <c r="D14046">
        <v>493</v>
      </c>
      <c r="E14046">
        <v>6870</v>
      </c>
      <c r="F14046">
        <v>8395</v>
      </c>
      <c r="G14046">
        <v>5397</v>
      </c>
      <c r="H14046">
        <v>1473</v>
      </c>
      <c r="I14046">
        <v>6557</v>
      </c>
      <c r="J14046" s="1">
        <v>45169</v>
      </c>
      <c r="K14046" t="s">
        <v>34421</v>
      </c>
      <c r="L14046">
        <v>20197</v>
      </c>
      <c r="M14046" t="s">
        <v>8922</v>
      </c>
      <c r="N14046" t="s">
        <v>1772</v>
      </c>
      <c r="O14046" t="s">
        <v>34422</v>
      </c>
      <c r="P14046" t="s">
        <v>47</v>
      </c>
      <c r="Q14046" t="s">
        <v>107686</v>
      </c>
      <c r="R14046" t="s">
        <v>107677</v>
      </c>
      <c r="S14046">
        <v>8</v>
      </c>
      <c r="T14046" t="s">
        <v>107688</v>
      </c>
    </row>
    <row r="14047" spans="1:20" x14ac:dyDescent="0.3">
      <c r="A14047" t="s">
        <v>32582</v>
      </c>
      <c r="B14047" t="s">
        <v>7</v>
      </c>
      <c r="C14047" t="s">
        <v>25074</v>
      </c>
      <c r="D14047">
        <v>262</v>
      </c>
      <c r="E14047">
        <v>6867</v>
      </c>
      <c r="F14047">
        <v>7027</v>
      </c>
      <c r="G14047">
        <v>5177</v>
      </c>
      <c r="H14047">
        <v>1690</v>
      </c>
      <c r="I14047">
        <v>4751</v>
      </c>
      <c r="J14047" s="1">
        <v>45599</v>
      </c>
      <c r="K14047" t="s">
        <v>34423</v>
      </c>
      <c r="L14047">
        <v>29643</v>
      </c>
      <c r="M14047" t="s">
        <v>12747</v>
      </c>
      <c r="N14047" t="s">
        <v>1754</v>
      </c>
      <c r="O14047" t="s">
        <v>34424</v>
      </c>
      <c r="P14047" t="s">
        <v>47</v>
      </c>
      <c r="Q14047" t="s">
        <v>107676</v>
      </c>
      <c r="R14047" t="s">
        <v>107679</v>
      </c>
      <c r="S14047">
        <v>11</v>
      </c>
      <c r="T14047" t="s">
        <v>107680</v>
      </c>
    </row>
    <row r="14048" spans="1:20" x14ac:dyDescent="0.3">
      <c r="A14048" t="s">
        <v>32582</v>
      </c>
      <c r="B14048" t="s">
        <v>7</v>
      </c>
      <c r="C14048" t="s">
        <v>25074</v>
      </c>
      <c r="D14048">
        <v>999</v>
      </c>
      <c r="E14048">
        <v>6857</v>
      </c>
      <c r="F14048">
        <v>1589</v>
      </c>
      <c r="G14048">
        <v>7667</v>
      </c>
      <c r="H14048">
        <v>-810</v>
      </c>
      <c r="I14048">
        <v>-5862</v>
      </c>
      <c r="J14048" s="1">
        <v>44688</v>
      </c>
      <c r="K14048" t="s">
        <v>34425</v>
      </c>
      <c r="L14048">
        <v>83687</v>
      </c>
      <c r="M14048" t="s">
        <v>23559</v>
      </c>
      <c r="N14048" t="s">
        <v>1913</v>
      </c>
      <c r="O14048" t="s">
        <v>34426</v>
      </c>
      <c r="P14048" t="s">
        <v>47</v>
      </c>
      <c r="Q14048" t="s">
        <v>107681</v>
      </c>
      <c r="R14048" t="s">
        <v>107687</v>
      </c>
      <c r="S14048">
        <v>5</v>
      </c>
      <c r="T14048" t="s">
        <v>57261</v>
      </c>
    </row>
    <row r="14049" spans="1:20" x14ac:dyDescent="0.3">
      <c r="A14049" t="s">
        <v>32582</v>
      </c>
      <c r="B14049" t="s">
        <v>7</v>
      </c>
      <c r="C14049" t="s">
        <v>25074</v>
      </c>
      <c r="D14049">
        <v>710</v>
      </c>
      <c r="E14049">
        <v>6850</v>
      </c>
      <c r="F14049">
        <v>9566</v>
      </c>
      <c r="G14049">
        <v>4688</v>
      </c>
      <c r="H14049">
        <v>2162</v>
      </c>
      <c r="I14049">
        <v>2070</v>
      </c>
      <c r="J14049" s="1">
        <v>44499</v>
      </c>
      <c r="K14049" t="s">
        <v>34427</v>
      </c>
      <c r="L14049">
        <v>44143</v>
      </c>
      <c r="M14049" t="s">
        <v>1622</v>
      </c>
      <c r="N14049" t="s">
        <v>1554</v>
      </c>
      <c r="O14049" t="s">
        <v>34428</v>
      </c>
      <c r="P14049" t="s">
        <v>47</v>
      </c>
      <c r="Q14049" t="s">
        <v>107691</v>
      </c>
      <c r="R14049" t="s">
        <v>107679</v>
      </c>
      <c r="S14049">
        <v>10</v>
      </c>
      <c r="T14049" t="s">
        <v>107684</v>
      </c>
    </row>
    <row r="14050" spans="1:20" x14ac:dyDescent="0.3">
      <c r="A14050" t="s">
        <v>32582</v>
      </c>
      <c r="B14050" t="s">
        <v>7</v>
      </c>
      <c r="C14050" t="s">
        <v>25074</v>
      </c>
      <c r="D14050">
        <v>526</v>
      </c>
      <c r="E14050">
        <v>6835</v>
      </c>
      <c r="F14050">
        <v>8391</v>
      </c>
      <c r="G14050">
        <v>2228</v>
      </c>
      <c r="H14050">
        <v>4607</v>
      </c>
      <c r="I14050">
        <v>5436</v>
      </c>
      <c r="J14050" s="1">
        <v>44328</v>
      </c>
      <c r="K14050" t="s">
        <v>34429</v>
      </c>
      <c r="L14050">
        <v>57703</v>
      </c>
      <c r="M14050" t="s">
        <v>22243</v>
      </c>
      <c r="N14050" t="s">
        <v>2064</v>
      </c>
      <c r="O14050" t="s">
        <v>34430</v>
      </c>
      <c r="P14050" t="s">
        <v>47</v>
      </c>
      <c r="Q14050" t="s">
        <v>107691</v>
      </c>
      <c r="R14050" t="s">
        <v>107687</v>
      </c>
      <c r="S14050">
        <v>5</v>
      </c>
      <c r="T14050" t="s">
        <v>57261</v>
      </c>
    </row>
    <row r="14051" spans="1:20" x14ac:dyDescent="0.3">
      <c r="A14051" t="s">
        <v>32582</v>
      </c>
      <c r="B14051" t="s">
        <v>7</v>
      </c>
      <c r="C14051" t="s">
        <v>25074</v>
      </c>
      <c r="D14051">
        <v>425</v>
      </c>
      <c r="E14051">
        <v>6831</v>
      </c>
      <c r="F14051">
        <v>5822</v>
      </c>
      <c r="G14051">
        <v>2201</v>
      </c>
      <c r="H14051">
        <v>4630</v>
      </c>
      <c r="I14051">
        <v>4851</v>
      </c>
      <c r="J14051" s="1">
        <v>44359</v>
      </c>
      <c r="K14051" t="s">
        <v>34431</v>
      </c>
      <c r="L14051">
        <v>36748</v>
      </c>
      <c r="M14051" t="s">
        <v>8254</v>
      </c>
      <c r="N14051" t="s">
        <v>1840</v>
      </c>
      <c r="O14051" t="s">
        <v>34432</v>
      </c>
      <c r="P14051" t="s">
        <v>47</v>
      </c>
      <c r="Q14051" t="s">
        <v>107691</v>
      </c>
      <c r="R14051" t="s">
        <v>107687</v>
      </c>
      <c r="S14051">
        <v>6</v>
      </c>
      <c r="T14051" t="s">
        <v>107693</v>
      </c>
    </row>
    <row r="14052" spans="1:20" x14ac:dyDescent="0.3">
      <c r="A14052" t="s">
        <v>32582</v>
      </c>
      <c r="B14052" t="s">
        <v>7</v>
      </c>
      <c r="C14052" t="s">
        <v>25074</v>
      </c>
      <c r="D14052">
        <v>810</v>
      </c>
      <c r="E14052">
        <v>6828</v>
      </c>
      <c r="F14052">
        <v>2536</v>
      </c>
      <c r="G14052">
        <v>5311</v>
      </c>
      <c r="H14052">
        <v>1517</v>
      </c>
      <c r="I14052">
        <v>1433</v>
      </c>
      <c r="J14052" s="1">
        <v>45316</v>
      </c>
      <c r="K14052" t="s">
        <v>34433</v>
      </c>
      <c r="L14052">
        <v>85303</v>
      </c>
      <c r="M14052" t="s">
        <v>375</v>
      </c>
      <c r="N14052" t="s">
        <v>1769</v>
      </c>
      <c r="O14052" t="s">
        <v>34434</v>
      </c>
      <c r="P14052" t="s">
        <v>47</v>
      </c>
      <c r="Q14052" t="s">
        <v>107676</v>
      </c>
      <c r="R14052" t="s">
        <v>107682</v>
      </c>
      <c r="S14052">
        <v>1</v>
      </c>
      <c r="T14052" t="s">
        <v>107685</v>
      </c>
    </row>
    <row r="14053" spans="1:20" x14ac:dyDescent="0.3">
      <c r="A14053" t="s">
        <v>32582</v>
      </c>
      <c r="B14053" t="s">
        <v>7</v>
      </c>
      <c r="C14053" t="s">
        <v>25074</v>
      </c>
      <c r="D14053">
        <v>482</v>
      </c>
      <c r="E14053">
        <v>6826</v>
      </c>
      <c r="F14053">
        <v>6145</v>
      </c>
      <c r="G14053">
        <v>6507</v>
      </c>
      <c r="H14053">
        <v>319</v>
      </c>
      <c r="I14053">
        <v>1591</v>
      </c>
      <c r="J14053" s="1">
        <v>44703</v>
      </c>
      <c r="K14053" t="s">
        <v>34435</v>
      </c>
      <c r="L14053">
        <v>27534</v>
      </c>
      <c r="M14053" t="s">
        <v>3777</v>
      </c>
      <c r="N14053" t="s">
        <v>1818</v>
      </c>
      <c r="O14053" t="s">
        <v>34436</v>
      </c>
      <c r="P14053" t="s">
        <v>47</v>
      </c>
      <c r="Q14053" t="s">
        <v>107681</v>
      </c>
      <c r="R14053" t="s">
        <v>107687</v>
      </c>
      <c r="S14053">
        <v>5</v>
      </c>
      <c r="T14053" t="s">
        <v>57261</v>
      </c>
    </row>
    <row r="14054" spans="1:20" x14ac:dyDescent="0.3">
      <c r="A14054" t="s">
        <v>32582</v>
      </c>
      <c r="B14054" t="s">
        <v>7</v>
      </c>
      <c r="C14054" t="s">
        <v>25074</v>
      </c>
      <c r="D14054">
        <v>444</v>
      </c>
      <c r="E14054">
        <v>6817</v>
      </c>
      <c r="F14054">
        <v>3824</v>
      </c>
      <c r="G14054">
        <v>1567</v>
      </c>
      <c r="H14054">
        <v>5250</v>
      </c>
      <c r="I14054">
        <v>-2052</v>
      </c>
      <c r="J14054" s="1">
        <v>45488</v>
      </c>
      <c r="K14054" t="s">
        <v>9297</v>
      </c>
      <c r="L14054">
        <v>97827</v>
      </c>
      <c r="M14054" t="s">
        <v>6318</v>
      </c>
      <c r="N14054" t="s">
        <v>1792</v>
      </c>
      <c r="O14054" t="s">
        <v>34437</v>
      </c>
      <c r="P14054" t="s">
        <v>47</v>
      </c>
      <c r="Q14054" t="s">
        <v>107676</v>
      </c>
      <c r="R14054" t="s">
        <v>107677</v>
      </c>
      <c r="S14054">
        <v>7</v>
      </c>
      <c r="T14054" t="s">
        <v>107690</v>
      </c>
    </row>
    <row r="14055" spans="1:20" x14ac:dyDescent="0.3">
      <c r="A14055" t="s">
        <v>32582</v>
      </c>
      <c r="B14055" t="s">
        <v>7</v>
      </c>
      <c r="C14055" t="s">
        <v>25074</v>
      </c>
      <c r="D14055">
        <v>870</v>
      </c>
      <c r="E14055">
        <v>6800</v>
      </c>
      <c r="F14055">
        <v>5074</v>
      </c>
      <c r="G14055">
        <v>6868</v>
      </c>
      <c r="H14055">
        <v>-68</v>
      </c>
      <c r="I14055">
        <v>-458</v>
      </c>
      <c r="J14055" s="1">
        <v>45201</v>
      </c>
      <c r="K14055" t="s">
        <v>34438</v>
      </c>
      <c r="L14055">
        <v>30901</v>
      </c>
      <c r="M14055" t="s">
        <v>1481</v>
      </c>
      <c r="N14055" t="s">
        <v>1750</v>
      </c>
      <c r="O14055" t="s">
        <v>34439</v>
      </c>
      <c r="P14055" t="s">
        <v>47</v>
      </c>
      <c r="Q14055" t="s">
        <v>107686</v>
      </c>
      <c r="R14055" t="s">
        <v>107679</v>
      </c>
      <c r="S14055">
        <v>10</v>
      </c>
      <c r="T14055" t="s">
        <v>107684</v>
      </c>
    </row>
    <row r="14056" spans="1:20" x14ac:dyDescent="0.3">
      <c r="A14056" t="s">
        <v>32582</v>
      </c>
      <c r="B14056" t="s">
        <v>7</v>
      </c>
      <c r="C14056" t="s">
        <v>25074</v>
      </c>
      <c r="D14056">
        <v>698</v>
      </c>
      <c r="E14056">
        <v>6790</v>
      </c>
      <c r="F14056">
        <v>2801</v>
      </c>
      <c r="G14056">
        <v>4958</v>
      </c>
      <c r="H14056">
        <v>1832</v>
      </c>
      <c r="I14056">
        <v>2176</v>
      </c>
      <c r="J14056" s="1">
        <v>44209</v>
      </c>
      <c r="K14056" t="s">
        <v>34440</v>
      </c>
      <c r="L14056">
        <v>63468</v>
      </c>
      <c r="M14056" t="s">
        <v>34441</v>
      </c>
      <c r="N14056" t="s">
        <v>1803</v>
      </c>
      <c r="O14056" t="s">
        <v>34442</v>
      </c>
      <c r="P14056" t="s">
        <v>47</v>
      </c>
      <c r="Q14056" t="s">
        <v>107691</v>
      </c>
      <c r="R14056" t="s">
        <v>107682</v>
      </c>
      <c r="S14056">
        <v>1</v>
      </c>
      <c r="T14056" t="s">
        <v>107685</v>
      </c>
    </row>
    <row r="14057" spans="1:20" x14ac:dyDescent="0.3">
      <c r="A14057" t="s">
        <v>32582</v>
      </c>
      <c r="B14057" t="s">
        <v>7</v>
      </c>
      <c r="C14057" t="s">
        <v>25074</v>
      </c>
      <c r="D14057">
        <v>697</v>
      </c>
      <c r="E14057">
        <v>6773</v>
      </c>
      <c r="F14057">
        <v>7248</v>
      </c>
      <c r="G14057">
        <v>7372</v>
      </c>
      <c r="H14057">
        <v>-599</v>
      </c>
      <c r="I14057">
        <v>3027</v>
      </c>
      <c r="J14057" s="1">
        <v>44755</v>
      </c>
      <c r="K14057" t="s">
        <v>34443</v>
      </c>
      <c r="L14057">
        <v>53049</v>
      </c>
      <c r="M14057" t="s">
        <v>17495</v>
      </c>
      <c r="N14057" t="s">
        <v>1969</v>
      </c>
      <c r="O14057" t="s">
        <v>34444</v>
      </c>
      <c r="P14057" t="s">
        <v>47</v>
      </c>
      <c r="Q14057" t="s">
        <v>107681</v>
      </c>
      <c r="R14057" t="s">
        <v>107677</v>
      </c>
      <c r="S14057">
        <v>7</v>
      </c>
      <c r="T14057" t="s">
        <v>107690</v>
      </c>
    </row>
    <row r="14058" spans="1:20" x14ac:dyDescent="0.3">
      <c r="A14058" t="s">
        <v>32582</v>
      </c>
      <c r="B14058" t="s">
        <v>7</v>
      </c>
      <c r="C14058" t="s">
        <v>25074</v>
      </c>
      <c r="D14058">
        <v>144</v>
      </c>
      <c r="E14058">
        <v>6767</v>
      </c>
      <c r="F14058">
        <v>1121</v>
      </c>
      <c r="G14058">
        <v>3765</v>
      </c>
      <c r="H14058">
        <v>3002</v>
      </c>
      <c r="I14058">
        <v>-391</v>
      </c>
      <c r="J14058" s="1">
        <v>44260</v>
      </c>
      <c r="K14058" t="s">
        <v>34445</v>
      </c>
      <c r="L14058">
        <v>56762</v>
      </c>
      <c r="M14058" t="s">
        <v>9923</v>
      </c>
      <c r="N14058" t="s">
        <v>1962</v>
      </c>
      <c r="O14058" t="s">
        <v>34446</v>
      </c>
      <c r="P14058" t="s">
        <v>47</v>
      </c>
      <c r="Q14058" t="s">
        <v>107691</v>
      </c>
      <c r="R14058" t="s">
        <v>107682</v>
      </c>
      <c r="S14058">
        <v>3</v>
      </c>
      <c r="T14058" t="s">
        <v>107689</v>
      </c>
    </row>
    <row r="14059" spans="1:20" x14ac:dyDescent="0.3">
      <c r="A14059" t="s">
        <v>32582</v>
      </c>
      <c r="B14059" t="s">
        <v>7</v>
      </c>
      <c r="C14059" t="s">
        <v>25074</v>
      </c>
      <c r="D14059">
        <v>867</v>
      </c>
      <c r="E14059">
        <v>6747</v>
      </c>
      <c r="F14059">
        <v>1488</v>
      </c>
      <c r="G14059">
        <v>1404</v>
      </c>
      <c r="H14059">
        <v>5343</v>
      </c>
      <c r="I14059">
        <v>-1066</v>
      </c>
      <c r="J14059" s="1">
        <v>44665</v>
      </c>
      <c r="K14059" t="s">
        <v>34447</v>
      </c>
      <c r="L14059">
        <v>35630</v>
      </c>
      <c r="M14059" t="s">
        <v>2271</v>
      </c>
      <c r="N14059" t="s">
        <v>1840</v>
      </c>
      <c r="O14059" t="s">
        <v>34448</v>
      </c>
      <c r="P14059" t="s">
        <v>47</v>
      </c>
      <c r="Q14059" t="s">
        <v>107681</v>
      </c>
      <c r="R14059" t="s">
        <v>107687</v>
      </c>
      <c r="S14059">
        <v>4</v>
      </c>
      <c r="T14059" t="s">
        <v>107694</v>
      </c>
    </row>
    <row r="14060" spans="1:20" x14ac:dyDescent="0.3">
      <c r="A14060" t="s">
        <v>32582</v>
      </c>
      <c r="B14060" t="s">
        <v>7</v>
      </c>
      <c r="C14060" t="s">
        <v>25074</v>
      </c>
      <c r="D14060">
        <v>560</v>
      </c>
      <c r="E14060">
        <v>6737</v>
      </c>
      <c r="F14060">
        <v>5869</v>
      </c>
      <c r="G14060">
        <v>7679</v>
      </c>
      <c r="H14060">
        <v>-942</v>
      </c>
      <c r="I14060">
        <v>447</v>
      </c>
      <c r="J14060" s="1">
        <v>45029</v>
      </c>
      <c r="K14060" t="s">
        <v>34449</v>
      </c>
      <c r="L14060">
        <v>81052</v>
      </c>
      <c r="M14060" t="s">
        <v>5604</v>
      </c>
      <c r="N14060" t="s">
        <v>1999</v>
      </c>
      <c r="O14060" t="s">
        <v>34450</v>
      </c>
      <c r="P14060" t="s">
        <v>47</v>
      </c>
      <c r="Q14060" t="s">
        <v>107686</v>
      </c>
      <c r="R14060" t="s">
        <v>107687</v>
      </c>
      <c r="S14060">
        <v>4</v>
      </c>
      <c r="T14060" t="s">
        <v>107694</v>
      </c>
    </row>
    <row r="14061" spans="1:20" x14ac:dyDescent="0.3">
      <c r="A14061" t="s">
        <v>32582</v>
      </c>
      <c r="B14061" t="s">
        <v>7</v>
      </c>
      <c r="C14061" t="s">
        <v>25074</v>
      </c>
      <c r="D14061">
        <v>424</v>
      </c>
      <c r="E14061">
        <v>6732</v>
      </c>
      <c r="F14061">
        <v>1373</v>
      </c>
      <c r="G14061">
        <v>4969</v>
      </c>
      <c r="H14061">
        <v>1763</v>
      </c>
      <c r="I14061">
        <v>-1077</v>
      </c>
      <c r="J14061" s="1">
        <v>44763</v>
      </c>
      <c r="K14061" t="s">
        <v>34451</v>
      </c>
      <c r="L14061">
        <v>36695</v>
      </c>
      <c r="M14061" t="s">
        <v>2283</v>
      </c>
      <c r="N14061" t="s">
        <v>1840</v>
      </c>
      <c r="O14061" t="s">
        <v>34452</v>
      </c>
      <c r="P14061" t="s">
        <v>47</v>
      </c>
      <c r="Q14061" t="s">
        <v>107681</v>
      </c>
      <c r="R14061" t="s">
        <v>107677</v>
      </c>
      <c r="S14061">
        <v>7</v>
      </c>
      <c r="T14061" t="s">
        <v>107690</v>
      </c>
    </row>
    <row r="14062" spans="1:20" x14ac:dyDescent="0.3">
      <c r="A14062" t="s">
        <v>32582</v>
      </c>
      <c r="B14062" t="s">
        <v>7</v>
      </c>
      <c r="C14062" t="s">
        <v>25074</v>
      </c>
      <c r="D14062">
        <v>422</v>
      </c>
      <c r="E14062">
        <v>6725</v>
      </c>
      <c r="F14062">
        <v>2754</v>
      </c>
      <c r="G14062">
        <v>5371</v>
      </c>
      <c r="H14062">
        <v>1354</v>
      </c>
      <c r="I14062">
        <v>2072</v>
      </c>
      <c r="J14062" s="1">
        <v>44356</v>
      </c>
      <c r="K14062" t="s">
        <v>34453</v>
      </c>
      <c r="L14062">
        <v>31602</v>
      </c>
      <c r="M14062" t="s">
        <v>1749</v>
      </c>
      <c r="N14062" t="s">
        <v>1750</v>
      </c>
      <c r="O14062" t="s">
        <v>34454</v>
      </c>
      <c r="P14062" t="s">
        <v>47</v>
      </c>
      <c r="Q14062" t="s">
        <v>107691</v>
      </c>
      <c r="R14062" t="s">
        <v>107687</v>
      </c>
      <c r="S14062">
        <v>6</v>
      </c>
      <c r="T14062" t="s">
        <v>107693</v>
      </c>
    </row>
    <row r="14063" spans="1:20" x14ac:dyDescent="0.3">
      <c r="A14063" t="s">
        <v>32582</v>
      </c>
      <c r="B14063" t="s">
        <v>7</v>
      </c>
      <c r="C14063" t="s">
        <v>25074</v>
      </c>
      <c r="D14063">
        <v>449</v>
      </c>
      <c r="E14063">
        <v>6708</v>
      </c>
      <c r="F14063">
        <v>4198</v>
      </c>
      <c r="G14063">
        <v>4414</v>
      </c>
      <c r="H14063">
        <v>2294</v>
      </c>
      <c r="I14063">
        <v>1018</v>
      </c>
      <c r="J14063" s="1">
        <v>44985</v>
      </c>
      <c r="K14063" t="s">
        <v>34455</v>
      </c>
      <c r="L14063">
        <v>67543</v>
      </c>
      <c r="M14063" t="s">
        <v>34456</v>
      </c>
      <c r="N14063" t="s">
        <v>1731</v>
      </c>
      <c r="O14063" t="s">
        <v>34457</v>
      </c>
      <c r="P14063" t="s">
        <v>47</v>
      </c>
      <c r="Q14063" t="s">
        <v>107686</v>
      </c>
      <c r="R14063" t="s">
        <v>107682</v>
      </c>
      <c r="S14063">
        <v>2</v>
      </c>
      <c r="T14063" t="s">
        <v>107683</v>
      </c>
    </row>
    <row r="14064" spans="1:20" x14ac:dyDescent="0.3">
      <c r="A14064" t="s">
        <v>32582</v>
      </c>
      <c r="B14064" t="s">
        <v>7</v>
      </c>
      <c r="C14064" t="s">
        <v>25074</v>
      </c>
      <c r="D14064">
        <v>397</v>
      </c>
      <c r="E14064">
        <v>6704</v>
      </c>
      <c r="F14064">
        <v>9739</v>
      </c>
      <c r="G14064">
        <v>3242</v>
      </c>
      <c r="H14064">
        <v>3462</v>
      </c>
      <c r="I14064">
        <v>7731</v>
      </c>
      <c r="J14064" s="1">
        <v>44215</v>
      </c>
      <c r="K14064" t="s">
        <v>34458</v>
      </c>
      <c r="L14064">
        <v>2827</v>
      </c>
      <c r="M14064" t="s">
        <v>34459</v>
      </c>
      <c r="N14064" t="s">
        <v>1822</v>
      </c>
      <c r="O14064" t="s">
        <v>34460</v>
      </c>
      <c r="P14064" t="s">
        <v>47</v>
      </c>
      <c r="Q14064" t="s">
        <v>107691</v>
      </c>
      <c r="R14064" t="s">
        <v>107682</v>
      </c>
      <c r="S14064">
        <v>1</v>
      </c>
      <c r="T14064" t="s">
        <v>107685</v>
      </c>
    </row>
    <row r="14065" spans="1:20" x14ac:dyDescent="0.3">
      <c r="A14065" t="s">
        <v>32582</v>
      </c>
      <c r="B14065" t="s">
        <v>7</v>
      </c>
      <c r="C14065" t="s">
        <v>25074</v>
      </c>
      <c r="D14065">
        <v>849</v>
      </c>
      <c r="E14065">
        <v>6700</v>
      </c>
      <c r="F14065">
        <v>7703</v>
      </c>
      <c r="G14065">
        <v>7338</v>
      </c>
      <c r="H14065">
        <v>-638</v>
      </c>
      <c r="I14065">
        <v>6467</v>
      </c>
      <c r="J14065" s="1">
        <v>44308</v>
      </c>
      <c r="K14065" t="s">
        <v>34461</v>
      </c>
      <c r="L14065">
        <v>53944</v>
      </c>
      <c r="M14065" t="s">
        <v>34462</v>
      </c>
      <c r="N14065" t="s">
        <v>1969</v>
      </c>
      <c r="O14065" t="s">
        <v>34463</v>
      </c>
      <c r="P14065" t="s">
        <v>47</v>
      </c>
      <c r="Q14065" t="s">
        <v>107691</v>
      </c>
      <c r="R14065" t="s">
        <v>107687</v>
      </c>
      <c r="S14065">
        <v>4</v>
      </c>
      <c r="T14065" t="s">
        <v>107694</v>
      </c>
    </row>
    <row r="14066" spans="1:20" x14ac:dyDescent="0.3">
      <c r="A14066" t="s">
        <v>32582</v>
      </c>
      <c r="B14066" t="s">
        <v>7</v>
      </c>
      <c r="C14066" t="s">
        <v>25074</v>
      </c>
      <c r="D14066">
        <v>279</v>
      </c>
      <c r="E14066">
        <v>6700</v>
      </c>
      <c r="F14066">
        <v>1194</v>
      </c>
      <c r="G14066">
        <v>980</v>
      </c>
      <c r="H14066">
        <v>5720</v>
      </c>
      <c r="I14066">
        <v>-2163</v>
      </c>
      <c r="J14066" s="1">
        <v>44746</v>
      </c>
      <c r="K14066" t="s">
        <v>34464</v>
      </c>
      <c r="L14066">
        <v>52625</v>
      </c>
      <c r="M14066" t="s">
        <v>34465</v>
      </c>
      <c r="N14066" t="s">
        <v>1885</v>
      </c>
      <c r="O14066" t="s">
        <v>34466</v>
      </c>
      <c r="P14066" t="s">
        <v>47</v>
      </c>
      <c r="Q14066" t="s">
        <v>107681</v>
      </c>
      <c r="R14066" t="s">
        <v>107677</v>
      </c>
      <c r="S14066">
        <v>7</v>
      </c>
      <c r="T14066" t="s">
        <v>107690</v>
      </c>
    </row>
    <row r="14067" spans="1:20" x14ac:dyDescent="0.3">
      <c r="A14067" t="s">
        <v>32582</v>
      </c>
      <c r="B14067" t="s">
        <v>7</v>
      </c>
      <c r="C14067" t="s">
        <v>25074</v>
      </c>
      <c r="D14067">
        <v>330</v>
      </c>
      <c r="E14067">
        <v>6692</v>
      </c>
      <c r="F14067">
        <v>6009</v>
      </c>
      <c r="G14067">
        <v>3688</v>
      </c>
      <c r="H14067">
        <v>3004</v>
      </c>
      <c r="I14067">
        <v>4154</v>
      </c>
      <c r="J14067" s="1">
        <v>45542</v>
      </c>
      <c r="K14067" t="s">
        <v>34467</v>
      </c>
      <c r="L14067">
        <v>46070</v>
      </c>
      <c r="M14067" t="s">
        <v>10303</v>
      </c>
      <c r="N14067" t="s">
        <v>1799</v>
      </c>
      <c r="O14067" t="s">
        <v>34468</v>
      </c>
      <c r="P14067" t="s">
        <v>47</v>
      </c>
      <c r="Q14067" t="s">
        <v>107676</v>
      </c>
      <c r="R14067" t="s">
        <v>107677</v>
      </c>
      <c r="S14067">
        <v>9</v>
      </c>
      <c r="T14067" t="s">
        <v>107678</v>
      </c>
    </row>
    <row r="14068" spans="1:20" x14ac:dyDescent="0.3">
      <c r="A14068" t="s">
        <v>32582</v>
      </c>
      <c r="B14068" t="s">
        <v>7</v>
      </c>
      <c r="C14068" t="s">
        <v>25074</v>
      </c>
      <c r="D14068">
        <v>152</v>
      </c>
      <c r="E14068">
        <v>6682</v>
      </c>
      <c r="F14068">
        <v>2792</v>
      </c>
      <c r="G14068">
        <v>2619</v>
      </c>
      <c r="H14068">
        <v>4063</v>
      </c>
      <c r="I14068">
        <v>-2723</v>
      </c>
      <c r="J14068" s="1">
        <v>45657</v>
      </c>
      <c r="K14068" t="s">
        <v>34469</v>
      </c>
      <c r="L14068">
        <v>83642</v>
      </c>
      <c r="M14068" t="s">
        <v>1912</v>
      </c>
      <c r="N14068" t="s">
        <v>1913</v>
      </c>
      <c r="O14068" t="s">
        <v>34470</v>
      </c>
      <c r="P14068" t="s">
        <v>47</v>
      </c>
      <c r="Q14068" t="s">
        <v>107676</v>
      </c>
      <c r="R14068" t="s">
        <v>107679</v>
      </c>
      <c r="S14068">
        <v>12</v>
      </c>
      <c r="T14068" t="s">
        <v>107692</v>
      </c>
    </row>
    <row r="14069" spans="1:20" x14ac:dyDescent="0.3">
      <c r="A14069" t="s">
        <v>32582</v>
      </c>
      <c r="B14069" t="s">
        <v>7</v>
      </c>
      <c r="C14069" t="s">
        <v>25074</v>
      </c>
      <c r="D14069">
        <v>300</v>
      </c>
      <c r="E14069">
        <v>6672</v>
      </c>
      <c r="F14069">
        <v>6216</v>
      </c>
      <c r="G14069">
        <v>1600</v>
      </c>
      <c r="H14069">
        <v>5072</v>
      </c>
      <c r="I14069">
        <v>2437</v>
      </c>
      <c r="J14069" s="1">
        <v>44473</v>
      </c>
      <c r="K14069" t="s">
        <v>34471</v>
      </c>
      <c r="L14069">
        <v>42701</v>
      </c>
      <c r="M14069" t="s">
        <v>31712</v>
      </c>
      <c r="N14069" t="s">
        <v>1895</v>
      </c>
      <c r="O14069" t="s">
        <v>34472</v>
      </c>
      <c r="P14069" t="s">
        <v>47</v>
      </c>
      <c r="Q14069" t="s">
        <v>107691</v>
      </c>
      <c r="R14069" t="s">
        <v>107679</v>
      </c>
      <c r="S14069">
        <v>10</v>
      </c>
      <c r="T14069" t="s">
        <v>107684</v>
      </c>
    </row>
    <row r="14070" spans="1:20" x14ac:dyDescent="0.3">
      <c r="A14070" t="s">
        <v>32582</v>
      </c>
      <c r="B14070" t="s">
        <v>7</v>
      </c>
      <c r="C14070" t="s">
        <v>25074</v>
      </c>
      <c r="D14070">
        <v>693</v>
      </c>
      <c r="E14070">
        <v>6668</v>
      </c>
      <c r="F14070">
        <v>7035</v>
      </c>
      <c r="G14070">
        <v>4338</v>
      </c>
      <c r="H14070">
        <v>2330</v>
      </c>
      <c r="I14070">
        <v>3017</v>
      </c>
      <c r="J14070" s="1">
        <v>45226</v>
      </c>
      <c r="K14070" t="s">
        <v>34473</v>
      </c>
      <c r="L14070">
        <v>46203</v>
      </c>
      <c r="M14070" t="s">
        <v>1798</v>
      </c>
      <c r="N14070" t="s">
        <v>1799</v>
      </c>
      <c r="O14070" t="s">
        <v>34474</v>
      </c>
      <c r="P14070" t="s">
        <v>47</v>
      </c>
      <c r="Q14070" t="s">
        <v>107686</v>
      </c>
      <c r="R14070" t="s">
        <v>107679</v>
      </c>
      <c r="S14070">
        <v>10</v>
      </c>
      <c r="T14070" t="s">
        <v>107684</v>
      </c>
    </row>
    <row r="14071" spans="1:20" x14ac:dyDescent="0.3">
      <c r="A14071" t="s">
        <v>32582</v>
      </c>
      <c r="B14071" t="s">
        <v>7</v>
      </c>
      <c r="C14071" t="s">
        <v>25074</v>
      </c>
      <c r="D14071">
        <v>241</v>
      </c>
      <c r="E14071">
        <v>6664</v>
      </c>
      <c r="F14071">
        <v>8133</v>
      </c>
      <c r="G14071">
        <v>6241</v>
      </c>
      <c r="H14071">
        <v>423</v>
      </c>
      <c r="I14071">
        <v>5887</v>
      </c>
      <c r="J14071" s="1">
        <v>45297</v>
      </c>
      <c r="K14071" t="s">
        <v>34475</v>
      </c>
      <c r="L14071">
        <v>44333</v>
      </c>
      <c r="M14071" t="s">
        <v>1710</v>
      </c>
      <c r="N14071" t="s">
        <v>1554</v>
      </c>
      <c r="O14071" t="s">
        <v>34476</v>
      </c>
      <c r="P14071" t="s">
        <v>47</v>
      </c>
      <c r="Q14071" t="s">
        <v>107676</v>
      </c>
      <c r="R14071" t="s">
        <v>107682</v>
      </c>
      <c r="S14071">
        <v>1</v>
      </c>
      <c r="T14071" t="s">
        <v>107685</v>
      </c>
    </row>
    <row r="14072" spans="1:20" x14ac:dyDescent="0.3">
      <c r="A14072" t="s">
        <v>32582</v>
      </c>
      <c r="B14072" t="s">
        <v>7</v>
      </c>
      <c r="C14072" t="s">
        <v>25074</v>
      </c>
      <c r="D14072">
        <v>539</v>
      </c>
      <c r="E14072">
        <v>6656</v>
      </c>
      <c r="F14072">
        <v>6783</v>
      </c>
      <c r="G14072">
        <v>1290</v>
      </c>
      <c r="H14072">
        <v>5366</v>
      </c>
      <c r="I14072">
        <v>4111</v>
      </c>
      <c r="J14072" s="1">
        <v>44545</v>
      </c>
      <c r="K14072" t="s">
        <v>34477</v>
      </c>
      <c r="L14072">
        <v>59602</v>
      </c>
      <c r="M14072" t="s">
        <v>6405</v>
      </c>
      <c r="N14072" t="s">
        <v>2100</v>
      </c>
      <c r="O14072" t="s">
        <v>34478</v>
      </c>
      <c r="P14072" t="s">
        <v>47</v>
      </c>
      <c r="Q14072" t="s">
        <v>107691</v>
      </c>
      <c r="R14072" t="s">
        <v>107679</v>
      </c>
      <c r="S14072">
        <v>12</v>
      </c>
      <c r="T14072" t="s">
        <v>107692</v>
      </c>
    </row>
    <row r="14073" spans="1:20" x14ac:dyDescent="0.3">
      <c r="A14073" t="s">
        <v>32582</v>
      </c>
      <c r="B14073" t="s">
        <v>7</v>
      </c>
      <c r="C14073" t="s">
        <v>25074</v>
      </c>
      <c r="D14073">
        <v>472</v>
      </c>
      <c r="E14073">
        <v>6655</v>
      </c>
      <c r="F14073">
        <v>9737</v>
      </c>
      <c r="G14073">
        <v>6036</v>
      </c>
      <c r="H14073">
        <v>619</v>
      </c>
      <c r="I14073">
        <v>2638</v>
      </c>
      <c r="J14073" s="1">
        <v>44344</v>
      </c>
      <c r="K14073" t="s">
        <v>34479</v>
      </c>
      <c r="L14073">
        <v>55965</v>
      </c>
      <c r="M14073" t="s">
        <v>34480</v>
      </c>
      <c r="N14073" t="s">
        <v>1962</v>
      </c>
      <c r="O14073" t="s">
        <v>34481</v>
      </c>
      <c r="P14073" t="s">
        <v>47</v>
      </c>
      <c r="Q14073" t="s">
        <v>107691</v>
      </c>
      <c r="R14073" t="s">
        <v>107687</v>
      </c>
      <c r="S14073">
        <v>5</v>
      </c>
      <c r="T14073" t="s">
        <v>57261</v>
      </c>
    </row>
    <row r="14074" spans="1:20" x14ac:dyDescent="0.3">
      <c r="A14074" t="s">
        <v>32582</v>
      </c>
      <c r="B14074" t="s">
        <v>7</v>
      </c>
      <c r="C14074" t="s">
        <v>25074</v>
      </c>
      <c r="D14074">
        <v>745</v>
      </c>
      <c r="E14074">
        <v>6654</v>
      </c>
      <c r="F14074">
        <v>3190</v>
      </c>
      <c r="G14074">
        <v>4637</v>
      </c>
      <c r="H14074">
        <v>2017</v>
      </c>
      <c r="I14074">
        <v>-2513</v>
      </c>
      <c r="J14074" s="1">
        <v>44472</v>
      </c>
      <c r="K14074" t="s">
        <v>2842</v>
      </c>
      <c r="L14074">
        <v>46235</v>
      </c>
      <c r="M14074" t="s">
        <v>1798</v>
      </c>
      <c r="N14074" t="s">
        <v>1799</v>
      </c>
      <c r="O14074" t="s">
        <v>34482</v>
      </c>
      <c r="P14074" t="s">
        <v>47</v>
      </c>
      <c r="Q14074" t="s">
        <v>107691</v>
      </c>
      <c r="R14074" t="s">
        <v>107679</v>
      </c>
      <c r="S14074">
        <v>10</v>
      </c>
      <c r="T14074" t="s">
        <v>107684</v>
      </c>
    </row>
    <row r="14075" spans="1:20" x14ac:dyDescent="0.3">
      <c r="A14075" t="s">
        <v>32582</v>
      </c>
      <c r="B14075" t="s">
        <v>7</v>
      </c>
      <c r="C14075" t="s">
        <v>25074</v>
      </c>
      <c r="D14075">
        <v>848</v>
      </c>
      <c r="E14075">
        <v>6649</v>
      </c>
      <c r="F14075">
        <v>5497</v>
      </c>
      <c r="G14075">
        <v>553</v>
      </c>
      <c r="H14075">
        <v>6096</v>
      </c>
      <c r="I14075">
        <v>1431</v>
      </c>
      <c r="J14075" s="1">
        <v>45236</v>
      </c>
      <c r="K14075" t="s">
        <v>34483</v>
      </c>
      <c r="L14075">
        <v>27007</v>
      </c>
      <c r="M14075" t="s">
        <v>34484</v>
      </c>
      <c r="N14075" t="s">
        <v>1818</v>
      </c>
      <c r="O14075" t="s">
        <v>34485</v>
      </c>
      <c r="P14075" t="s">
        <v>47</v>
      </c>
      <c r="Q14075" t="s">
        <v>107686</v>
      </c>
      <c r="R14075" t="s">
        <v>107679</v>
      </c>
      <c r="S14075">
        <v>11</v>
      </c>
      <c r="T14075" t="s">
        <v>107680</v>
      </c>
    </row>
    <row r="14076" spans="1:20" x14ac:dyDescent="0.3">
      <c r="A14076" t="s">
        <v>32582</v>
      </c>
      <c r="B14076" t="s">
        <v>7</v>
      </c>
      <c r="C14076" t="s">
        <v>25074</v>
      </c>
      <c r="D14076">
        <v>391</v>
      </c>
      <c r="E14076">
        <v>6630</v>
      </c>
      <c r="F14076">
        <v>8819</v>
      </c>
      <c r="G14076">
        <v>5838</v>
      </c>
      <c r="H14076">
        <v>792</v>
      </c>
      <c r="I14076">
        <v>6753</v>
      </c>
      <c r="J14076" s="1">
        <v>44858</v>
      </c>
      <c r="K14076" t="s">
        <v>34486</v>
      </c>
      <c r="L14076">
        <v>50012</v>
      </c>
      <c r="M14076" t="s">
        <v>28032</v>
      </c>
      <c r="N14076" t="s">
        <v>1885</v>
      </c>
      <c r="O14076" t="s">
        <v>34487</v>
      </c>
      <c r="P14076" t="s">
        <v>47</v>
      </c>
      <c r="Q14076" t="s">
        <v>107681</v>
      </c>
      <c r="R14076" t="s">
        <v>107679</v>
      </c>
      <c r="S14076">
        <v>10</v>
      </c>
      <c r="T14076" t="s">
        <v>107684</v>
      </c>
    </row>
    <row r="14077" spans="1:20" x14ac:dyDescent="0.3">
      <c r="A14077" t="s">
        <v>32582</v>
      </c>
      <c r="B14077" t="s">
        <v>7</v>
      </c>
      <c r="C14077" t="s">
        <v>25074</v>
      </c>
      <c r="D14077">
        <v>148</v>
      </c>
      <c r="E14077">
        <v>6624</v>
      </c>
      <c r="F14077">
        <v>2502</v>
      </c>
      <c r="G14077">
        <v>4418</v>
      </c>
      <c r="H14077">
        <v>2206</v>
      </c>
      <c r="I14077">
        <v>-2135</v>
      </c>
      <c r="J14077" s="1">
        <v>44403</v>
      </c>
      <c r="K14077" t="s">
        <v>34488</v>
      </c>
      <c r="L14077">
        <v>65626</v>
      </c>
      <c r="M14077" t="s">
        <v>34489</v>
      </c>
      <c r="N14077" t="s">
        <v>1803</v>
      </c>
      <c r="O14077" t="s">
        <v>34490</v>
      </c>
      <c r="P14077" t="s">
        <v>47</v>
      </c>
      <c r="Q14077" t="s">
        <v>107691</v>
      </c>
      <c r="R14077" t="s">
        <v>107677</v>
      </c>
      <c r="S14077">
        <v>7</v>
      </c>
      <c r="T14077" t="s">
        <v>107690</v>
      </c>
    </row>
    <row r="14078" spans="1:20" x14ac:dyDescent="0.3">
      <c r="A14078" t="s">
        <v>32582</v>
      </c>
      <c r="B14078" t="s">
        <v>7</v>
      </c>
      <c r="C14078" t="s">
        <v>25074</v>
      </c>
      <c r="D14078">
        <v>596</v>
      </c>
      <c r="E14078">
        <v>6621</v>
      </c>
      <c r="F14078">
        <v>8836</v>
      </c>
      <c r="G14078">
        <v>6978</v>
      </c>
      <c r="H14078">
        <v>-357</v>
      </c>
      <c r="I14078">
        <v>1405</v>
      </c>
      <c r="J14078" s="1">
        <v>44698</v>
      </c>
      <c r="K14078" t="s">
        <v>34491</v>
      </c>
      <c r="L14078">
        <v>30341</v>
      </c>
      <c r="M14078" t="s">
        <v>3464</v>
      </c>
      <c r="N14078" t="s">
        <v>1750</v>
      </c>
      <c r="O14078" t="s">
        <v>34492</v>
      </c>
      <c r="P14078" t="s">
        <v>47</v>
      </c>
      <c r="Q14078" t="s">
        <v>107681</v>
      </c>
      <c r="R14078" t="s">
        <v>107687</v>
      </c>
      <c r="S14078">
        <v>5</v>
      </c>
      <c r="T14078" t="s">
        <v>57261</v>
      </c>
    </row>
    <row r="14079" spans="1:20" x14ac:dyDescent="0.3">
      <c r="A14079" t="s">
        <v>32582</v>
      </c>
      <c r="B14079" t="s">
        <v>7</v>
      </c>
      <c r="C14079" t="s">
        <v>25074</v>
      </c>
      <c r="D14079">
        <v>242</v>
      </c>
      <c r="E14079">
        <v>6611</v>
      </c>
      <c r="F14079">
        <v>2864</v>
      </c>
      <c r="G14079">
        <v>7921</v>
      </c>
      <c r="H14079">
        <v>-1310</v>
      </c>
      <c r="I14079">
        <v>-621</v>
      </c>
      <c r="J14079" s="1">
        <v>45429</v>
      </c>
      <c r="K14079" t="s">
        <v>34493</v>
      </c>
      <c r="L14079">
        <v>72843</v>
      </c>
      <c r="M14079" t="s">
        <v>34494</v>
      </c>
      <c r="N14079" t="s">
        <v>2472</v>
      </c>
      <c r="O14079" t="s">
        <v>34495</v>
      </c>
      <c r="P14079" t="s">
        <v>47</v>
      </c>
      <c r="Q14079" t="s">
        <v>107676</v>
      </c>
      <c r="R14079" t="s">
        <v>107687</v>
      </c>
      <c r="S14079">
        <v>5</v>
      </c>
      <c r="T14079" t="s">
        <v>57261</v>
      </c>
    </row>
    <row r="14080" spans="1:20" x14ac:dyDescent="0.3">
      <c r="A14080" t="s">
        <v>32582</v>
      </c>
      <c r="B14080" t="s">
        <v>7</v>
      </c>
      <c r="C14080" t="s">
        <v>25074</v>
      </c>
      <c r="D14080">
        <v>705</v>
      </c>
      <c r="E14080">
        <v>6601</v>
      </c>
      <c r="F14080">
        <v>4972</v>
      </c>
      <c r="G14080">
        <v>2043</v>
      </c>
      <c r="H14080">
        <v>4558</v>
      </c>
      <c r="I14080">
        <v>1828</v>
      </c>
      <c r="J14080" s="1">
        <v>44657</v>
      </c>
      <c r="K14080" t="s">
        <v>34496</v>
      </c>
      <c r="L14080">
        <v>4694</v>
      </c>
      <c r="M14080" t="s">
        <v>34497</v>
      </c>
      <c r="N14080" t="s">
        <v>2930</v>
      </c>
      <c r="O14080" t="s">
        <v>34498</v>
      </c>
      <c r="P14080" t="s">
        <v>47</v>
      </c>
      <c r="Q14080" t="s">
        <v>107681</v>
      </c>
      <c r="R14080" t="s">
        <v>107687</v>
      </c>
      <c r="S14080">
        <v>4</v>
      </c>
      <c r="T14080" t="s">
        <v>107694</v>
      </c>
    </row>
    <row r="14081" spans="1:20" x14ac:dyDescent="0.3">
      <c r="A14081" t="s">
        <v>32582</v>
      </c>
      <c r="B14081" t="s">
        <v>7</v>
      </c>
      <c r="C14081" t="s">
        <v>25074</v>
      </c>
      <c r="D14081">
        <v>287</v>
      </c>
      <c r="E14081">
        <v>6595</v>
      </c>
      <c r="F14081">
        <v>8232</v>
      </c>
      <c r="G14081">
        <v>3263</v>
      </c>
      <c r="H14081">
        <v>3332</v>
      </c>
      <c r="I14081">
        <v>6086</v>
      </c>
      <c r="J14081" s="1">
        <v>44626</v>
      </c>
      <c r="K14081" t="s">
        <v>34499</v>
      </c>
      <c r="L14081">
        <v>27614</v>
      </c>
      <c r="M14081" t="s">
        <v>2346</v>
      </c>
      <c r="N14081" t="s">
        <v>1818</v>
      </c>
      <c r="O14081" t="s">
        <v>34500</v>
      </c>
      <c r="P14081" t="s">
        <v>47</v>
      </c>
      <c r="Q14081" t="s">
        <v>107681</v>
      </c>
      <c r="R14081" t="s">
        <v>107682</v>
      </c>
      <c r="S14081">
        <v>3</v>
      </c>
      <c r="T14081" t="s">
        <v>107689</v>
      </c>
    </row>
    <row r="14082" spans="1:20" x14ac:dyDescent="0.3">
      <c r="A14082" t="s">
        <v>32582</v>
      </c>
      <c r="B14082" t="s">
        <v>7</v>
      </c>
      <c r="C14082" t="s">
        <v>25074</v>
      </c>
      <c r="D14082">
        <v>993</v>
      </c>
      <c r="E14082">
        <v>6594</v>
      </c>
      <c r="F14082">
        <v>6544</v>
      </c>
      <c r="G14082">
        <v>1993</v>
      </c>
      <c r="H14082">
        <v>4601</v>
      </c>
      <c r="I14082">
        <v>-660</v>
      </c>
      <c r="J14082" s="1">
        <v>45636</v>
      </c>
      <c r="K14082" t="s">
        <v>14</v>
      </c>
      <c r="L14082">
        <v>72040</v>
      </c>
      <c r="M14082" t="s">
        <v>34501</v>
      </c>
      <c r="N14082" t="s">
        <v>2472</v>
      </c>
      <c r="O14082" t="s">
        <v>34502</v>
      </c>
      <c r="P14082" t="s">
        <v>47</v>
      </c>
      <c r="Q14082" t="s">
        <v>107676</v>
      </c>
      <c r="R14082" t="s">
        <v>107679</v>
      </c>
      <c r="S14082">
        <v>12</v>
      </c>
      <c r="T14082" t="s">
        <v>107692</v>
      </c>
    </row>
    <row r="14083" spans="1:20" x14ac:dyDescent="0.3">
      <c r="A14083" t="s">
        <v>32582</v>
      </c>
      <c r="B14083" t="s">
        <v>7</v>
      </c>
      <c r="C14083" t="s">
        <v>25074</v>
      </c>
      <c r="D14083">
        <v>446</v>
      </c>
      <c r="E14083">
        <v>6583</v>
      </c>
      <c r="F14083">
        <v>3406</v>
      </c>
      <c r="G14083">
        <v>2690</v>
      </c>
      <c r="H14083">
        <v>3893</v>
      </c>
      <c r="I14083">
        <v>-1614</v>
      </c>
      <c r="J14083" s="1">
        <v>44462</v>
      </c>
      <c r="K14083" t="s">
        <v>34503</v>
      </c>
      <c r="L14083">
        <v>72366</v>
      </c>
      <c r="M14083" t="s">
        <v>34504</v>
      </c>
      <c r="N14083" t="s">
        <v>2472</v>
      </c>
      <c r="O14083" t="s">
        <v>34505</v>
      </c>
      <c r="P14083" t="s">
        <v>47</v>
      </c>
      <c r="Q14083" t="s">
        <v>107691</v>
      </c>
      <c r="R14083" t="s">
        <v>107677</v>
      </c>
      <c r="S14083">
        <v>9</v>
      </c>
      <c r="T14083" t="s">
        <v>107678</v>
      </c>
    </row>
    <row r="14084" spans="1:20" x14ac:dyDescent="0.3">
      <c r="A14084" t="s">
        <v>32582</v>
      </c>
      <c r="B14084" t="s">
        <v>7</v>
      </c>
      <c r="C14084" t="s">
        <v>25074</v>
      </c>
      <c r="D14084">
        <v>411</v>
      </c>
      <c r="E14084">
        <v>6568</v>
      </c>
      <c r="F14084">
        <v>4840</v>
      </c>
      <c r="G14084">
        <v>4908</v>
      </c>
      <c r="H14084">
        <v>1660</v>
      </c>
      <c r="I14084">
        <v>3399</v>
      </c>
      <c r="J14084" s="1">
        <v>44558</v>
      </c>
      <c r="K14084" t="s">
        <v>34506</v>
      </c>
      <c r="L14084">
        <v>1523</v>
      </c>
      <c r="M14084" t="s">
        <v>2002</v>
      </c>
      <c r="N14084" t="s">
        <v>1765</v>
      </c>
      <c r="O14084" t="s">
        <v>34507</v>
      </c>
      <c r="P14084" t="s">
        <v>47</v>
      </c>
      <c r="Q14084" t="s">
        <v>107691</v>
      </c>
      <c r="R14084" t="s">
        <v>107679</v>
      </c>
      <c r="S14084">
        <v>12</v>
      </c>
      <c r="T14084" t="s">
        <v>107692</v>
      </c>
    </row>
    <row r="14085" spans="1:20" x14ac:dyDescent="0.3">
      <c r="A14085" t="s">
        <v>32582</v>
      </c>
      <c r="B14085" t="s">
        <v>7</v>
      </c>
      <c r="C14085" t="s">
        <v>25074</v>
      </c>
      <c r="D14085">
        <v>740</v>
      </c>
      <c r="E14085">
        <v>6553</v>
      </c>
      <c r="F14085">
        <v>7613</v>
      </c>
      <c r="G14085">
        <v>7945</v>
      </c>
      <c r="H14085">
        <v>-1392</v>
      </c>
      <c r="I14085">
        <v>6773</v>
      </c>
      <c r="J14085" s="1">
        <v>44905</v>
      </c>
      <c r="K14085" t="s">
        <v>34508</v>
      </c>
      <c r="L14085">
        <v>4986</v>
      </c>
      <c r="M14085" t="s">
        <v>34509</v>
      </c>
      <c r="N14085" t="s">
        <v>2930</v>
      </c>
      <c r="O14085" t="s">
        <v>34510</v>
      </c>
      <c r="P14085" t="s">
        <v>47</v>
      </c>
      <c r="Q14085" t="s">
        <v>107681</v>
      </c>
      <c r="R14085" t="s">
        <v>107679</v>
      </c>
      <c r="S14085">
        <v>12</v>
      </c>
      <c r="T14085" t="s">
        <v>107692</v>
      </c>
    </row>
    <row r="14086" spans="1:20" x14ac:dyDescent="0.3">
      <c r="A14086" t="s">
        <v>32582</v>
      </c>
      <c r="B14086" t="s">
        <v>7</v>
      </c>
      <c r="C14086" t="s">
        <v>25074</v>
      </c>
      <c r="D14086">
        <v>489</v>
      </c>
      <c r="E14086">
        <v>6548</v>
      </c>
      <c r="F14086">
        <v>6187</v>
      </c>
      <c r="G14086">
        <v>5720</v>
      </c>
      <c r="H14086">
        <v>828</v>
      </c>
      <c r="I14086">
        <v>5017</v>
      </c>
      <c r="J14086" s="1">
        <v>45391</v>
      </c>
      <c r="K14086" t="s">
        <v>29530</v>
      </c>
      <c r="L14086">
        <v>46216</v>
      </c>
      <c r="M14086" t="s">
        <v>1798</v>
      </c>
      <c r="N14086" t="s">
        <v>1799</v>
      </c>
      <c r="O14086" t="s">
        <v>34511</v>
      </c>
      <c r="P14086" t="s">
        <v>47</v>
      </c>
      <c r="Q14086" t="s">
        <v>107676</v>
      </c>
      <c r="R14086" t="s">
        <v>107687</v>
      </c>
      <c r="S14086">
        <v>4</v>
      </c>
      <c r="T14086" t="s">
        <v>107694</v>
      </c>
    </row>
    <row r="14087" spans="1:20" x14ac:dyDescent="0.3">
      <c r="A14087" t="s">
        <v>32582</v>
      </c>
      <c r="B14087" t="s">
        <v>7</v>
      </c>
      <c r="C14087" t="s">
        <v>25074</v>
      </c>
      <c r="D14087">
        <v>544</v>
      </c>
      <c r="E14087">
        <v>6532</v>
      </c>
      <c r="F14087">
        <v>8019</v>
      </c>
      <c r="G14087">
        <v>4641</v>
      </c>
      <c r="H14087">
        <v>1891</v>
      </c>
      <c r="I14087">
        <v>7206</v>
      </c>
      <c r="J14087" s="1">
        <v>45119</v>
      </c>
      <c r="K14087" t="s">
        <v>34512</v>
      </c>
      <c r="L14087">
        <v>54436</v>
      </c>
      <c r="M14087" t="s">
        <v>34513</v>
      </c>
      <c r="N14087" t="s">
        <v>1969</v>
      </c>
      <c r="O14087" t="s">
        <v>34514</v>
      </c>
      <c r="P14087" t="s">
        <v>47</v>
      </c>
      <c r="Q14087" t="s">
        <v>107686</v>
      </c>
      <c r="R14087" t="s">
        <v>107677</v>
      </c>
      <c r="S14087">
        <v>7</v>
      </c>
      <c r="T14087" t="s">
        <v>107690</v>
      </c>
    </row>
    <row r="14088" spans="1:20" x14ac:dyDescent="0.3">
      <c r="A14088" t="s">
        <v>32582</v>
      </c>
      <c r="B14088" t="s">
        <v>7</v>
      </c>
      <c r="C14088" t="s">
        <v>25074</v>
      </c>
      <c r="D14088">
        <v>111</v>
      </c>
      <c r="E14088">
        <v>6521</v>
      </c>
      <c r="F14088">
        <v>7591</v>
      </c>
      <c r="G14088">
        <v>5129</v>
      </c>
      <c r="H14088">
        <v>1392</v>
      </c>
      <c r="I14088">
        <v>6625</v>
      </c>
      <c r="J14088" s="1">
        <v>45307</v>
      </c>
      <c r="K14088" t="s">
        <v>34515</v>
      </c>
      <c r="L14088">
        <v>50161</v>
      </c>
      <c r="M14088" t="s">
        <v>34516</v>
      </c>
      <c r="N14088" t="s">
        <v>1885</v>
      </c>
      <c r="O14088" t="s">
        <v>34517</v>
      </c>
      <c r="P14088" t="s">
        <v>47</v>
      </c>
      <c r="Q14088" t="s">
        <v>107676</v>
      </c>
      <c r="R14088" t="s">
        <v>107682</v>
      </c>
      <c r="S14088">
        <v>1</v>
      </c>
      <c r="T14088" t="s">
        <v>107685</v>
      </c>
    </row>
    <row r="14089" spans="1:20" x14ac:dyDescent="0.3">
      <c r="A14089" t="s">
        <v>32582</v>
      </c>
      <c r="B14089" t="s">
        <v>7</v>
      </c>
      <c r="C14089" t="s">
        <v>25074</v>
      </c>
      <c r="D14089">
        <v>989</v>
      </c>
      <c r="E14089">
        <v>6516</v>
      </c>
      <c r="F14089">
        <v>9073</v>
      </c>
      <c r="G14089">
        <v>610</v>
      </c>
      <c r="H14089">
        <v>5906</v>
      </c>
      <c r="I14089">
        <v>1149</v>
      </c>
      <c r="J14089" s="1">
        <v>44417</v>
      </c>
      <c r="K14089" t="s">
        <v>34518</v>
      </c>
      <c r="L14089">
        <v>68823</v>
      </c>
      <c r="M14089" t="s">
        <v>34519</v>
      </c>
      <c r="N14089" t="s">
        <v>1810</v>
      </c>
      <c r="O14089" t="s">
        <v>34520</v>
      </c>
      <c r="P14089" t="s">
        <v>47</v>
      </c>
      <c r="Q14089" t="s">
        <v>107691</v>
      </c>
      <c r="R14089" t="s">
        <v>107677</v>
      </c>
      <c r="S14089">
        <v>8</v>
      </c>
      <c r="T14089" t="s">
        <v>107688</v>
      </c>
    </row>
    <row r="14090" spans="1:20" x14ac:dyDescent="0.3">
      <c r="A14090" t="s">
        <v>32582</v>
      </c>
      <c r="B14090" t="s">
        <v>7</v>
      </c>
      <c r="C14090" t="s">
        <v>25074</v>
      </c>
      <c r="D14090">
        <v>539</v>
      </c>
      <c r="E14090">
        <v>6514</v>
      </c>
      <c r="F14090">
        <v>4448</v>
      </c>
      <c r="G14090">
        <v>5181</v>
      </c>
      <c r="H14090">
        <v>1333</v>
      </c>
      <c r="I14090">
        <v>2183</v>
      </c>
      <c r="J14090" s="1">
        <v>44297</v>
      </c>
      <c r="K14090" t="s">
        <v>34521</v>
      </c>
      <c r="L14090">
        <v>47023</v>
      </c>
      <c r="M14090" t="s">
        <v>34522</v>
      </c>
      <c r="N14090" t="s">
        <v>1799</v>
      </c>
      <c r="O14090" t="s">
        <v>34523</v>
      </c>
      <c r="P14090" t="s">
        <v>47</v>
      </c>
      <c r="Q14090" t="s">
        <v>107691</v>
      </c>
      <c r="R14090" t="s">
        <v>107687</v>
      </c>
      <c r="S14090">
        <v>4</v>
      </c>
      <c r="T14090" t="s">
        <v>107694</v>
      </c>
    </row>
    <row r="14091" spans="1:20" x14ac:dyDescent="0.3">
      <c r="A14091" t="s">
        <v>32582</v>
      </c>
      <c r="B14091" t="s">
        <v>7</v>
      </c>
      <c r="C14091" t="s">
        <v>25074</v>
      </c>
      <c r="D14091">
        <v>494</v>
      </c>
      <c r="E14091">
        <v>6508</v>
      </c>
      <c r="F14091">
        <v>1555</v>
      </c>
      <c r="G14091">
        <v>852</v>
      </c>
      <c r="H14091">
        <v>5656</v>
      </c>
      <c r="I14091">
        <v>-3055</v>
      </c>
      <c r="J14091" s="1">
        <v>45575</v>
      </c>
      <c r="K14091" t="s">
        <v>34524</v>
      </c>
      <c r="L14091">
        <v>52755</v>
      </c>
      <c r="M14091" t="s">
        <v>34525</v>
      </c>
      <c r="N14091" t="s">
        <v>1885</v>
      </c>
      <c r="O14091" t="s">
        <v>34526</v>
      </c>
      <c r="P14091" t="s">
        <v>47</v>
      </c>
      <c r="Q14091" t="s">
        <v>107676</v>
      </c>
      <c r="R14091" t="s">
        <v>107679</v>
      </c>
      <c r="S14091">
        <v>10</v>
      </c>
      <c r="T14091" t="s">
        <v>107684</v>
      </c>
    </row>
    <row r="14092" spans="1:20" x14ac:dyDescent="0.3">
      <c r="A14092" t="s">
        <v>32582</v>
      </c>
      <c r="B14092" t="s">
        <v>7</v>
      </c>
      <c r="C14092" t="s">
        <v>25074</v>
      </c>
      <c r="D14092">
        <v>622</v>
      </c>
      <c r="E14092">
        <v>6474</v>
      </c>
      <c r="F14092">
        <v>8666</v>
      </c>
      <c r="G14092">
        <v>881</v>
      </c>
      <c r="H14092">
        <v>5593</v>
      </c>
      <c r="I14092">
        <v>8005</v>
      </c>
      <c r="J14092" s="1">
        <v>44416</v>
      </c>
      <c r="K14092" t="s">
        <v>34527</v>
      </c>
      <c r="L14092">
        <v>38930</v>
      </c>
      <c r="M14092" t="s">
        <v>290</v>
      </c>
      <c r="N14092" t="s">
        <v>2045</v>
      </c>
      <c r="O14092" t="s">
        <v>34528</v>
      </c>
      <c r="P14092" t="s">
        <v>47</v>
      </c>
      <c r="Q14092" t="s">
        <v>107691</v>
      </c>
      <c r="R14092" t="s">
        <v>107677</v>
      </c>
      <c r="S14092">
        <v>8</v>
      </c>
      <c r="T14092" t="s">
        <v>107688</v>
      </c>
    </row>
    <row r="14093" spans="1:20" x14ac:dyDescent="0.3">
      <c r="A14093" t="s">
        <v>32582</v>
      </c>
      <c r="B14093" t="s">
        <v>7</v>
      </c>
      <c r="C14093" t="s">
        <v>25074</v>
      </c>
      <c r="D14093">
        <v>300</v>
      </c>
      <c r="E14093">
        <v>6473</v>
      </c>
      <c r="F14093">
        <v>1503</v>
      </c>
      <c r="G14093">
        <v>4118</v>
      </c>
      <c r="H14093">
        <v>2355</v>
      </c>
      <c r="I14093">
        <v>-3702</v>
      </c>
      <c r="J14093" s="1">
        <v>45300</v>
      </c>
      <c r="K14093" t="s">
        <v>6347</v>
      </c>
      <c r="L14093">
        <v>48092</v>
      </c>
      <c r="M14093" t="s">
        <v>9923</v>
      </c>
      <c r="N14093" t="s">
        <v>1923</v>
      </c>
      <c r="O14093" t="s">
        <v>34529</v>
      </c>
      <c r="P14093" t="s">
        <v>47</v>
      </c>
      <c r="Q14093" t="s">
        <v>107676</v>
      </c>
      <c r="R14093" t="s">
        <v>107682</v>
      </c>
      <c r="S14093">
        <v>1</v>
      </c>
      <c r="T14093" t="s">
        <v>107685</v>
      </c>
    </row>
    <row r="14094" spans="1:20" x14ac:dyDescent="0.3">
      <c r="A14094" t="s">
        <v>32582</v>
      </c>
      <c r="B14094" t="s">
        <v>7</v>
      </c>
      <c r="C14094" t="s">
        <v>25074</v>
      </c>
      <c r="D14094">
        <v>231</v>
      </c>
      <c r="E14094">
        <v>6471</v>
      </c>
      <c r="F14094">
        <v>6843</v>
      </c>
      <c r="G14094">
        <v>7594</v>
      </c>
      <c r="H14094">
        <v>-1123</v>
      </c>
      <c r="I14094">
        <v>712</v>
      </c>
      <c r="J14094" s="1">
        <v>44456</v>
      </c>
      <c r="K14094" t="s">
        <v>34530</v>
      </c>
      <c r="L14094">
        <v>20708</v>
      </c>
      <c r="M14094" t="s">
        <v>12292</v>
      </c>
      <c r="N14094" t="s">
        <v>1973</v>
      </c>
      <c r="O14094" t="s">
        <v>34531</v>
      </c>
      <c r="P14094" t="s">
        <v>47</v>
      </c>
      <c r="Q14094" t="s">
        <v>107691</v>
      </c>
      <c r="R14094" t="s">
        <v>107677</v>
      </c>
      <c r="S14094">
        <v>9</v>
      </c>
      <c r="T14094" t="s">
        <v>107678</v>
      </c>
    </row>
    <row r="14095" spans="1:20" x14ac:dyDescent="0.3">
      <c r="A14095" t="s">
        <v>32582</v>
      </c>
      <c r="B14095" t="s">
        <v>7</v>
      </c>
      <c r="C14095" t="s">
        <v>25074</v>
      </c>
      <c r="D14095">
        <v>957</v>
      </c>
      <c r="E14095">
        <v>6464</v>
      </c>
      <c r="F14095">
        <v>2886</v>
      </c>
      <c r="G14095">
        <v>6615</v>
      </c>
      <c r="H14095">
        <v>-151</v>
      </c>
      <c r="I14095">
        <v>2068</v>
      </c>
      <c r="J14095" s="1">
        <v>44992</v>
      </c>
      <c r="K14095" t="s">
        <v>6741</v>
      </c>
      <c r="L14095">
        <v>67749</v>
      </c>
      <c r="M14095" t="s">
        <v>34532</v>
      </c>
      <c r="N14095" t="s">
        <v>1731</v>
      </c>
      <c r="O14095" t="s">
        <v>34533</v>
      </c>
      <c r="P14095" t="s">
        <v>47</v>
      </c>
      <c r="Q14095" t="s">
        <v>107686</v>
      </c>
      <c r="R14095" t="s">
        <v>107682</v>
      </c>
      <c r="S14095">
        <v>3</v>
      </c>
      <c r="T14095" t="s">
        <v>107689</v>
      </c>
    </row>
    <row r="14096" spans="1:20" x14ac:dyDescent="0.3">
      <c r="A14096" t="s">
        <v>32582</v>
      </c>
      <c r="B14096" t="s">
        <v>7</v>
      </c>
      <c r="C14096" t="s">
        <v>25074</v>
      </c>
      <c r="D14096">
        <v>108</v>
      </c>
      <c r="E14096">
        <v>6450</v>
      </c>
      <c r="F14096">
        <v>6604</v>
      </c>
      <c r="G14096">
        <v>3759</v>
      </c>
      <c r="H14096">
        <v>2691</v>
      </c>
      <c r="I14096">
        <v>-1345</v>
      </c>
      <c r="J14096" s="1">
        <v>44879</v>
      </c>
      <c r="K14096" t="s">
        <v>34534</v>
      </c>
      <c r="L14096">
        <v>48328</v>
      </c>
      <c r="M14096" t="s">
        <v>8922</v>
      </c>
      <c r="N14096" t="s">
        <v>1923</v>
      </c>
      <c r="O14096" t="s">
        <v>34535</v>
      </c>
      <c r="P14096" t="s">
        <v>47</v>
      </c>
      <c r="Q14096" t="s">
        <v>107681</v>
      </c>
      <c r="R14096" t="s">
        <v>107679</v>
      </c>
      <c r="S14096">
        <v>11</v>
      </c>
      <c r="T14096" t="s">
        <v>107680</v>
      </c>
    </row>
    <row r="14097" spans="1:20" x14ac:dyDescent="0.3">
      <c r="A14097" t="s">
        <v>32582</v>
      </c>
      <c r="B14097" t="s">
        <v>7</v>
      </c>
      <c r="C14097" t="s">
        <v>25074</v>
      </c>
      <c r="D14097">
        <v>281</v>
      </c>
      <c r="E14097">
        <v>6448</v>
      </c>
      <c r="F14097">
        <v>5132</v>
      </c>
      <c r="G14097">
        <v>3277</v>
      </c>
      <c r="H14097">
        <v>3171</v>
      </c>
      <c r="I14097">
        <v>3158</v>
      </c>
      <c r="J14097" s="1">
        <v>45162</v>
      </c>
      <c r="K14097" t="s">
        <v>3718</v>
      </c>
      <c r="L14097">
        <v>36582</v>
      </c>
      <c r="M14097" t="s">
        <v>34536</v>
      </c>
      <c r="N14097" t="s">
        <v>1840</v>
      </c>
      <c r="O14097" t="s">
        <v>34537</v>
      </c>
      <c r="P14097" t="s">
        <v>47</v>
      </c>
      <c r="Q14097" t="s">
        <v>107686</v>
      </c>
      <c r="R14097" t="s">
        <v>107677</v>
      </c>
      <c r="S14097">
        <v>8</v>
      </c>
      <c r="T14097" t="s">
        <v>107688</v>
      </c>
    </row>
    <row r="14098" spans="1:20" x14ac:dyDescent="0.3">
      <c r="A14098" t="s">
        <v>32582</v>
      </c>
      <c r="B14098" t="s">
        <v>7</v>
      </c>
      <c r="C14098" t="s">
        <v>25074</v>
      </c>
      <c r="D14098">
        <v>456</v>
      </c>
      <c r="E14098">
        <v>6446</v>
      </c>
      <c r="F14098">
        <v>3584</v>
      </c>
      <c r="G14098">
        <v>5532</v>
      </c>
      <c r="H14098">
        <v>914</v>
      </c>
      <c r="I14098">
        <v>-2446</v>
      </c>
      <c r="J14098" s="1">
        <v>45039</v>
      </c>
      <c r="K14098" t="s">
        <v>34538</v>
      </c>
      <c r="L14098">
        <v>29030</v>
      </c>
      <c r="M14098" t="s">
        <v>32636</v>
      </c>
      <c r="N14098" t="s">
        <v>1754</v>
      </c>
      <c r="O14098" t="s">
        <v>34539</v>
      </c>
      <c r="P14098" t="s">
        <v>47</v>
      </c>
      <c r="Q14098" t="s">
        <v>107686</v>
      </c>
      <c r="R14098" t="s">
        <v>107687</v>
      </c>
      <c r="S14098">
        <v>4</v>
      </c>
      <c r="T14098" t="s">
        <v>107694</v>
      </c>
    </row>
    <row r="14099" spans="1:20" x14ac:dyDescent="0.3">
      <c r="A14099" t="s">
        <v>32582</v>
      </c>
      <c r="B14099" t="s">
        <v>7</v>
      </c>
      <c r="C14099" t="s">
        <v>25074</v>
      </c>
      <c r="D14099">
        <v>836</v>
      </c>
      <c r="E14099">
        <v>6444</v>
      </c>
      <c r="F14099">
        <v>6355</v>
      </c>
      <c r="G14099">
        <v>7148</v>
      </c>
      <c r="H14099">
        <v>-704</v>
      </c>
      <c r="I14099">
        <v>-928</v>
      </c>
      <c r="J14099" s="1">
        <v>44360</v>
      </c>
      <c r="K14099" t="s">
        <v>7912</v>
      </c>
      <c r="L14099">
        <v>6783</v>
      </c>
      <c r="M14099" t="s">
        <v>2343</v>
      </c>
      <c r="N14099" t="s">
        <v>1881</v>
      </c>
      <c r="O14099" t="s">
        <v>34540</v>
      </c>
      <c r="P14099" t="s">
        <v>47</v>
      </c>
      <c r="Q14099" t="s">
        <v>107691</v>
      </c>
      <c r="R14099" t="s">
        <v>107687</v>
      </c>
      <c r="S14099">
        <v>6</v>
      </c>
      <c r="T14099" t="s">
        <v>107693</v>
      </c>
    </row>
    <row r="14100" spans="1:20" x14ac:dyDescent="0.3">
      <c r="A14100" t="s">
        <v>32582</v>
      </c>
      <c r="B14100" t="s">
        <v>7</v>
      </c>
      <c r="C14100" t="s">
        <v>25074</v>
      </c>
      <c r="D14100">
        <v>779</v>
      </c>
      <c r="E14100">
        <v>6434</v>
      </c>
      <c r="F14100">
        <v>6044</v>
      </c>
      <c r="G14100">
        <v>5868</v>
      </c>
      <c r="H14100">
        <v>566</v>
      </c>
      <c r="I14100">
        <v>1638</v>
      </c>
      <c r="J14100" s="1">
        <v>44776</v>
      </c>
      <c r="K14100" t="s">
        <v>34541</v>
      </c>
      <c r="L14100">
        <v>48865</v>
      </c>
      <c r="M14100" t="s">
        <v>5297</v>
      </c>
      <c r="N14100" t="s">
        <v>1923</v>
      </c>
      <c r="O14100" t="s">
        <v>34542</v>
      </c>
      <c r="P14100" t="s">
        <v>47</v>
      </c>
      <c r="Q14100" t="s">
        <v>107681</v>
      </c>
      <c r="R14100" t="s">
        <v>107677</v>
      </c>
      <c r="S14100">
        <v>8</v>
      </c>
      <c r="T14100" t="s">
        <v>107688</v>
      </c>
    </row>
    <row r="14101" spans="1:20" x14ac:dyDescent="0.3">
      <c r="A14101" t="s">
        <v>32582</v>
      </c>
      <c r="B14101" t="s">
        <v>7</v>
      </c>
      <c r="C14101" t="s">
        <v>25074</v>
      </c>
      <c r="D14101">
        <v>713</v>
      </c>
      <c r="E14101">
        <v>6418</v>
      </c>
      <c r="F14101">
        <v>9193</v>
      </c>
      <c r="G14101">
        <v>6350</v>
      </c>
      <c r="H14101">
        <v>68</v>
      </c>
      <c r="I14101">
        <v>6906</v>
      </c>
      <c r="J14101" s="1">
        <v>44919</v>
      </c>
      <c r="K14101" t="s">
        <v>34543</v>
      </c>
      <c r="L14101">
        <v>6032</v>
      </c>
      <c r="M14101" t="s">
        <v>2022</v>
      </c>
      <c r="N14101" t="s">
        <v>1881</v>
      </c>
      <c r="O14101" t="s">
        <v>34544</v>
      </c>
      <c r="P14101" t="s">
        <v>47</v>
      </c>
      <c r="Q14101" t="s">
        <v>107681</v>
      </c>
      <c r="R14101" t="s">
        <v>107679</v>
      </c>
      <c r="S14101">
        <v>12</v>
      </c>
      <c r="T14101" t="s">
        <v>107692</v>
      </c>
    </row>
    <row r="14102" spans="1:20" x14ac:dyDescent="0.3">
      <c r="A14102" t="s">
        <v>32582</v>
      </c>
      <c r="B14102" t="s">
        <v>7</v>
      </c>
      <c r="C14102" t="s">
        <v>25074</v>
      </c>
      <c r="D14102">
        <v>279</v>
      </c>
      <c r="E14102">
        <v>6415</v>
      </c>
      <c r="F14102">
        <v>1253</v>
      </c>
      <c r="G14102">
        <v>6980</v>
      </c>
      <c r="H14102">
        <v>-565</v>
      </c>
      <c r="I14102">
        <v>-2337</v>
      </c>
      <c r="J14102" s="1">
        <v>44324</v>
      </c>
      <c r="K14102" t="s">
        <v>34545</v>
      </c>
      <c r="L14102">
        <v>98843</v>
      </c>
      <c r="M14102" t="s">
        <v>34546</v>
      </c>
      <c r="N14102" t="s">
        <v>1782</v>
      </c>
      <c r="O14102" t="s">
        <v>34547</v>
      </c>
      <c r="P14102" t="s">
        <v>47</v>
      </c>
      <c r="Q14102" t="s">
        <v>107691</v>
      </c>
      <c r="R14102" t="s">
        <v>107687</v>
      </c>
      <c r="S14102">
        <v>5</v>
      </c>
      <c r="T14102" t="s">
        <v>57261</v>
      </c>
    </row>
    <row r="14103" spans="1:20" x14ac:dyDescent="0.3">
      <c r="A14103" t="s">
        <v>32582</v>
      </c>
      <c r="B14103" t="s">
        <v>7</v>
      </c>
      <c r="C14103" t="s">
        <v>25074</v>
      </c>
      <c r="D14103">
        <v>981</v>
      </c>
      <c r="E14103">
        <v>6400</v>
      </c>
      <c r="F14103">
        <v>6837</v>
      </c>
      <c r="G14103">
        <v>2762</v>
      </c>
      <c r="H14103">
        <v>3638</v>
      </c>
      <c r="I14103">
        <v>1714</v>
      </c>
      <c r="J14103" s="1">
        <v>45592</v>
      </c>
      <c r="K14103" t="s">
        <v>34548</v>
      </c>
      <c r="L14103">
        <v>74077</v>
      </c>
      <c r="M14103" t="s">
        <v>7153</v>
      </c>
      <c r="N14103" t="s">
        <v>1761</v>
      </c>
      <c r="O14103" t="s">
        <v>34549</v>
      </c>
      <c r="P14103" t="s">
        <v>47</v>
      </c>
      <c r="Q14103" t="s">
        <v>107676</v>
      </c>
      <c r="R14103" t="s">
        <v>107679</v>
      </c>
      <c r="S14103">
        <v>10</v>
      </c>
      <c r="T14103" t="s">
        <v>107684</v>
      </c>
    </row>
    <row r="14104" spans="1:20" x14ac:dyDescent="0.3">
      <c r="A14104" t="s">
        <v>32582</v>
      </c>
      <c r="B14104" t="s">
        <v>7</v>
      </c>
      <c r="C14104" t="s">
        <v>25074</v>
      </c>
      <c r="D14104">
        <v>478</v>
      </c>
      <c r="E14104">
        <v>6399</v>
      </c>
      <c r="F14104">
        <v>2774</v>
      </c>
      <c r="G14104">
        <v>1769</v>
      </c>
      <c r="H14104">
        <v>4630</v>
      </c>
      <c r="I14104">
        <v>-716</v>
      </c>
      <c r="J14104" s="1">
        <v>44592</v>
      </c>
      <c r="K14104" t="s">
        <v>34550</v>
      </c>
      <c r="L14104">
        <v>41557</v>
      </c>
      <c r="M14104" t="s">
        <v>34551</v>
      </c>
      <c r="N14104" t="s">
        <v>1895</v>
      </c>
      <c r="O14104" t="s">
        <v>34552</v>
      </c>
      <c r="P14104" t="s">
        <v>47</v>
      </c>
      <c r="Q14104" t="s">
        <v>107681</v>
      </c>
      <c r="R14104" t="s">
        <v>107682</v>
      </c>
      <c r="S14104">
        <v>1</v>
      </c>
      <c r="T14104" t="s">
        <v>107685</v>
      </c>
    </row>
    <row r="14105" spans="1:20" x14ac:dyDescent="0.3">
      <c r="A14105" t="s">
        <v>32582</v>
      </c>
      <c r="B14105" t="s">
        <v>7</v>
      </c>
      <c r="C14105" t="s">
        <v>25074</v>
      </c>
      <c r="D14105">
        <v>942</v>
      </c>
      <c r="E14105">
        <v>6393</v>
      </c>
      <c r="F14105">
        <v>7757</v>
      </c>
      <c r="G14105">
        <v>2137</v>
      </c>
      <c r="H14105">
        <v>4256</v>
      </c>
      <c r="I14105">
        <v>28</v>
      </c>
      <c r="J14105" s="1">
        <v>45439</v>
      </c>
      <c r="K14105" t="s">
        <v>34553</v>
      </c>
      <c r="L14105">
        <v>40119</v>
      </c>
      <c r="M14105" t="s">
        <v>34554</v>
      </c>
      <c r="N14105" t="s">
        <v>1895</v>
      </c>
      <c r="O14105" t="s">
        <v>34555</v>
      </c>
      <c r="P14105" t="s">
        <v>47</v>
      </c>
      <c r="Q14105" t="s">
        <v>107676</v>
      </c>
      <c r="R14105" t="s">
        <v>107687</v>
      </c>
      <c r="S14105">
        <v>5</v>
      </c>
      <c r="T14105" t="s">
        <v>57261</v>
      </c>
    </row>
    <row r="14106" spans="1:20" x14ac:dyDescent="0.3">
      <c r="A14106" t="s">
        <v>32582</v>
      </c>
      <c r="B14106" t="s">
        <v>7</v>
      </c>
      <c r="C14106" t="s">
        <v>25074</v>
      </c>
      <c r="D14106">
        <v>180</v>
      </c>
      <c r="E14106">
        <v>6364</v>
      </c>
      <c r="F14106">
        <v>2891</v>
      </c>
      <c r="G14106">
        <v>3460</v>
      </c>
      <c r="H14106">
        <v>2904</v>
      </c>
      <c r="I14106">
        <v>-4044</v>
      </c>
      <c r="J14106" s="1">
        <v>45214</v>
      </c>
      <c r="K14106" t="s">
        <v>34556</v>
      </c>
      <c r="L14106">
        <v>71301</v>
      </c>
      <c r="M14106" t="s">
        <v>4972</v>
      </c>
      <c r="N14106" t="s">
        <v>1995</v>
      </c>
      <c r="O14106" t="s">
        <v>34557</v>
      </c>
      <c r="P14106" t="s">
        <v>47</v>
      </c>
      <c r="Q14106" t="s">
        <v>107686</v>
      </c>
      <c r="R14106" t="s">
        <v>107679</v>
      </c>
      <c r="S14106">
        <v>10</v>
      </c>
      <c r="T14106" t="s">
        <v>107684</v>
      </c>
    </row>
    <row r="14107" spans="1:20" x14ac:dyDescent="0.3">
      <c r="A14107" t="s">
        <v>32582</v>
      </c>
      <c r="B14107" t="s">
        <v>7</v>
      </c>
      <c r="C14107" t="s">
        <v>25074</v>
      </c>
      <c r="D14107">
        <v>222</v>
      </c>
      <c r="E14107">
        <v>6359</v>
      </c>
      <c r="F14107">
        <v>1850</v>
      </c>
      <c r="G14107">
        <v>3325</v>
      </c>
      <c r="H14107">
        <v>3034</v>
      </c>
      <c r="I14107">
        <v>-1025</v>
      </c>
      <c r="J14107" s="1">
        <v>44656</v>
      </c>
      <c r="K14107" t="s">
        <v>34558</v>
      </c>
      <c r="L14107">
        <v>55430</v>
      </c>
      <c r="M14107" t="s">
        <v>1961</v>
      </c>
      <c r="N14107" t="s">
        <v>1962</v>
      </c>
      <c r="O14107" t="s">
        <v>34559</v>
      </c>
      <c r="P14107" t="s">
        <v>47</v>
      </c>
      <c r="Q14107" t="s">
        <v>107681</v>
      </c>
      <c r="R14107" t="s">
        <v>107687</v>
      </c>
      <c r="S14107">
        <v>4</v>
      </c>
      <c r="T14107" t="s">
        <v>107694</v>
      </c>
    </row>
    <row r="14108" spans="1:20" x14ac:dyDescent="0.3">
      <c r="A14108" t="s">
        <v>32582</v>
      </c>
      <c r="B14108" t="s">
        <v>7</v>
      </c>
      <c r="C14108" t="s">
        <v>25074</v>
      </c>
      <c r="D14108">
        <v>803</v>
      </c>
      <c r="E14108">
        <v>6345</v>
      </c>
      <c r="F14108">
        <v>1707</v>
      </c>
      <c r="G14108">
        <v>3492</v>
      </c>
      <c r="H14108">
        <v>2853</v>
      </c>
      <c r="I14108">
        <v>967</v>
      </c>
      <c r="J14108" s="1">
        <v>44199</v>
      </c>
      <c r="K14108" t="s">
        <v>34560</v>
      </c>
      <c r="L14108">
        <v>86507</v>
      </c>
      <c r="M14108" t="s">
        <v>34561</v>
      </c>
      <c r="N14108" t="s">
        <v>1769</v>
      </c>
      <c r="O14108" t="s">
        <v>34562</v>
      </c>
      <c r="P14108" t="s">
        <v>47</v>
      </c>
      <c r="Q14108" t="s">
        <v>107691</v>
      </c>
      <c r="R14108" t="s">
        <v>107682</v>
      </c>
      <c r="S14108">
        <v>1</v>
      </c>
      <c r="T14108" t="s">
        <v>107685</v>
      </c>
    </row>
    <row r="14109" spans="1:20" x14ac:dyDescent="0.3">
      <c r="A14109" t="s">
        <v>32582</v>
      </c>
      <c r="B14109" t="s">
        <v>7</v>
      </c>
      <c r="C14109" t="s">
        <v>25074</v>
      </c>
      <c r="D14109">
        <v>351</v>
      </c>
      <c r="E14109">
        <v>6341</v>
      </c>
      <c r="F14109">
        <v>1563</v>
      </c>
      <c r="G14109">
        <v>3889</v>
      </c>
      <c r="H14109">
        <v>2452</v>
      </c>
      <c r="I14109">
        <v>-4496</v>
      </c>
      <c r="J14109" s="1">
        <v>44293</v>
      </c>
      <c r="K14109" t="s">
        <v>34563</v>
      </c>
      <c r="L14109">
        <v>29456</v>
      </c>
      <c r="M14109" t="s">
        <v>34564</v>
      </c>
      <c r="N14109" t="s">
        <v>1754</v>
      </c>
      <c r="O14109" t="s">
        <v>34565</v>
      </c>
      <c r="P14109" t="s">
        <v>47</v>
      </c>
      <c r="Q14109" t="s">
        <v>107691</v>
      </c>
      <c r="R14109" t="s">
        <v>107687</v>
      </c>
      <c r="S14109">
        <v>4</v>
      </c>
      <c r="T14109" t="s">
        <v>107694</v>
      </c>
    </row>
    <row r="14110" spans="1:20" x14ac:dyDescent="0.3">
      <c r="A14110" t="s">
        <v>32582</v>
      </c>
      <c r="B14110" t="s">
        <v>7</v>
      </c>
      <c r="C14110" t="s">
        <v>25074</v>
      </c>
      <c r="D14110">
        <v>607</v>
      </c>
      <c r="E14110">
        <v>6339</v>
      </c>
      <c r="F14110">
        <v>2435</v>
      </c>
      <c r="G14110">
        <v>1778</v>
      </c>
      <c r="H14110">
        <v>4561</v>
      </c>
      <c r="I14110">
        <v>-5415</v>
      </c>
      <c r="J14110" s="1">
        <v>44272</v>
      </c>
      <c r="K14110" t="s">
        <v>34566</v>
      </c>
      <c r="L14110">
        <v>49644</v>
      </c>
      <c r="M14110" t="s">
        <v>34567</v>
      </c>
      <c r="N14110" t="s">
        <v>1923</v>
      </c>
      <c r="O14110" t="s">
        <v>34568</v>
      </c>
      <c r="P14110" t="s">
        <v>47</v>
      </c>
      <c r="Q14110" t="s">
        <v>107691</v>
      </c>
      <c r="R14110" t="s">
        <v>107682</v>
      </c>
      <c r="S14110">
        <v>3</v>
      </c>
      <c r="T14110" t="s">
        <v>107689</v>
      </c>
    </row>
    <row r="14111" spans="1:20" x14ac:dyDescent="0.3">
      <c r="A14111" t="s">
        <v>32582</v>
      </c>
      <c r="B14111" t="s">
        <v>7</v>
      </c>
      <c r="C14111" t="s">
        <v>25074</v>
      </c>
      <c r="D14111">
        <v>571</v>
      </c>
      <c r="E14111">
        <v>6336</v>
      </c>
      <c r="F14111">
        <v>6039</v>
      </c>
      <c r="G14111">
        <v>7210</v>
      </c>
      <c r="H14111">
        <v>-874</v>
      </c>
      <c r="I14111">
        <v>-253</v>
      </c>
      <c r="J14111" s="1">
        <v>45613</v>
      </c>
      <c r="K14111" t="s">
        <v>34569</v>
      </c>
      <c r="L14111">
        <v>66801</v>
      </c>
      <c r="M14111" t="s">
        <v>13998</v>
      </c>
      <c r="N14111" t="s">
        <v>1731</v>
      </c>
      <c r="O14111" t="s">
        <v>34570</v>
      </c>
      <c r="P14111" t="s">
        <v>47</v>
      </c>
      <c r="Q14111" t="s">
        <v>107676</v>
      </c>
      <c r="R14111" t="s">
        <v>107679</v>
      </c>
      <c r="S14111">
        <v>11</v>
      </c>
      <c r="T14111" t="s">
        <v>107680</v>
      </c>
    </row>
    <row r="14112" spans="1:20" x14ac:dyDescent="0.3">
      <c r="A14112" t="s">
        <v>32582</v>
      </c>
      <c r="B14112" t="s">
        <v>7</v>
      </c>
      <c r="C14112" t="s">
        <v>25074</v>
      </c>
      <c r="D14112">
        <v>380</v>
      </c>
      <c r="E14112">
        <v>6324</v>
      </c>
      <c r="F14112">
        <v>3255</v>
      </c>
      <c r="G14112">
        <v>7948</v>
      </c>
      <c r="H14112">
        <v>-1624</v>
      </c>
      <c r="I14112">
        <v>-2774</v>
      </c>
      <c r="J14112" s="1">
        <v>44309</v>
      </c>
      <c r="K14112" t="s">
        <v>34571</v>
      </c>
      <c r="L14112">
        <v>7652</v>
      </c>
      <c r="M14112" t="s">
        <v>20342</v>
      </c>
      <c r="N14112" t="s">
        <v>1853</v>
      </c>
      <c r="O14112" t="s">
        <v>34572</v>
      </c>
      <c r="P14112" t="s">
        <v>47</v>
      </c>
      <c r="Q14112" t="s">
        <v>107691</v>
      </c>
      <c r="R14112" t="s">
        <v>107687</v>
      </c>
      <c r="S14112">
        <v>4</v>
      </c>
      <c r="T14112" t="s">
        <v>107694</v>
      </c>
    </row>
    <row r="14113" spans="1:20" x14ac:dyDescent="0.3">
      <c r="A14113" t="s">
        <v>32582</v>
      </c>
      <c r="B14113" t="s">
        <v>7</v>
      </c>
      <c r="C14113" t="s">
        <v>25074</v>
      </c>
      <c r="D14113">
        <v>863</v>
      </c>
      <c r="E14113">
        <v>6322</v>
      </c>
      <c r="F14113">
        <v>5666</v>
      </c>
      <c r="G14113">
        <v>3903</v>
      </c>
      <c r="H14113">
        <v>2419</v>
      </c>
      <c r="I14113">
        <v>981</v>
      </c>
      <c r="J14113" s="1">
        <v>45036</v>
      </c>
      <c r="K14113" t="s">
        <v>34573</v>
      </c>
      <c r="L14113">
        <v>68017</v>
      </c>
      <c r="M14113" t="s">
        <v>23162</v>
      </c>
      <c r="N14113" t="s">
        <v>1810</v>
      </c>
      <c r="O14113" t="s">
        <v>34574</v>
      </c>
      <c r="P14113" t="s">
        <v>47</v>
      </c>
      <c r="Q14113" t="s">
        <v>107686</v>
      </c>
      <c r="R14113" t="s">
        <v>107687</v>
      </c>
      <c r="S14113">
        <v>4</v>
      </c>
      <c r="T14113" t="s">
        <v>107694</v>
      </c>
    </row>
    <row r="14114" spans="1:20" x14ac:dyDescent="0.3">
      <c r="A14114" t="s">
        <v>32582</v>
      </c>
      <c r="B14114" t="s">
        <v>7</v>
      </c>
      <c r="C14114" t="s">
        <v>25074</v>
      </c>
      <c r="D14114">
        <v>742</v>
      </c>
      <c r="E14114">
        <v>6321</v>
      </c>
      <c r="F14114">
        <v>8078</v>
      </c>
      <c r="G14114">
        <v>3545</v>
      </c>
      <c r="H14114">
        <v>2776</v>
      </c>
      <c r="I14114">
        <v>1696</v>
      </c>
      <c r="J14114" s="1">
        <v>44571</v>
      </c>
      <c r="K14114" t="s">
        <v>34575</v>
      </c>
      <c r="L14114">
        <v>28120</v>
      </c>
      <c r="M14114" t="s">
        <v>10642</v>
      </c>
      <c r="N14114" t="s">
        <v>1818</v>
      </c>
      <c r="O14114" t="s">
        <v>34576</v>
      </c>
      <c r="P14114" t="s">
        <v>47</v>
      </c>
      <c r="Q14114" t="s">
        <v>107681</v>
      </c>
      <c r="R14114" t="s">
        <v>107682</v>
      </c>
      <c r="S14114">
        <v>1</v>
      </c>
      <c r="T14114" t="s">
        <v>107685</v>
      </c>
    </row>
    <row r="14115" spans="1:20" x14ac:dyDescent="0.3">
      <c r="A14115" t="s">
        <v>32582</v>
      </c>
      <c r="B14115" t="s">
        <v>7</v>
      </c>
      <c r="C14115" t="s">
        <v>25074</v>
      </c>
      <c r="D14115">
        <v>300</v>
      </c>
      <c r="E14115">
        <v>6312</v>
      </c>
      <c r="F14115">
        <v>3422</v>
      </c>
      <c r="G14115">
        <v>1548</v>
      </c>
      <c r="H14115">
        <v>4764</v>
      </c>
      <c r="I14115">
        <v>-1538</v>
      </c>
      <c r="J14115" s="1">
        <v>45388</v>
      </c>
      <c r="K14115" t="s">
        <v>16555</v>
      </c>
      <c r="L14115">
        <v>2893</v>
      </c>
      <c r="M14115" t="s">
        <v>24148</v>
      </c>
      <c r="N14115" t="s">
        <v>1822</v>
      </c>
      <c r="O14115" t="s">
        <v>34577</v>
      </c>
      <c r="P14115" t="s">
        <v>47</v>
      </c>
      <c r="Q14115" t="s">
        <v>107676</v>
      </c>
      <c r="R14115" t="s">
        <v>107687</v>
      </c>
      <c r="S14115">
        <v>4</v>
      </c>
      <c r="T14115" t="s">
        <v>107694</v>
      </c>
    </row>
    <row r="14116" spans="1:20" x14ac:dyDescent="0.3">
      <c r="A14116" t="s">
        <v>32582</v>
      </c>
      <c r="B14116" t="s">
        <v>7</v>
      </c>
      <c r="C14116" t="s">
        <v>25074</v>
      </c>
      <c r="D14116">
        <v>156</v>
      </c>
      <c r="E14116">
        <v>6309</v>
      </c>
      <c r="F14116">
        <v>3307</v>
      </c>
      <c r="G14116">
        <v>7093</v>
      </c>
      <c r="H14116">
        <v>-784</v>
      </c>
      <c r="I14116">
        <v>-4533</v>
      </c>
      <c r="J14116" s="1">
        <v>44557</v>
      </c>
      <c r="K14116" t="s">
        <v>34578</v>
      </c>
      <c r="L14116">
        <v>73852</v>
      </c>
      <c r="M14116" t="s">
        <v>3303</v>
      </c>
      <c r="N14116" t="s">
        <v>1761</v>
      </c>
      <c r="O14116" t="s">
        <v>34579</v>
      </c>
      <c r="P14116" t="s">
        <v>47</v>
      </c>
      <c r="Q14116" t="s">
        <v>107691</v>
      </c>
      <c r="R14116" t="s">
        <v>107679</v>
      </c>
      <c r="S14116">
        <v>12</v>
      </c>
      <c r="T14116" t="s">
        <v>107692</v>
      </c>
    </row>
    <row r="14117" spans="1:20" x14ac:dyDescent="0.3">
      <c r="A14117" t="s">
        <v>32582</v>
      </c>
      <c r="B14117" t="s">
        <v>7</v>
      </c>
      <c r="C14117" t="s">
        <v>25074</v>
      </c>
      <c r="D14117">
        <v>379</v>
      </c>
      <c r="E14117">
        <v>6295</v>
      </c>
      <c r="F14117">
        <v>1836</v>
      </c>
      <c r="G14117">
        <v>6798</v>
      </c>
      <c r="H14117">
        <v>-503</v>
      </c>
      <c r="I14117">
        <v>-307</v>
      </c>
      <c r="J14117" s="1">
        <v>44378</v>
      </c>
      <c r="K14117" t="s">
        <v>34580</v>
      </c>
      <c r="L14117">
        <v>65571</v>
      </c>
      <c r="M14117" t="s">
        <v>30415</v>
      </c>
      <c r="N14117" t="s">
        <v>1803</v>
      </c>
      <c r="O14117" t="s">
        <v>34581</v>
      </c>
      <c r="P14117" t="s">
        <v>47</v>
      </c>
      <c r="Q14117" t="s">
        <v>107691</v>
      </c>
      <c r="R14117" t="s">
        <v>107677</v>
      </c>
      <c r="S14117">
        <v>7</v>
      </c>
      <c r="T14117" t="s">
        <v>107690</v>
      </c>
    </row>
    <row r="14118" spans="1:20" x14ac:dyDescent="0.3">
      <c r="A14118" t="s">
        <v>32582</v>
      </c>
      <c r="B14118" t="s">
        <v>7</v>
      </c>
      <c r="C14118" t="s">
        <v>25074</v>
      </c>
      <c r="D14118">
        <v>334</v>
      </c>
      <c r="E14118">
        <v>6270</v>
      </c>
      <c r="F14118">
        <v>6869</v>
      </c>
      <c r="G14118">
        <v>2790</v>
      </c>
      <c r="H14118">
        <v>3480</v>
      </c>
      <c r="I14118">
        <v>1707</v>
      </c>
      <c r="J14118" s="1">
        <v>44856</v>
      </c>
      <c r="K14118" t="s">
        <v>34582</v>
      </c>
      <c r="L14118">
        <v>24523</v>
      </c>
      <c r="M14118" t="s">
        <v>483</v>
      </c>
      <c r="N14118" t="s">
        <v>1772</v>
      </c>
      <c r="O14118" t="s">
        <v>34583</v>
      </c>
      <c r="P14118" t="s">
        <v>47</v>
      </c>
      <c r="Q14118" t="s">
        <v>107681</v>
      </c>
      <c r="R14118" t="s">
        <v>107679</v>
      </c>
      <c r="S14118">
        <v>10</v>
      </c>
      <c r="T14118" t="s">
        <v>107684</v>
      </c>
    </row>
    <row r="14119" spans="1:20" x14ac:dyDescent="0.3">
      <c r="A14119" t="s">
        <v>32582</v>
      </c>
      <c r="B14119" t="s">
        <v>7</v>
      </c>
      <c r="C14119" t="s">
        <v>25074</v>
      </c>
      <c r="D14119">
        <v>785</v>
      </c>
      <c r="E14119">
        <v>6269</v>
      </c>
      <c r="F14119">
        <v>7527</v>
      </c>
      <c r="G14119">
        <v>1518</v>
      </c>
      <c r="H14119">
        <v>4751</v>
      </c>
      <c r="I14119">
        <v>404</v>
      </c>
      <c r="J14119" s="1">
        <v>45360</v>
      </c>
      <c r="K14119" t="s">
        <v>13276</v>
      </c>
      <c r="L14119">
        <v>83851</v>
      </c>
      <c r="M14119" t="s">
        <v>34584</v>
      </c>
      <c r="N14119" t="s">
        <v>1913</v>
      </c>
      <c r="O14119" t="s">
        <v>34585</v>
      </c>
      <c r="P14119" t="s">
        <v>47</v>
      </c>
      <c r="Q14119" t="s">
        <v>107676</v>
      </c>
      <c r="R14119" t="s">
        <v>107682</v>
      </c>
      <c r="S14119">
        <v>3</v>
      </c>
      <c r="T14119" t="s">
        <v>107689</v>
      </c>
    </row>
    <row r="14120" spans="1:20" x14ac:dyDescent="0.3">
      <c r="A14120" t="s">
        <v>32582</v>
      </c>
      <c r="B14120" t="s">
        <v>7</v>
      </c>
      <c r="C14120" t="s">
        <v>25074</v>
      </c>
      <c r="D14120">
        <v>299</v>
      </c>
      <c r="E14120">
        <v>6263</v>
      </c>
      <c r="F14120">
        <v>2100</v>
      </c>
      <c r="G14120">
        <v>4452</v>
      </c>
      <c r="H14120">
        <v>1811</v>
      </c>
      <c r="I14120">
        <v>-151</v>
      </c>
      <c r="J14120" s="1">
        <v>45175</v>
      </c>
      <c r="K14120" t="s">
        <v>34586</v>
      </c>
      <c r="L14120">
        <v>72070</v>
      </c>
      <c r="M14120" t="s">
        <v>440</v>
      </c>
      <c r="N14120" t="s">
        <v>2472</v>
      </c>
      <c r="O14120" t="s">
        <v>34587</v>
      </c>
      <c r="P14120" t="s">
        <v>47</v>
      </c>
      <c r="Q14120" t="s">
        <v>107686</v>
      </c>
      <c r="R14120" t="s">
        <v>107677</v>
      </c>
      <c r="S14120">
        <v>9</v>
      </c>
      <c r="T14120" t="s">
        <v>107678</v>
      </c>
    </row>
    <row r="14121" spans="1:20" x14ac:dyDescent="0.3">
      <c r="A14121" t="s">
        <v>32582</v>
      </c>
      <c r="B14121" t="s">
        <v>7</v>
      </c>
      <c r="C14121" t="s">
        <v>25074</v>
      </c>
      <c r="D14121">
        <v>975</v>
      </c>
      <c r="E14121">
        <v>6258</v>
      </c>
      <c r="F14121">
        <v>1580</v>
      </c>
      <c r="G14121">
        <v>7047</v>
      </c>
      <c r="H14121">
        <v>-789</v>
      </c>
      <c r="I14121">
        <v>-4170</v>
      </c>
      <c r="J14121" s="1">
        <v>45068</v>
      </c>
      <c r="K14121" t="s">
        <v>34588</v>
      </c>
      <c r="L14121">
        <v>4029</v>
      </c>
      <c r="M14121" t="s">
        <v>34589</v>
      </c>
      <c r="N14121" t="s">
        <v>2930</v>
      </c>
      <c r="O14121" t="s">
        <v>34590</v>
      </c>
      <c r="P14121" t="s">
        <v>47</v>
      </c>
      <c r="Q14121" t="s">
        <v>107686</v>
      </c>
      <c r="R14121" t="s">
        <v>107687</v>
      </c>
      <c r="S14121">
        <v>5</v>
      </c>
      <c r="T14121" t="s">
        <v>57261</v>
      </c>
    </row>
    <row r="14122" spans="1:20" x14ac:dyDescent="0.3">
      <c r="A14122" t="s">
        <v>32582</v>
      </c>
      <c r="B14122" t="s">
        <v>7</v>
      </c>
      <c r="C14122" t="s">
        <v>25074</v>
      </c>
      <c r="D14122">
        <v>571</v>
      </c>
      <c r="E14122">
        <v>6238</v>
      </c>
      <c r="F14122">
        <v>9816</v>
      </c>
      <c r="G14122">
        <v>977</v>
      </c>
      <c r="H14122">
        <v>5261</v>
      </c>
      <c r="I14122">
        <v>6872</v>
      </c>
      <c r="J14122" s="1">
        <v>45203</v>
      </c>
      <c r="K14122" t="s">
        <v>34591</v>
      </c>
      <c r="L14122">
        <v>45729</v>
      </c>
      <c r="M14122" t="s">
        <v>1263</v>
      </c>
      <c r="N14122" t="s">
        <v>1554</v>
      </c>
      <c r="O14122" t="s">
        <v>34592</v>
      </c>
      <c r="P14122" t="s">
        <v>47</v>
      </c>
      <c r="Q14122" t="s">
        <v>107686</v>
      </c>
      <c r="R14122" t="s">
        <v>107679</v>
      </c>
      <c r="S14122">
        <v>10</v>
      </c>
      <c r="T14122" t="s">
        <v>107684</v>
      </c>
    </row>
    <row r="14123" spans="1:20" x14ac:dyDescent="0.3">
      <c r="A14123" t="s">
        <v>32582</v>
      </c>
      <c r="B14123" t="s">
        <v>7</v>
      </c>
      <c r="C14123" t="s">
        <v>25074</v>
      </c>
      <c r="D14123">
        <v>571</v>
      </c>
      <c r="E14123">
        <v>6210</v>
      </c>
      <c r="F14123">
        <v>8543</v>
      </c>
      <c r="G14123">
        <v>6690</v>
      </c>
      <c r="H14123">
        <v>-480</v>
      </c>
      <c r="I14123">
        <v>4031</v>
      </c>
      <c r="J14123" s="1">
        <v>45601</v>
      </c>
      <c r="K14123" t="s">
        <v>34593</v>
      </c>
      <c r="L14123">
        <v>43115</v>
      </c>
      <c r="M14123" t="s">
        <v>3956</v>
      </c>
      <c r="N14123" t="s">
        <v>1554</v>
      </c>
      <c r="O14123" t="s">
        <v>34594</v>
      </c>
      <c r="P14123" t="s">
        <v>47</v>
      </c>
      <c r="Q14123" t="s">
        <v>107676</v>
      </c>
      <c r="R14123" t="s">
        <v>107679</v>
      </c>
      <c r="S14123">
        <v>11</v>
      </c>
      <c r="T14123" t="s">
        <v>107680</v>
      </c>
    </row>
    <row r="14124" spans="1:20" x14ac:dyDescent="0.3">
      <c r="A14124" t="s">
        <v>32582</v>
      </c>
      <c r="B14124" t="s">
        <v>7</v>
      </c>
      <c r="C14124" t="s">
        <v>25074</v>
      </c>
      <c r="D14124">
        <v>340</v>
      </c>
      <c r="E14124">
        <v>6209</v>
      </c>
      <c r="F14124">
        <v>2052</v>
      </c>
      <c r="G14124">
        <v>7621</v>
      </c>
      <c r="H14124">
        <v>-1412</v>
      </c>
      <c r="I14124">
        <v>-4016</v>
      </c>
      <c r="J14124" s="1">
        <v>44197</v>
      </c>
      <c r="K14124" t="s">
        <v>25387</v>
      </c>
      <c r="L14124">
        <v>4106</v>
      </c>
      <c r="M14124" t="s">
        <v>34595</v>
      </c>
      <c r="N14124" t="s">
        <v>2930</v>
      </c>
      <c r="O14124" t="s">
        <v>34596</v>
      </c>
      <c r="P14124" t="s">
        <v>47</v>
      </c>
      <c r="Q14124" t="s">
        <v>107691</v>
      </c>
      <c r="R14124" t="s">
        <v>107682</v>
      </c>
      <c r="S14124">
        <v>1</v>
      </c>
      <c r="T14124" t="s">
        <v>107685</v>
      </c>
    </row>
    <row r="14125" spans="1:20" x14ac:dyDescent="0.3">
      <c r="A14125" t="s">
        <v>32582</v>
      </c>
      <c r="B14125" t="s">
        <v>7</v>
      </c>
      <c r="C14125" t="s">
        <v>25074</v>
      </c>
      <c r="D14125">
        <v>274</v>
      </c>
      <c r="E14125">
        <v>6208</v>
      </c>
      <c r="F14125">
        <v>8140</v>
      </c>
      <c r="G14125">
        <v>2776</v>
      </c>
      <c r="H14125">
        <v>3432</v>
      </c>
      <c r="I14125">
        <v>5898</v>
      </c>
      <c r="J14125" s="1">
        <v>44469</v>
      </c>
      <c r="K14125" t="s">
        <v>34597</v>
      </c>
      <c r="L14125">
        <v>71325</v>
      </c>
      <c r="M14125" t="s">
        <v>34598</v>
      </c>
      <c r="N14125" t="s">
        <v>1995</v>
      </c>
      <c r="O14125" t="s">
        <v>34599</v>
      </c>
      <c r="P14125" t="s">
        <v>47</v>
      </c>
      <c r="Q14125" t="s">
        <v>107691</v>
      </c>
      <c r="R14125" t="s">
        <v>107677</v>
      </c>
      <c r="S14125">
        <v>9</v>
      </c>
      <c r="T14125" t="s">
        <v>107678</v>
      </c>
    </row>
    <row r="14126" spans="1:20" x14ac:dyDescent="0.3">
      <c r="A14126" t="s">
        <v>32582</v>
      </c>
      <c r="B14126" t="s">
        <v>7</v>
      </c>
      <c r="C14126" t="s">
        <v>25074</v>
      </c>
      <c r="D14126">
        <v>365</v>
      </c>
      <c r="E14126">
        <v>6202</v>
      </c>
      <c r="F14126">
        <v>7965</v>
      </c>
      <c r="G14126">
        <v>5035</v>
      </c>
      <c r="H14126">
        <v>1167</v>
      </c>
      <c r="I14126">
        <v>1599</v>
      </c>
      <c r="J14126" s="1">
        <v>44260</v>
      </c>
      <c r="K14126" t="s">
        <v>34600</v>
      </c>
      <c r="L14126">
        <v>89433</v>
      </c>
      <c r="M14126" t="s">
        <v>9093</v>
      </c>
      <c r="N14126" t="s">
        <v>1989</v>
      </c>
      <c r="O14126" t="s">
        <v>34601</v>
      </c>
      <c r="P14126" t="s">
        <v>47</v>
      </c>
      <c r="Q14126" t="s">
        <v>107691</v>
      </c>
      <c r="R14126" t="s">
        <v>107682</v>
      </c>
      <c r="S14126">
        <v>3</v>
      </c>
      <c r="T14126" t="s">
        <v>107689</v>
      </c>
    </row>
    <row r="14127" spans="1:20" x14ac:dyDescent="0.3">
      <c r="A14127" t="s">
        <v>32582</v>
      </c>
      <c r="B14127" t="s">
        <v>7</v>
      </c>
      <c r="C14127" t="s">
        <v>25074</v>
      </c>
      <c r="D14127">
        <v>395</v>
      </c>
      <c r="E14127">
        <v>6199</v>
      </c>
      <c r="F14127">
        <v>3711</v>
      </c>
      <c r="G14127">
        <v>2574</v>
      </c>
      <c r="H14127">
        <v>3625</v>
      </c>
      <c r="I14127">
        <v>1521</v>
      </c>
      <c r="J14127" s="1">
        <v>45449</v>
      </c>
      <c r="K14127" t="s">
        <v>34602</v>
      </c>
      <c r="L14127">
        <v>70791</v>
      </c>
      <c r="M14127" t="s">
        <v>34603</v>
      </c>
      <c r="N14127" t="s">
        <v>1995</v>
      </c>
      <c r="O14127" t="s">
        <v>34604</v>
      </c>
      <c r="P14127" t="s">
        <v>47</v>
      </c>
      <c r="Q14127" t="s">
        <v>107676</v>
      </c>
      <c r="R14127" t="s">
        <v>107687</v>
      </c>
      <c r="S14127">
        <v>6</v>
      </c>
      <c r="T14127" t="s">
        <v>107693</v>
      </c>
    </row>
    <row r="14128" spans="1:20" x14ac:dyDescent="0.3">
      <c r="A14128" t="s">
        <v>32582</v>
      </c>
      <c r="B14128" t="s">
        <v>7</v>
      </c>
      <c r="C14128" t="s">
        <v>25074</v>
      </c>
      <c r="D14128">
        <v>145</v>
      </c>
      <c r="E14128">
        <v>6198</v>
      </c>
      <c r="F14128">
        <v>6717</v>
      </c>
      <c r="G14128">
        <v>3311</v>
      </c>
      <c r="H14128">
        <v>2887</v>
      </c>
      <c r="I14128">
        <v>2417</v>
      </c>
      <c r="J14128" s="1">
        <v>45092</v>
      </c>
      <c r="K14128" t="s">
        <v>34605</v>
      </c>
      <c r="L14128">
        <v>46745</v>
      </c>
      <c r="M14128" t="s">
        <v>34606</v>
      </c>
      <c r="N14128" t="s">
        <v>1799</v>
      </c>
      <c r="O14128" t="s">
        <v>34607</v>
      </c>
      <c r="P14128" t="s">
        <v>47</v>
      </c>
      <c r="Q14128" t="s">
        <v>107686</v>
      </c>
      <c r="R14128" t="s">
        <v>107687</v>
      </c>
      <c r="S14128">
        <v>6</v>
      </c>
      <c r="T14128" t="s">
        <v>107693</v>
      </c>
    </row>
    <row r="14129" spans="1:20" x14ac:dyDescent="0.3">
      <c r="A14129" t="s">
        <v>32582</v>
      </c>
      <c r="B14129" t="s">
        <v>7</v>
      </c>
      <c r="C14129" t="s">
        <v>25074</v>
      </c>
      <c r="D14129">
        <v>436</v>
      </c>
      <c r="E14129">
        <v>6197</v>
      </c>
      <c r="F14129">
        <v>2913</v>
      </c>
      <c r="G14129">
        <v>6144</v>
      </c>
      <c r="H14129">
        <v>53</v>
      </c>
      <c r="I14129">
        <v>-4479</v>
      </c>
      <c r="J14129" s="1">
        <v>45351</v>
      </c>
      <c r="K14129" t="s">
        <v>34608</v>
      </c>
      <c r="L14129">
        <v>83001</v>
      </c>
      <c r="M14129" t="s">
        <v>3341</v>
      </c>
      <c r="N14129" t="s">
        <v>1814</v>
      </c>
      <c r="O14129" t="s">
        <v>34609</v>
      </c>
      <c r="P14129" t="s">
        <v>47</v>
      </c>
      <c r="Q14129" t="s">
        <v>107676</v>
      </c>
      <c r="R14129" t="s">
        <v>107682</v>
      </c>
      <c r="S14129">
        <v>2</v>
      </c>
      <c r="T14129" t="s">
        <v>107683</v>
      </c>
    </row>
    <row r="14130" spans="1:20" x14ac:dyDescent="0.3">
      <c r="A14130" t="s">
        <v>32582</v>
      </c>
      <c r="B14130" t="s">
        <v>7</v>
      </c>
      <c r="C14130" t="s">
        <v>25074</v>
      </c>
      <c r="D14130">
        <v>649</v>
      </c>
      <c r="E14130">
        <v>6180</v>
      </c>
      <c r="F14130">
        <v>2737</v>
      </c>
      <c r="G14130">
        <v>2199</v>
      </c>
      <c r="H14130">
        <v>3981</v>
      </c>
      <c r="I14130">
        <v>-2331</v>
      </c>
      <c r="J14130" s="1">
        <v>44829</v>
      </c>
      <c r="K14130" t="s">
        <v>34610</v>
      </c>
      <c r="L14130">
        <v>85924</v>
      </c>
      <c r="M14130" t="s">
        <v>34611</v>
      </c>
      <c r="N14130" t="s">
        <v>1769</v>
      </c>
      <c r="O14130" t="s">
        <v>34612</v>
      </c>
      <c r="P14130" t="s">
        <v>47</v>
      </c>
      <c r="Q14130" t="s">
        <v>107681</v>
      </c>
      <c r="R14130" t="s">
        <v>107677</v>
      </c>
      <c r="S14130">
        <v>9</v>
      </c>
      <c r="T14130" t="s">
        <v>107678</v>
      </c>
    </row>
    <row r="14131" spans="1:20" x14ac:dyDescent="0.3">
      <c r="A14131" t="s">
        <v>32582</v>
      </c>
      <c r="B14131" t="s">
        <v>7</v>
      </c>
      <c r="C14131" t="s">
        <v>25074</v>
      </c>
      <c r="D14131">
        <v>784</v>
      </c>
      <c r="E14131">
        <v>6177</v>
      </c>
      <c r="F14131">
        <v>5576</v>
      </c>
      <c r="G14131">
        <v>7185</v>
      </c>
      <c r="H14131">
        <v>-1008</v>
      </c>
      <c r="I14131">
        <v>1929</v>
      </c>
      <c r="J14131" s="1">
        <v>44519</v>
      </c>
      <c r="K14131" t="s">
        <v>34613</v>
      </c>
      <c r="L14131">
        <v>55084</v>
      </c>
      <c r="M14131" t="s">
        <v>34614</v>
      </c>
      <c r="N14131" t="s">
        <v>1962</v>
      </c>
      <c r="O14131" t="s">
        <v>34615</v>
      </c>
      <c r="P14131" t="s">
        <v>47</v>
      </c>
      <c r="Q14131" t="s">
        <v>107691</v>
      </c>
      <c r="R14131" t="s">
        <v>107679</v>
      </c>
      <c r="S14131">
        <v>11</v>
      </c>
      <c r="T14131" t="s">
        <v>107680</v>
      </c>
    </row>
    <row r="14132" spans="1:20" x14ac:dyDescent="0.3">
      <c r="A14132" t="s">
        <v>32582</v>
      </c>
      <c r="B14132" t="s">
        <v>7</v>
      </c>
      <c r="C14132" t="s">
        <v>25074</v>
      </c>
      <c r="D14132">
        <v>374</v>
      </c>
      <c r="E14132">
        <v>6171</v>
      </c>
      <c r="F14132">
        <v>7345</v>
      </c>
      <c r="G14132">
        <v>3393</v>
      </c>
      <c r="H14132">
        <v>2778</v>
      </c>
      <c r="I14132">
        <v>6574</v>
      </c>
      <c r="J14132" s="1">
        <v>44395</v>
      </c>
      <c r="K14132" t="s">
        <v>34616</v>
      </c>
      <c r="L14132">
        <v>54930</v>
      </c>
      <c r="M14132" t="s">
        <v>26270</v>
      </c>
      <c r="N14132" t="s">
        <v>1969</v>
      </c>
      <c r="O14132" t="s">
        <v>34617</v>
      </c>
      <c r="P14132" t="s">
        <v>47</v>
      </c>
      <c r="Q14132" t="s">
        <v>107691</v>
      </c>
      <c r="R14132" t="s">
        <v>107677</v>
      </c>
      <c r="S14132">
        <v>7</v>
      </c>
      <c r="T14132" t="s">
        <v>107690</v>
      </c>
    </row>
    <row r="14133" spans="1:20" x14ac:dyDescent="0.3">
      <c r="A14133" t="s">
        <v>32582</v>
      </c>
      <c r="B14133" t="s">
        <v>7</v>
      </c>
      <c r="C14133" t="s">
        <v>25074</v>
      </c>
      <c r="D14133">
        <v>244</v>
      </c>
      <c r="E14133">
        <v>6168</v>
      </c>
      <c r="F14133">
        <v>8761</v>
      </c>
      <c r="G14133">
        <v>6201</v>
      </c>
      <c r="H14133">
        <v>-33</v>
      </c>
      <c r="I14133">
        <v>3581</v>
      </c>
      <c r="J14133" s="1">
        <v>45450</v>
      </c>
      <c r="K14133" t="s">
        <v>34618</v>
      </c>
      <c r="L14133">
        <v>48857</v>
      </c>
      <c r="M14133" t="s">
        <v>34619</v>
      </c>
      <c r="N14133" t="s">
        <v>1923</v>
      </c>
      <c r="O14133" t="s">
        <v>34620</v>
      </c>
      <c r="P14133" t="s">
        <v>47</v>
      </c>
      <c r="Q14133" t="s">
        <v>107676</v>
      </c>
      <c r="R14133" t="s">
        <v>107687</v>
      </c>
      <c r="S14133">
        <v>6</v>
      </c>
      <c r="T14133" t="s">
        <v>107693</v>
      </c>
    </row>
    <row r="14134" spans="1:20" x14ac:dyDescent="0.3">
      <c r="A14134" t="s">
        <v>32582</v>
      </c>
      <c r="B14134" t="s">
        <v>7</v>
      </c>
      <c r="C14134" t="s">
        <v>25074</v>
      </c>
      <c r="D14134">
        <v>713</v>
      </c>
      <c r="E14134">
        <v>6151</v>
      </c>
      <c r="F14134">
        <v>2421</v>
      </c>
      <c r="G14134">
        <v>2089</v>
      </c>
      <c r="H14134">
        <v>4062</v>
      </c>
      <c r="I14134">
        <v>1072</v>
      </c>
      <c r="J14134" s="1">
        <v>45021</v>
      </c>
      <c r="K14134" t="s">
        <v>34621</v>
      </c>
      <c r="L14134">
        <v>66020</v>
      </c>
      <c r="M14134" t="s">
        <v>5209</v>
      </c>
      <c r="N14134" t="s">
        <v>1731</v>
      </c>
      <c r="O14134" t="s">
        <v>34622</v>
      </c>
      <c r="P14134" t="s">
        <v>47</v>
      </c>
      <c r="Q14134" t="s">
        <v>107686</v>
      </c>
      <c r="R14134" t="s">
        <v>107687</v>
      </c>
      <c r="S14134">
        <v>4</v>
      </c>
      <c r="T14134" t="s">
        <v>107694</v>
      </c>
    </row>
    <row r="14135" spans="1:20" x14ac:dyDescent="0.3">
      <c r="A14135" t="s">
        <v>32582</v>
      </c>
      <c r="B14135" t="s">
        <v>7</v>
      </c>
      <c r="C14135" t="s">
        <v>25074</v>
      </c>
      <c r="D14135">
        <v>745</v>
      </c>
      <c r="E14135">
        <v>6147</v>
      </c>
      <c r="F14135">
        <v>4008</v>
      </c>
      <c r="G14135">
        <v>3757</v>
      </c>
      <c r="H14135">
        <v>2390</v>
      </c>
      <c r="I14135">
        <v>-1799</v>
      </c>
      <c r="J14135" s="1">
        <v>44293</v>
      </c>
      <c r="K14135" t="s">
        <v>28388</v>
      </c>
      <c r="L14135">
        <v>20020</v>
      </c>
      <c r="M14135" t="s">
        <v>1782</v>
      </c>
      <c r="N14135" t="s">
        <v>1877</v>
      </c>
      <c r="O14135" t="s">
        <v>34623</v>
      </c>
      <c r="P14135" t="s">
        <v>47</v>
      </c>
      <c r="Q14135" t="s">
        <v>107691</v>
      </c>
      <c r="R14135" t="s">
        <v>107687</v>
      </c>
      <c r="S14135">
        <v>4</v>
      </c>
      <c r="T14135" t="s">
        <v>107694</v>
      </c>
    </row>
    <row r="14136" spans="1:20" x14ac:dyDescent="0.3">
      <c r="A14136" t="s">
        <v>32582</v>
      </c>
      <c r="B14136" t="s">
        <v>7</v>
      </c>
      <c r="C14136" t="s">
        <v>25074</v>
      </c>
      <c r="D14136">
        <v>266</v>
      </c>
      <c r="E14136">
        <v>6146</v>
      </c>
      <c r="F14136">
        <v>9524</v>
      </c>
      <c r="G14136">
        <v>3625</v>
      </c>
      <c r="H14136">
        <v>2521</v>
      </c>
      <c r="I14136">
        <v>7638</v>
      </c>
      <c r="J14136" s="1">
        <v>44855</v>
      </c>
      <c r="K14136" t="s">
        <v>34624</v>
      </c>
      <c r="L14136">
        <v>28075</v>
      </c>
      <c r="M14136" t="s">
        <v>4867</v>
      </c>
      <c r="N14136" t="s">
        <v>1818</v>
      </c>
      <c r="O14136" t="s">
        <v>34625</v>
      </c>
      <c r="P14136" t="s">
        <v>47</v>
      </c>
      <c r="Q14136" t="s">
        <v>107681</v>
      </c>
      <c r="R14136" t="s">
        <v>107679</v>
      </c>
      <c r="S14136">
        <v>10</v>
      </c>
      <c r="T14136" t="s">
        <v>107684</v>
      </c>
    </row>
    <row r="14137" spans="1:20" x14ac:dyDescent="0.3">
      <c r="A14137" t="s">
        <v>32582</v>
      </c>
      <c r="B14137" t="s">
        <v>7</v>
      </c>
      <c r="C14137" t="s">
        <v>25074</v>
      </c>
      <c r="D14137">
        <v>965</v>
      </c>
      <c r="E14137">
        <v>6135</v>
      </c>
      <c r="F14137">
        <v>5102</v>
      </c>
      <c r="G14137">
        <v>7520</v>
      </c>
      <c r="H14137">
        <v>-1385</v>
      </c>
      <c r="I14137">
        <v>3577</v>
      </c>
      <c r="J14137" s="1">
        <v>44401</v>
      </c>
      <c r="K14137" t="s">
        <v>34626</v>
      </c>
      <c r="L14137">
        <v>57226</v>
      </c>
      <c r="M14137" t="s">
        <v>18908</v>
      </c>
      <c r="N14137" t="s">
        <v>2064</v>
      </c>
      <c r="O14137" t="s">
        <v>34627</v>
      </c>
      <c r="P14137" t="s">
        <v>47</v>
      </c>
      <c r="Q14137" t="s">
        <v>107691</v>
      </c>
      <c r="R14137" t="s">
        <v>107677</v>
      </c>
      <c r="S14137">
        <v>7</v>
      </c>
      <c r="T14137" t="s">
        <v>107690</v>
      </c>
    </row>
    <row r="14138" spans="1:20" x14ac:dyDescent="0.3">
      <c r="A14138" t="s">
        <v>32582</v>
      </c>
      <c r="B14138" t="s">
        <v>7</v>
      </c>
      <c r="C14138" t="s">
        <v>25074</v>
      </c>
      <c r="D14138">
        <v>358</v>
      </c>
      <c r="E14138">
        <v>6135</v>
      </c>
      <c r="F14138">
        <v>9652</v>
      </c>
      <c r="G14138">
        <v>5995</v>
      </c>
      <c r="H14138">
        <v>140</v>
      </c>
      <c r="I14138">
        <v>5741</v>
      </c>
      <c r="J14138" s="1">
        <v>44539</v>
      </c>
      <c r="K14138" t="s">
        <v>34628</v>
      </c>
      <c r="L14138">
        <v>23410</v>
      </c>
      <c r="M14138" t="s">
        <v>34629</v>
      </c>
      <c r="N14138" t="s">
        <v>1772</v>
      </c>
      <c r="O14138" t="s">
        <v>34630</v>
      </c>
      <c r="P14138" t="s">
        <v>47</v>
      </c>
      <c r="Q14138" t="s">
        <v>107691</v>
      </c>
      <c r="R14138" t="s">
        <v>107679</v>
      </c>
      <c r="S14138">
        <v>12</v>
      </c>
      <c r="T14138" t="s">
        <v>107692</v>
      </c>
    </row>
    <row r="14139" spans="1:20" x14ac:dyDescent="0.3">
      <c r="A14139" t="s">
        <v>32582</v>
      </c>
      <c r="B14139" t="s">
        <v>7</v>
      </c>
      <c r="C14139" t="s">
        <v>25074</v>
      </c>
      <c r="D14139">
        <v>258</v>
      </c>
      <c r="E14139">
        <v>6129</v>
      </c>
      <c r="F14139">
        <v>1886</v>
      </c>
      <c r="G14139">
        <v>1724</v>
      </c>
      <c r="H14139">
        <v>4405</v>
      </c>
      <c r="I14139">
        <v>624</v>
      </c>
      <c r="J14139" s="1">
        <v>44978</v>
      </c>
      <c r="K14139" t="s">
        <v>34631</v>
      </c>
      <c r="L14139">
        <v>83434</v>
      </c>
      <c r="M14139" t="s">
        <v>34632</v>
      </c>
      <c r="N14139" t="s">
        <v>1913</v>
      </c>
      <c r="O14139" t="s">
        <v>34633</v>
      </c>
      <c r="P14139" t="s">
        <v>47</v>
      </c>
      <c r="Q14139" t="s">
        <v>107686</v>
      </c>
      <c r="R14139" t="s">
        <v>107682</v>
      </c>
      <c r="S14139">
        <v>2</v>
      </c>
      <c r="T14139" t="s">
        <v>107683</v>
      </c>
    </row>
    <row r="14140" spans="1:20" x14ac:dyDescent="0.3">
      <c r="A14140" t="s">
        <v>32582</v>
      </c>
      <c r="B14140" t="s">
        <v>7</v>
      </c>
      <c r="C14140" t="s">
        <v>25074</v>
      </c>
      <c r="D14140">
        <v>682</v>
      </c>
      <c r="E14140">
        <v>6128</v>
      </c>
      <c r="F14140">
        <v>6433</v>
      </c>
      <c r="G14140">
        <v>3067</v>
      </c>
      <c r="H14140">
        <v>3061</v>
      </c>
      <c r="I14140">
        <v>115</v>
      </c>
      <c r="J14140" s="1">
        <v>45615</v>
      </c>
      <c r="K14140" t="s">
        <v>11123</v>
      </c>
      <c r="L14140">
        <v>38730</v>
      </c>
      <c r="M14140" t="s">
        <v>34634</v>
      </c>
      <c r="N14140" t="s">
        <v>2045</v>
      </c>
      <c r="O14140" t="s">
        <v>34635</v>
      </c>
      <c r="P14140" t="s">
        <v>47</v>
      </c>
      <c r="Q14140" t="s">
        <v>107676</v>
      </c>
      <c r="R14140" t="s">
        <v>107679</v>
      </c>
      <c r="S14140">
        <v>11</v>
      </c>
      <c r="T14140" t="s">
        <v>107680</v>
      </c>
    </row>
    <row r="14141" spans="1:20" x14ac:dyDescent="0.3">
      <c r="A14141" t="s">
        <v>32582</v>
      </c>
      <c r="B14141" t="s">
        <v>7</v>
      </c>
      <c r="C14141" t="s">
        <v>25074</v>
      </c>
      <c r="D14141">
        <v>544</v>
      </c>
      <c r="E14141">
        <v>6127</v>
      </c>
      <c r="F14141">
        <v>9813</v>
      </c>
      <c r="G14141">
        <v>6429</v>
      </c>
      <c r="H14141">
        <v>-302</v>
      </c>
      <c r="I14141">
        <v>3538</v>
      </c>
      <c r="J14141" s="1">
        <v>44594</v>
      </c>
      <c r="K14141" t="s">
        <v>34636</v>
      </c>
      <c r="L14141">
        <v>55342</v>
      </c>
      <c r="M14141" t="s">
        <v>34494</v>
      </c>
      <c r="N14141" t="s">
        <v>1962</v>
      </c>
      <c r="O14141" t="s">
        <v>34637</v>
      </c>
      <c r="P14141" t="s">
        <v>47</v>
      </c>
      <c r="Q14141" t="s">
        <v>107681</v>
      </c>
      <c r="R14141" t="s">
        <v>107682</v>
      </c>
      <c r="S14141">
        <v>2</v>
      </c>
      <c r="T14141" t="s">
        <v>107683</v>
      </c>
    </row>
    <row r="14142" spans="1:20" x14ac:dyDescent="0.3">
      <c r="A14142" t="s">
        <v>32582</v>
      </c>
      <c r="B14142" t="s">
        <v>7</v>
      </c>
      <c r="C14142" t="s">
        <v>25074</v>
      </c>
      <c r="D14142">
        <v>370</v>
      </c>
      <c r="E14142">
        <v>6115</v>
      </c>
      <c r="F14142">
        <v>2372</v>
      </c>
      <c r="G14142">
        <v>2783</v>
      </c>
      <c r="H14142">
        <v>3332</v>
      </c>
      <c r="I14142">
        <v>-3338</v>
      </c>
      <c r="J14142" s="1">
        <v>44272</v>
      </c>
      <c r="K14142" t="s">
        <v>34638</v>
      </c>
      <c r="L14142">
        <v>70514</v>
      </c>
      <c r="M14142" t="s">
        <v>834</v>
      </c>
      <c r="N14142" t="s">
        <v>1995</v>
      </c>
      <c r="O14142" t="s">
        <v>34639</v>
      </c>
      <c r="P14142" t="s">
        <v>47</v>
      </c>
      <c r="Q14142" t="s">
        <v>107691</v>
      </c>
      <c r="R14142" t="s">
        <v>107682</v>
      </c>
      <c r="S14142">
        <v>3</v>
      </c>
      <c r="T14142" t="s">
        <v>107689</v>
      </c>
    </row>
    <row r="14143" spans="1:20" x14ac:dyDescent="0.3">
      <c r="A14143" t="s">
        <v>32582</v>
      </c>
      <c r="B14143" t="s">
        <v>7</v>
      </c>
      <c r="C14143" t="s">
        <v>25074</v>
      </c>
      <c r="D14143">
        <v>412</v>
      </c>
      <c r="E14143">
        <v>6097</v>
      </c>
      <c r="F14143">
        <v>8249</v>
      </c>
      <c r="G14143">
        <v>2922</v>
      </c>
      <c r="H14143">
        <v>3175</v>
      </c>
      <c r="I14143">
        <v>2528</v>
      </c>
      <c r="J14143" s="1">
        <v>45381</v>
      </c>
      <c r="K14143" t="s">
        <v>34640</v>
      </c>
      <c r="L14143">
        <v>74825</v>
      </c>
      <c r="M14143" t="s">
        <v>8454</v>
      </c>
      <c r="N14143" t="s">
        <v>1761</v>
      </c>
      <c r="O14143" t="s">
        <v>34641</v>
      </c>
      <c r="P14143" t="s">
        <v>47</v>
      </c>
      <c r="Q14143" t="s">
        <v>107676</v>
      </c>
      <c r="R14143" t="s">
        <v>107682</v>
      </c>
      <c r="S14143">
        <v>3</v>
      </c>
      <c r="T14143" t="s">
        <v>107689</v>
      </c>
    </row>
    <row r="14144" spans="1:20" x14ac:dyDescent="0.3">
      <c r="A14144" t="s">
        <v>32582</v>
      </c>
      <c r="B14144" t="s">
        <v>7</v>
      </c>
      <c r="C14144" t="s">
        <v>25074</v>
      </c>
      <c r="D14144">
        <v>953</v>
      </c>
      <c r="E14144">
        <v>6091</v>
      </c>
      <c r="F14144">
        <v>5591</v>
      </c>
      <c r="G14144">
        <v>916</v>
      </c>
      <c r="H14144">
        <v>5175</v>
      </c>
      <c r="I14144">
        <v>-505</v>
      </c>
      <c r="J14144" s="1">
        <v>44648</v>
      </c>
      <c r="K14144" t="s">
        <v>34642</v>
      </c>
      <c r="L14144">
        <v>26508</v>
      </c>
      <c r="M14144" t="s">
        <v>10725</v>
      </c>
      <c r="N14144" t="s">
        <v>2274</v>
      </c>
      <c r="O14144" t="s">
        <v>34643</v>
      </c>
      <c r="P14144" t="s">
        <v>47</v>
      </c>
      <c r="Q14144" t="s">
        <v>107681</v>
      </c>
      <c r="R14144" t="s">
        <v>107682</v>
      </c>
      <c r="S14144">
        <v>3</v>
      </c>
      <c r="T14144" t="s">
        <v>107689</v>
      </c>
    </row>
    <row r="14145" spans="1:20" x14ac:dyDescent="0.3">
      <c r="A14145" t="s">
        <v>32582</v>
      </c>
      <c r="B14145" t="s">
        <v>7</v>
      </c>
      <c r="C14145" t="s">
        <v>25074</v>
      </c>
      <c r="D14145">
        <v>437</v>
      </c>
      <c r="E14145">
        <v>6086</v>
      </c>
      <c r="F14145">
        <v>9793</v>
      </c>
      <c r="G14145">
        <v>3724</v>
      </c>
      <c r="H14145">
        <v>2362</v>
      </c>
      <c r="I14145">
        <v>2047</v>
      </c>
      <c r="J14145" s="1">
        <v>44922</v>
      </c>
      <c r="K14145" t="s">
        <v>34644</v>
      </c>
      <c r="L14145">
        <v>49091</v>
      </c>
      <c r="M14145" t="s">
        <v>11878</v>
      </c>
      <c r="N14145" t="s">
        <v>1923</v>
      </c>
      <c r="O14145" t="s">
        <v>34645</v>
      </c>
      <c r="P14145" t="s">
        <v>47</v>
      </c>
      <c r="Q14145" t="s">
        <v>107681</v>
      </c>
      <c r="R14145" t="s">
        <v>107679</v>
      </c>
      <c r="S14145">
        <v>12</v>
      </c>
      <c r="T14145" t="s">
        <v>107692</v>
      </c>
    </row>
    <row r="14146" spans="1:20" x14ac:dyDescent="0.3">
      <c r="A14146" t="s">
        <v>32582</v>
      </c>
      <c r="B14146" t="s">
        <v>7</v>
      </c>
      <c r="C14146" t="s">
        <v>25074</v>
      </c>
      <c r="D14146">
        <v>323</v>
      </c>
      <c r="E14146">
        <v>6076</v>
      </c>
      <c r="F14146">
        <v>1594</v>
      </c>
      <c r="G14146">
        <v>6409</v>
      </c>
      <c r="H14146">
        <v>-333</v>
      </c>
      <c r="I14146">
        <v>-2195</v>
      </c>
      <c r="J14146" s="1">
        <v>44349</v>
      </c>
      <c r="K14146" t="s">
        <v>34646</v>
      </c>
      <c r="L14146">
        <v>57225</v>
      </c>
      <c r="M14146" t="s">
        <v>34647</v>
      </c>
      <c r="N14146" t="s">
        <v>2064</v>
      </c>
      <c r="O14146" t="s">
        <v>34648</v>
      </c>
      <c r="P14146" t="s">
        <v>47</v>
      </c>
      <c r="Q14146" t="s">
        <v>107691</v>
      </c>
      <c r="R14146" t="s">
        <v>107687</v>
      </c>
      <c r="S14146">
        <v>6</v>
      </c>
      <c r="T14146" t="s">
        <v>107693</v>
      </c>
    </row>
    <row r="14147" spans="1:20" x14ac:dyDescent="0.3">
      <c r="A14147" t="s">
        <v>32582</v>
      </c>
      <c r="B14147" t="s">
        <v>7</v>
      </c>
      <c r="C14147" t="s">
        <v>25074</v>
      </c>
      <c r="D14147">
        <v>694</v>
      </c>
      <c r="E14147">
        <v>6075</v>
      </c>
      <c r="F14147">
        <v>4515</v>
      </c>
      <c r="G14147">
        <v>2830</v>
      </c>
      <c r="H14147">
        <v>3245</v>
      </c>
      <c r="I14147">
        <v>1701</v>
      </c>
      <c r="J14147" s="1">
        <v>45649</v>
      </c>
      <c r="K14147" t="s">
        <v>34649</v>
      </c>
      <c r="L14147">
        <v>27127</v>
      </c>
      <c r="M14147" t="s">
        <v>4422</v>
      </c>
      <c r="N14147" t="s">
        <v>1818</v>
      </c>
      <c r="O14147" t="s">
        <v>34650</v>
      </c>
      <c r="P14147" t="s">
        <v>47</v>
      </c>
      <c r="Q14147" t="s">
        <v>107676</v>
      </c>
      <c r="R14147" t="s">
        <v>107679</v>
      </c>
      <c r="S14147">
        <v>12</v>
      </c>
      <c r="T14147" t="s">
        <v>107692</v>
      </c>
    </row>
    <row r="14148" spans="1:20" x14ac:dyDescent="0.3">
      <c r="A14148" t="s">
        <v>32582</v>
      </c>
      <c r="B14148" t="s">
        <v>7</v>
      </c>
      <c r="C14148" t="s">
        <v>25074</v>
      </c>
      <c r="D14148">
        <v>458</v>
      </c>
      <c r="E14148">
        <v>6069</v>
      </c>
      <c r="F14148">
        <v>1267</v>
      </c>
      <c r="G14148">
        <v>3021</v>
      </c>
      <c r="H14148">
        <v>3048</v>
      </c>
      <c r="I14148">
        <v>-5345</v>
      </c>
      <c r="J14148" s="1">
        <v>45548</v>
      </c>
      <c r="K14148" t="s">
        <v>34651</v>
      </c>
      <c r="L14148">
        <v>25692</v>
      </c>
      <c r="M14148" t="s">
        <v>34652</v>
      </c>
      <c r="N14148" t="s">
        <v>2274</v>
      </c>
      <c r="O14148" t="s">
        <v>34653</v>
      </c>
      <c r="P14148" t="s">
        <v>47</v>
      </c>
      <c r="Q14148" t="s">
        <v>107676</v>
      </c>
      <c r="R14148" t="s">
        <v>107677</v>
      </c>
      <c r="S14148">
        <v>9</v>
      </c>
      <c r="T14148" t="s">
        <v>107678</v>
      </c>
    </row>
    <row r="14149" spans="1:20" x14ac:dyDescent="0.3">
      <c r="A14149" t="s">
        <v>32582</v>
      </c>
      <c r="B14149" t="s">
        <v>7</v>
      </c>
      <c r="C14149" t="s">
        <v>25074</v>
      </c>
      <c r="D14149">
        <v>985</v>
      </c>
      <c r="E14149">
        <v>6064</v>
      </c>
      <c r="F14149">
        <v>2680</v>
      </c>
      <c r="G14149">
        <v>4503</v>
      </c>
      <c r="H14149">
        <v>1561</v>
      </c>
      <c r="I14149">
        <v>-3429</v>
      </c>
      <c r="J14149" s="1">
        <v>45470</v>
      </c>
      <c r="K14149" t="s">
        <v>16846</v>
      </c>
      <c r="L14149">
        <v>55985</v>
      </c>
      <c r="M14149" t="s">
        <v>34654</v>
      </c>
      <c r="N14149" t="s">
        <v>1962</v>
      </c>
      <c r="O14149" t="s">
        <v>34655</v>
      </c>
      <c r="P14149" t="s">
        <v>47</v>
      </c>
      <c r="Q14149" t="s">
        <v>107676</v>
      </c>
      <c r="R14149" t="s">
        <v>107687</v>
      </c>
      <c r="S14149">
        <v>6</v>
      </c>
      <c r="T14149" t="s">
        <v>107693</v>
      </c>
    </row>
    <row r="14150" spans="1:20" x14ac:dyDescent="0.3">
      <c r="A14150" t="s">
        <v>32582</v>
      </c>
      <c r="B14150" t="s">
        <v>7</v>
      </c>
      <c r="C14150" t="s">
        <v>25074</v>
      </c>
      <c r="D14150">
        <v>983</v>
      </c>
      <c r="E14150">
        <v>6059</v>
      </c>
      <c r="F14150">
        <v>7325</v>
      </c>
      <c r="G14150">
        <v>6511</v>
      </c>
      <c r="H14150">
        <v>-452</v>
      </c>
      <c r="I14150">
        <v>449</v>
      </c>
      <c r="J14150" s="1">
        <v>44604</v>
      </c>
      <c r="K14150" t="s">
        <v>34656</v>
      </c>
      <c r="L14150">
        <v>74701</v>
      </c>
      <c r="M14150" t="s">
        <v>34657</v>
      </c>
      <c r="N14150" t="s">
        <v>1761</v>
      </c>
      <c r="O14150" t="s">
        <v>34658</v>
      </c>
      <c r="P14150" t="s">
        <v>47</v>
      </c>
      <c r="Q14150" t="s">
        <v>107681</v>
      </c>
      <c r="R14150" t="s">
        <v>107682</v>
      </c>
      <c r="S14150">
        <v>2</v>
      </c>
      <c r="T14150" t="s">
        <v>107683</v>
      </c>
    </row>
    <row r="14151" spans="1:20" x14ac:dyDescent="0.3">
      <c r="A14151" t="s">
        <v>32582</v>
      </c>
      <c r="B14151" t="s">
        <v>7</v>
      </c>
      <c r="C14151" t="s">
        <v>25074</v>
      </c>
      <c r="D14151">
        <v>189</v>
      </c>
      <c r="E14151">
        <v>6050</v>
      </c>
      <c r="F14151">
        <v>2551</v>
      </c>
      <c r="G14151">
        <v>7197</v>
      </c>
      <c r="H14151">
        <v>-1147</v>
      </c>
      <c r="I14151">
        <v>-4185</v>
      </c>
      <c r="J14151" s="1">
        <v>45597</v>
      </c>
      <c r="K14151" t="s">
        <v>2171</v>
      </c>
      <c r="L14151">
        <v>97266</v>
      </c>
      <c r="M14151" t="s">
        <v>2334</v>
      </c>
      <c r="N14151" t="s">
        <v>1792</v>
      </c>
      <c r="O14151" t="s">
        <v>34659</v>
      </c>
      <c r="P14151" t="s">
        <v>47</v>
      </c>
      <c r="Q14151" t="s">
        <v>107676</v>
      </c>
      <c r="R14151" t="s">
        <v>107679</v>
      </c>
      <c r="S14151">
        <v>11</v>
      </c>
      <c r="T14151" t="s">
        <v>107680</v>
      </c>
    </row>
    <row r="14152" spans="1:20" x14ac:dyDescent="0.3">
      <c r="A14152" t="s">
        <v>32582</v>
      </c>
      <c r="B14152" t="s">
        <v>7</v>
      </c>
      <c r="C14152" t="s">
        <v>25074</v>
      </c>
      <c r="D14152">
        <v>884</v>
      </c>
      <c r="E14152">
        <v>6042</v>
      </c>
      <c r="F14152">
        <v>4061</v>
      </c>
      <c r="G14152">
        <v>4097</v>
      </c>
      <c r="H14152">
        <v>1945</v>
      </c>
      <c r="I14152">
        <v>-2220</v>
      </c>
      <c r="J14152" s="1">
        <v>44186</v>
      </c>
      <c r="K14152" t="s">
        <v>34660</v>
      </c>
      <c r="L14152">
        <v>3109</v>
      </c>
      <c r="M14152" t="s">
        <v>1007</v>
      </c>
      <c r="N14152" t="s">
        <v>2197</v>
      </c>
      <c r="O14152" t="s">
        <v>34661</v>
      </c>
      <c r="P14152" t="s">
        <v>47</v>
      </c>
      <c r="Q14152" t="s">
        <v>107695</v>
      </c>
      <c r="R14152" t="s">
        <v>107679</v>
      </c>
      <c r="S14152">
        <v>12</v>
      </c>
      <c r="T14152" t="s">
        <v>107692</v>
      </c>
    </row>
    <row r="14153" spans="1:20" x14ac:dyDescent="0.3">
      <c r="A14153" t="s">
        <v>32582</v>
      </c>
      <c r="B14153" t="s">
        <v>7</v>
      </c>
      <c r="C14153" t="s">
        <v>25074</v>
      </c>
      <c r="D14153">
        <v>970</v>
      </c>
      <c r="E14153">
        <v>6041</v>
      </c>
      <c r="F14153">
        <v>4841</v>
      </c>
      <c r="G14153">
        <v>4299</v>
      </c>
      <c r="H14153">
        <v>1742</v>
      </c>
      <c r="I14153">
        <v>-2748</v>
      </c>
      <c r="J14153" s="1">
        <v>44892</v>
      </c>
      <c r="K14153" t="s">
        <v>34662</v>
      </c>
      <c r="L14153">
        <v>49885</v>
      </c>
      <c r="M14153" t="s">
        <v>34663</v>
      </c>
      <c r="N14153" t="s">
        <v>1923</v>
      </c>
      <c r="O14153" t="s">
        <v>34664</v>
      </c>
      <c r="P14153" t="s">
        <v>47</v>
      </c>
      <c r="Q14153" t="s">
        <v>107681</v>
      </c>
      <c r="R14153" t="s">
        <v>107679</v>
      </c>
      <c r="S14153">
        <v>11</v>
      </c>
      <c r="T14153" t="s">
        <v>107680</v>
      </c>
    </row>
    <row r="14154" spans="1:20" x14ac:dyDescent="0.3">
      <c r="A14154" t="s">
        <v>32582</v>
      </c>
      <c r="B14154" t="s">
        <v>7</v>
      </c>
      <c r="C14154" t="s">
        <v>25074</v>
      </c>
      <c r="D14154">
        <v>224</v>
      </c>
      <c r="E14154">
        <v>6039</v>
      </c>
      <c r="F14154">
        <v>4385</v>
      </c>
      <c r="G14154">
        <v>4306</v>
      </c>
      <c r="H14154">
        <v>1733</v>
      </c>
      <c r="I14154">
        <v>1667</v>
      </c>
      <c r="J14154" s="1">
        <v>44930</v>
      </c>
      <c r="K14154" t="s">
        <v>34665</v>
      </c>
      <c r="L14154">
        <v>31707</v>
      </c>
      <c r="M14154" t="s">
        <v>778</v>
      </c>
      <c r="N14154" t="s">
        <v>1750</v>
      </c>
      <c r="O14154" t="s">
        <v>34666</v>
      </c>
      <c r="P14154" t="s">
        <v>47</v>
      </c>
      <c r="Q14154" t="s">
        <v>107686</v>
      </c>
      <c r="R14154" t="s">
        <v>107682</v>
      </c>
      <c r="S14154">
        <v>1</v>
      </c>
      <c r="T14154" t="s">
        <v>107685</v>
      </c>
    </row>
    <row r="14155" spans="1:20" x14ac:dyDescent="0.3">
      <c r="A14155" t="s">
        <v>32582</v>
      </c>
      <c r="B14155" t="s">
        <v>7</v>
      </c>
      <c r="C14155" t="s">
        <v>25074</v>
      </c>
      <c r="D14155">
        <v>569</v>
      </c>
      <c r="E14155">
        <v>6033</v>
      </c>
      <c r="F14155">
        <v>5284</v>
      </c>
      <c r="G14155">
        <v>3717</v>
      </c>
      <c r="H14155">
        <v>2316</v>
      </c>
      <c r="I14155">
        <v>-454</v>
      </c>
      <c r="J14155" s="1">
        <v>45188</v>
      </c>
      <c r="K14155" t="s">
        <v>34667</v>
      </c>
      <c r="L14155">
        <v>68520</v>
      </c>
      <c r="M14155" t="s">
        <v>126</v>
      </c>
      <c r="N14155" t="s">
        <v>1810</v>
      </c>
      <c r="O14155" t="s">
        <v>34668</v>
      </c>
      <c r="P14155" t="s">
        <v>47</v>
      </c>
      <c r="Q14155" t="s">
        <v>107686</v>
      </c>
      <c r="R14155" t="s">
        <v>107677</v>
      </c>
      <c r="S14155">
        <v>9</v>
      </c>
      <c r="T14155" t="s">
        <v>107678</v>
      </c>
    </row>
    <row r="14156" spans="1:20" x14ac:dyDescent="0.3">
      <c r="A14156" t="s">
        <v>32582</v>
      </c>
      <c r="B14156" t="s">
        <v>7</v>
      </c>
      <c r="C14156" t="s">
        <v>25074</v>
      </c>
      <c r="D14156">
        <v>849</v>
      </c>
      <c r="E14156">
        <v>6020</v>
      </c>
      <c r="F14156">
        <v>3075</v>
      </c>
      <c r="G14156">
        <v>3408</v>
      </c>
      <c r="H14156">
        <v>2612</v>
      </c>
      <c r="I14156">
        <v>-858</v>
      </c>
      <c r="J14156" s="1">
        <v>45576</v>
      </c>
      <c r="K14156" t="s">
        <v>34669</v>
      </c>
      <c r="L14156">
        <v>29052</v>
      </c>
      <c r="M14156" t="s">
        <v>13135</v>
      </c>
      <c r="N14156" t="s">
        <v>1754</v>
      </c>
      <c r="O14156" t="s">
        <v>34670</v>
      </c>
      <c r="P14156" t="s">
        <v>47</v>
      </c>
      <c r="Q14156" t="s">
        <v>107676</v>
      </c>
      <c r="R14156" t="s">
        <v>107679</v>
      </c>
      <c r="S14156">
        <v>10</v>
      </c>
      <c r="T14156" t="s">
        <v>107684</v>
      </c>
    </row>
    <row r="14157" spans="1:20" x14ac:dyDescent="0.3">
      <c r="A14157" t="s">
        <v>32582</v>
      </c>
      <c r="B14157" t="s">
        <v>7</v>
      </c>
      <c r="C14157" t="s">
        <v>25074</v>
      </c>
      <c r="D14157">
        <v>845</v>
      </c>
      <c r="E14157">
        <v>6017</v>
      </c>
      <c r="F14157">
        <v>2401</v>
      </c>
      <c r="G14157">
        <v>3214</v>
      </c>
      <c r="H14157">
        <v>2803</v>
      </c>
      <c r="I14157">
        <v>-3061</v>
      </c>
      <c r="J14157" s="1">
        <v>45510</v>
      </c>
      <c r="K14157" t="s">
        <v>34671</v>
      </c>
      <c r="L14157">
        <v>5658</v>
      </c>
      <c r="M14157" t="s">
        <v>5956</v>
      </c>
      <c r="N14157" t="s">
        <v>2311</v>
      </c>
      <c r="O14157" t="s">
        <v>34672</v>
      </c>
      <c r="P14157" t="s">
        <v>47</v>
      </c>
      <c r="Q14157" t="s">
        <v>107676</v>
      </c>
      <c r="R14157" t="s">
        <v>107677</v>
      </c>
      <c r="S14157">
        <v>8</v>
      </c>
      <c r="T14157" t="s">
        <v>107688</v>
      </c>
    </row>
    <row r="14158" spans="1:20" x14ac:dyDescent="0.3">
      <c r="A14158" t="s">
        <v>32582</v>
      </c>
      <c r="B14158" t="s">
        <v>7</v>
      </c>
      <c r="C14158" t="s">
        <v>25074</v>
      </c>
      <c r="D14158">
        <v>669</v>
      </c>
      <c r="E14158">
        <v>5993</v>
      </c>
      <c r="F14158">
        <v>1227</v>
      </c>
      <c r="G14158">
        <v>1742</v>
      </c>
      <c r="H14158">
        <v>4251</v>
      </c>
      <c r="I14158">
        <v>430</v>
      </c>
      <c r="J14158" s="1">
        <v>44623</v>
      </c>
      <c r="K14158" t="s">
        <v>34673</v>
      </c>
      <c r="L14158">
        <v>87062</v>
      </c>
      <c r="M14158" t="s">
        <v>34674</v>
      </c>
      <c r="N14158" t="s">
        <v>2023</v>
      </c>
      <c r="O14158" t="s">
        <v>34675</v>
      </c>
      <c r="P14158" t="s">
        <v>47</v>
      </c>
      <c r="Q14158" t="s">
        <v>107681</v>
      </c>
      <c r="R14158" t="s">
        <v>107682</v>
      </c>
      <c r="S14158">
        <v>3</v>
      </c>
      <c r="T14158" t="s">
        <v>107689</v>
      </c>
    </row>
    <row r="14159" spans="1:20" x14ac:dyDescent="0.3">
      <c r="A14159" t="s">
        <v>32582</v>
      </c>
      <c r="B14159" t="s">
        <v>7</v>
      </c>
      <c r="C14159" t="s">
        <v>25074</v>
      </c>
      <c r="D14159">
        <v>558</v>
      </c>
      <c r="E14159">
        <v>5985</v>
      </c>
      <c r="F14159">
        <v>4552</v>
      </c>
      <c r="G14159">
        <v>7363</v>
      </c>
      <c r="H14159">
        <v>-1378</v>
      </c>
      <c r="I14159">
        <v>1641</v>
      </c>
      <c r="J14159" s="1">
        <v>44806</v>
      </c>
      <c r="K14159" t="s">
        <v>34676</v>
      </c>
      <c r="L14159">
        <v>72703</v>
      </c>
      <c r="M14159" t="s">
        <v>580</v>
      </c>
      <c r="N14159" t="s">
        <v>2472</v>
      </c>
      <c r="O14159" t="s">
        <v>34677</v>
      </c>
      <c r="P14159" t="s">
        <v>47</v>
      </c>
      <c r="Q14159" t="s">
        <v>107681</v>
      </c>
      <c r="R14159" t="s">
        <v>107677</v>
      </c>
      <c r="S14159">
        <v>9</v>
      </c>
      <c r="T14159" t="s">
        <v>107678</v>
      </c>
    </row>
    <row r="14160" spans="1:20" x14ac:dyDescent="0.3">
      <c r="A14160" t="s">
        <v>32582</v>
      </c>
      <c r="B14160" t="s">
        <v>7</v>
      </c>
      <c r="C14160" t="s">
        <v>25074</v>
      </c>
      <c r="D14160">
        <v>690</v>
      </c>
      <c r="E14160">
        <v>5972</v>
      </c>
      <c r="F14160">
        <v>6227</v>
      </c>
      <c r="G14160">
        <v>6082</v>
      </c>
      <c r="H14160">
        <v>-110</v>
      </c>
      <c r="I14160">
        <v>2614</v>
      </c>
      <c r="J14160" s="1">
        <v>44679</v>
      </c>
      <c r="K14160" t="s">
        <v>34678</v>
      </c>
      <c r="L14160">
        <v>4441</v>
      </c>
      <c r="M14160" t="s">
        <v>595</v>
      </c>
      <c r="N14160" t="s">
        <v>2930</v>
      </c>
      <c r="O14160" t="s">
        <v>34679</v>
      </c>
      <c r="P14160" t="s">
        <v>47</v>
      </c>
      <c r="Q14160" t="s">
        <v>107681</v>
      </c>
      <c r="R14160" t="s">
        <v>107687</v>
      </c>
      <c r="S14160">
        <v>4</v>
      </c>
      <c r="T14160" t="s">
        <v>107694</v>
      </c>
    </row>
    <row r="14161" spans="1:20" x14ac:dyDescent="0.3">
      <c r="A14161" t="s">
        <v>32582</v>
      </c>
      <c r="B14161" t="s">
        <v>7</v>
      </c>
      <c r="C14161" t="s">
        <v>25074</v>
      </c>
      <c r="D14161">
        <v>136</v>
      </c>
      <c r="E14161">
        <v>5963</v>
      </c>
      <c r="F14161">
        <v>7565</v>
      </c>
      <c r="G14161">
        <v>5977</v>
      </c>
      <c r="H14161">
        <v>-14</v>
      </c>
      <c r="I14161">
        <v>2067</v>
      </c>
      <c r="J14161" s="1">
        <v>45653</v>
      </c>
      <c r="K14161" t="s">
        <v>34680</v>
      </c>
      <c r="L14161">
        <v>53034</v>
      </c>
      <c r="M14161" t="s">
        <v>34681</v>
      </c>
      <c r="N14161" t="s">
        <v>1969</v>
      </c>
      <c r="O14161" t="s">
        <v>34682</v>
      </c>
      <c r="P14161" t="s">
        <v>47</v>
      </c>
      <c r="Q14161" t="s">
        <v>107676</v>
      </c>
      <c r="R14161" t="s">
        <v>107679</v>
      </c>
      <c r="S14161">
        <v>12</v>
      </c>
      <c r="T14161" t="s">
        <v>107692</v>
      </c>
    </row>
    <row r="14162" spans="1:20" x14ac:dyDescent="0.3">
      <c r="A14162" t="s">
        <v>32582</v>
      </c>
      <c r="B14162" t="s">
        <v>7</v>
      </c>
      <c r="C14162" t="s">
        <v>25074</v>
      </c>
      <c r="D14162">
        <v>128</v>
      </c>
      <c r="E14162">
        <v>5956</v>
      </c>
      <c r="F14162">
        <v>4774</v>
      </c>
      <c r="G14162">
        <v>7532</v>
      </c>
      <c r="H14162">
        <v>-1576</v>
      </c>
      <c r="I14162">
        <v>-247</v>
      </c>
      <c r="J14162" s="1">
        <v>44906</v>
      </c>
      <c r="K14162" t="s">
        <v>23789</v>
      </c>
      <c r="L14162">
        <v>71422</v>
      </c>
      <c r="M14162" t="s">
        <v>3647</v>
      </c>
      <c r="N14162" t="s">
        <v>1995</v>
      </c>
      <c r="O14162" t="s">
        <v>34683</v>
      </c>
      <c r="P14162" t="s">
        <v>47</v>
      </c>
      <c r="Q14162" t="s">
        <v>107681</v>
      </c>
      <c r="R14162" t="s">
        <v>107679</v>
      </c>
      <c r="S14162">
        <v>12</v>
      </c>
      <c r="T14162" t="s">
        <v>107692</v>
      </c>
    </row>
    <row r="14163" spans="1:20" x14ac:dyDescent="0.3">
      <c r="A14163" t="s">
        <v>32582</v>
      </c>
      <c r="B14163" t="s">
        <v>7</v>
      </c>
      <c r="C14163" t="s">
        <v>25074</v>
      </c>
      <c r="D14163">
        <v>449</v>
      </c>
      <c r="E14163">
        <v>5949</v>
      </c>
      <c r="F14163">
        <v>8308</v>
      </c>
      <c r="G14163">
        <v>3339</v>
      </c>
      <c r="H14163">
        <v>2610</v>
      </c>
      <c r="I14163">
        <v>5847</v>
      </c>
      <c r="J14163" s="1">
        <v>45152</v>
      </c>
      <c r="K14163" t="s">
        <v>34684</v>
      </c>
      <c r="L14163">
        <v>55304</v>
      </c>
      <c r="M14163" t="s">
        <v>5810</v>
      </c>
      <c r="N14163" t="s">
        <v>1962</v>
      </c>
      <c r="O14163" t="s">
        <v>34685</v>
      </c>
      <c r="P14163" t="s">
        <v>47</v>
      </c>
      <c r="Q14163" t="s">
        <v>107686</v>
      </c>
      <c r="R14163" t="s">
        <v>107677</v>
      </c>
      <c r="S14163">
        <v>8</v>
      </c>
      <c r="T14163" t="s">
        <v>107688</v>
      </c>
    </row>
    <row r="14164" spans="1:20" x14ac:dyDescent="0.3">
      <c r="A14164" t="s">
        <v>32582</v>
      </c>
      <c r="B14164" t="s">
        <v>7</v>
      </c>
      <c r="C14164" t="s">
        <v>25074</v>
      </c>
      <c r="D14164">
        <v>108</v>
      </c>
      <c r="E14164">
        <v>5943</v>
      </c>
      <c r="F14164">
        <v>2582</v>
      </c>
      <c r="G14164">
        <v>1467</v>
      </c>
      <c r="H14164">
        <v>4476</v>
      </c>
      <c r="I14164">
        <v>-2179</v>
      </c>
      <c r="J14164" s="1">
        <v>44205</v>
      </c>
      <c r="K14164" t="s">
        <v>34686</v>
      </c>
      <c r="L14164">
        <v>27401</v>
      </c>
      <c r="M14164" t="s">
        <v>2019</v>
      </c>
      <c r="N14164" t="s">
        <v>1818</v>
      </c>
      <c r="O14164" t="s">
        <v>34687</v>
      </c>
      <c r="P14164" t="s">
        <v>47</v>
      </c>
      <c r="Q14164" t="s">
        <v>107691</v>
      </c>
      <c r="R14164" t="s">
        <v>107682</v>
      </c>
      <c r="S14164">
        <v>1</v>
      </c>
      <c r="T14164" t="s">
        <v>107685</v>
      </c>
    </row>
    <row r="14165" spans="1:20" x14ac:dyDescent="0.3">
      <c r="A14165" t="s">
        <v>32582</v>
      </c>
      <c r="B14165" t="s">
        <v>7</v>
      </c>
      <c r="C14165" t="s">
        <v>25074</v>
      </c>
      <c r="D14165">
        <v>164</v>
      </c>
      <c r="E14165">
        <v>5938</v>
      </c>
      <c r="F14165">
        <v>3334</v>
      </c>
      <c r="G14165">
        <v>6954</v>
      </c>
      <c r="H14165">
        <v>-1016</v>
      </c>
      <c r="I14165">
        <v>-1809</v>
      </c>
      <c r="J14165" s="1">
        <v>45163</v>
      </c>
      <c r="K14165" t="s">
        <v>34688</v>
      </c>
      <c r="L14165">
        <v>65668</v>
      </c>
      <c r="M14165" t="s">
        <v>15335</v>
      </c>
      <c r="N14165" t="s">
        <v>1803</v>
      </c>
      <c r="O14165" t="s">
        <v>34689</v>
      </c>
      <c r="P14165" t="s">
        <v>47</v>
      </c>
      <c r="Q14165" t="s">
        <v>107686</v>
      </c>
      <c r="R14165" t="s">
        <v>107677</v>
      </c>
      <c r="S14165">
        <v>8</v>
      </c>
      <c r="T14165" t="s">
        <v>107688</v>
      </c>
    </row>
    <row r="14166" spans="1:20" x14ac:dyDescent="0.3">
      <c r="A14166" t="s">
        <v>32582</v>
      </c>
      <c r="B14166" t="s">
        <v>7</v>
      </c>
      <c r="C14166" t="s">
        <v>25074</v>
      </c>
      <c r="D14166">
        <v>412</v>
      </c>
      <c r="E14166">
        <v>5930</v>
      </c>
      <c r="F14166">
        <v>4231</v>
      </c>
      <c r="G14166">
        <v>6803</v>
      </c>
      <c r="H14166">
        <v>-873</v>
      </c>
      <c r="I14166">
        <v>-1226</v>
      </c>
      <c r="J14166" s="1">
        <v>45003</v>
      </c>
      <c r="K14166" t="s">
        <v>34690</v>
      </c>
      <c r="L14166">
        <v>53081</v>
      </c>
      <c r="M14166" t="s">
        <v>30205</v>
      </c>
      <c r="N14166" t="s">
        <v>1969</v>
      </c>
      <c r="O14166" t="s">
        <v>34691</v>
      </c>
      <c r="P14166" t="s">
        <v>47</v>
      </c>
      <c r="Q14166" t="s">
        <v>107686</v>
      </c>
      <c r="R14166" t="s">
        <v>107682</v>
      </c>
      <c r="S14166">
        <v>3</v>
      </c>
      <c r="T14166" t="s">
        <v>107689</v>
      </c>
    </row>
    <row r="14167" spans="1:20" x14ac:dyDescent="0.3">
      <c r="A14167" t="s">
        <v>32582</v>
      </c>
      <c r="B14167" t="s">
        <v>7</v>
      </c>
      <c r="C14167" t="s">
        <v>25074</v>
      </c>
      <c r="D14167">
        <v>165</v>
      </c>
      <c r="E14167">
        <v>5925</v>
      </c>
      <c r="F14167">
        <v>8095</v>
      </c>
      <c r="G14167">
        <v>3150</v>
      </c>
      <c r="H14167">
        <v>2775</v>
      </c>
      <c r="I14167">
        <v>7395</v>
      </c>
      <c r="J14167" s="1">
        <v>44955</v>
      </c>
      <c r="K14167" t="s">
        <v>34692</v>
      </c>
      <c r="L14167">
        <v>8701</v>
      </c>
      <c r="M14167" t="s">
        <v>347</v>
      </c>
      <c r="N14167" t="s">
        <v>1853</v>
      </c>
      <c r="O14167" t="s">
        <v>34693</v>
      </c>
      <c r="P14167" t="s">
        <v>47</v>
      </c>
      <c r="Q14167" t="s">
        <v>107686</v>
      </c>
      <c r="R14167" t="s">
        <v>107682</v>
      </c>
      <c r="S14167">
        <v>1</v>
      </c>
      <c r="T14167" t="s">
        <v>107685</v>
      </c>
    </row>
    <row r="14168" spans="1:20" x14ac:dyDescent="0.3">
      <c r="A14168" t="s">
        <v>32582</v>
      </c>
      <c r="B14168" t="s">
        <v>7</v>
      </c>
      <c r="C14168" t="s">
        <v>25074</v>
      </c>
      <c r="D14168">
        <v>568</v>
      </c>
      <c r="E14168">
        <v>5917</v>
      </c>
      <c r="F14168">
        <v>3545</v>
      </c>
      <c r="G14168">
        <v>1480</v>
      </c>
      <c r="H14168">
        <v>4437</v>
      </c>
      <c r="I14168">
        <v>1536</v>
      </c>
      <c r="J14168" s="1">
        <v>45544</v>
      </c>
      <c r="K14168" t="s">
        <v>34694</v>
      </c>
      <c r="L14168">
        <v>23882</v>
      </c>
      <c r="M14168" t="s">
        <v>8850</v>
      </c>
      <c r="N14168" t="s">
        <v>1772</v>
      </c>
      <c r="O14168" t="s">
        <v>34695</v>
      </c>
      <c r="P14168" t="s">
        <v>47</v>
      </c>
      <c r="Q14168" t="s">
        <v>107676</v>
      </c>
      <c r="R14168" t="s">
        <v>107677</v>
      </c>
      <c r="S14168">
        <v>9</v>
      </c>
      <c r="T14168" t="s">
        <v>107678</v>
      </c>
    </row>
    <row r="14169" spans="1:20" x14ac:dyDescent="0.3">
      <c r="A14169" t="s">
        <v>32582</v>
      </c>
      <c r="B14169" t="s">
        <v>7</v>
      </c>
      <c r="C14169" t="s">
        <v>25074</v>
      </c>
      <c r="D14169">
        <v>492</v>
      </c>
      <c r="E14169">
        <v>5884</v>
      </c>
      <c r="F14169">
        <v>9087</v>
      </c>
      <c r="G14169">
        <v>2355</v>
      </c>
      <c r="H14169">
        <v>3529</v>
      </c>
      <c r="I14169">
        <v>7288</v>
      </c>
      <c r="J14169" s="1">
        <v>44747</v>
      </c>
      <c r="K14169" t="s">
        <v>34696</v>
      </c>
      <c r="L14169">
        <v>82514</v>
      </c>
      <c r="M14169" t="s">
        <v>34697</v>
      </c>
      <c r="N14169" t="s">
        <v>1814</v>
      </c>
      <c r="O14169" t="s">
        <v>34698</v>
      </c>
      <c r="P14169" t="s">
        <v>47</v>
      </c>
      <c r="Q14169" t="s">
        <v>107681</v>
      </c>
      <c r="R14169" t="s">
        <v>107677</v>
      </c>
      <c r="S14169">
        <v>7</v>
      </c>
      <c r="T14169" t="s">
        <v>107690</v>
      </c>
    </row>
    <row r="14170" spans="1:20" x14ac:dyDescent="0.3">
      <c r="A14170" t="s">
        <v>32582</v>
      </c>
      <c r="B14170" t="s">
        <v>7</v>
      </c>
      <c r="C14170" t="s">
        <v>25074</v>
      </c>
      <c r="D14170">
        <v>250</v>
      </c>
      <c r="E14170">
        <v>5880</v>
      </c>
      <c r="F14170">
        <v>6556</v>
      </c>
      <c r="G14170">
        <v>4986</v>
      </c>
      <c r="H14170">
        <v>894</v>
      </c>
      <c r="I14170">
        <v>-141</v>
      </c>
      <c r="J14170" s="1">
        <v>44893</v>
      </c>
      <c r="K14170" t="s">
        <v>34699</v>
      </c>
      <c r="L14170">
        <v>1262</v>
      </c>
      <c r="M14170" t="s">
        <v>4447</v>
      </c>
      <c r="N14170" t="s">
        <v>1765</v>
      </c>
      <c r="O14170" t="s">
        <v>34700</v>
      </c>
      <c r="P14170" t="s">
        <v>47</v>
      </c>
      <c r="Q14170" t="s">
        <v>107681</v>
      </c>
      <c r="R14170" t="s">
        <v>107679</v>
      </c>
      <c r="S14170">
        <v>11</v>
      </c>
      <c r="T14170" t="s">
        <v>107680</v>
      </c>
    </row>
    <row r="14171" spans="1:20" x14ac:dyDescent="0.3">
      <c r="A14171" t="s">
        <v>32582</v>
      </c>
      <c r="B14171" t="s">
        <v>7</v>
      </c>
      <c r="C14171" t="s">
        <v>25074</v>
      </c>
      <c r="D14171">
        <v>398</v>
      </c>
      <c r="E14171">
        <v>5878</v>
      </c>
      <c r="F14171">
        <v>5952</v>
      </c>
      <c r="G14171">
        <v>5804</v>
      </c>
      <c r="H14171">
        <v>74</v>
      </c>
      <c r="I14171">
        <v>4783</v>
      </c>
      <c r="J14171" s="1">
        <v>44724</v>
      </c>
      <c r="K14171" t="s">
        <v>34701</v>
      </c>
      <c r="L14171">
        <v>29111</v>
      </c>
      <c r="M14171" t="s">
        <v>34702</v>
      </c>
      <c r="N14171" t="s">
        <v>1754</v>
      </c>
      <c r="O14171" t="s">
        <v>34703</v>
      </c>
      <c r="P14171" t="s">
        <v>47</v>
      </c>
      <c r="Q14171" t="s">
        <v>107681</v>
      </c>
      <c r="R14171" t="s">
        <v>107687</v>
      </c>
      <c r="S14171">
        <v>6</v>
      </c>
      <c r="T14171" t="s">
        <v>107693</v>
      </c>
    </row>
    <row r="14172" spans="1:20" x14ac:dyDescent="0.3">
      <c r="A14172" t="s">
        <v>32582</v>
      </c>
      <c r="B14172" t="s">
        <v>7</v>
      </c>
      <c r="C14172" t="s">
        <v>25074</v>
      </c>
      <c r="D14172">
        <v>511</v>
      </c>
      <c r="E14172">
        <v>5863</v>
      </c>
      <c r="F14172">
        <v>6135</v>
      </c>
      <c r="G14172">
        <v>4954</v>
      </c>
      <c r="H14172">
        <v>909</v>
      </c>
      <c r="I14172">
        <v>-1265</v>
      </c>
      <c r="J14172" s="1">
        <v>44679</v>
      </c>
      <c r="K14172" t="s">
        <v>34704</v>
      </c>
      <c r="L14172">
        <v>22206</v>
      </c>
      <c r="M14172" t="s">
        <v>454</v>
      </c>
      <c r="N14172" t="s">
        <v>1772</v>
      </c>
      <c r="O14172" t="s">
        <v>34705</v>
      </c>
      <c r="P14172" t="s">
        <v>47</v>
      </c>
      <c r="Q14172" t="s">
        <v>107681</v>
      </c>
      <c r="R14172" t="s">
        <v>107687</v>
      </c>
      <c r="S14172">
        <v>4</v>
      </c>
      <c r="T14172" t="s">
        <v>107694</v>
      </c>
    </row>
    <row r="14173" spans="1:20" x14ac:dyDescent="0.3">
      <c r="A14173" t="s">
        <v>32582</v>
      </c>
      <c r="B14173" t="s">
        <v>7</v>
      </c>
      <c r="C14173" t="s">
        <v>25074</v>
      </c>
      <c r="D14173">
        <v>477</v>
      </c>
      <c r="E14173">
        <v>5862</v>
      </c>
      <c r="F14173">
        <v>8775</v>
      </c>
      <c r="G14173">
        <v>1329</v>
      </c>
      <c r="H14173">
        <v>4533</v>
      </c>
      <c r="I14173">
        <v>3780</v>
      </c>
      <c r="J14173" s="1">
        <v>44442</v>
      </c>
      <c r="K14173" t="s">
        <v>34706</v>
      </c>
      <c r="L14173">
        <v>97086</v>
      </c>
      <c r="M14173" t="s">
        <v>34707</v>
      </c>
      <c r="N14173" t="s">
        <v>1792</v>
      </c>
      <c r="O14173" t="s">
        <v>34708</v>
      </c>
      <c r="P14173" t="s">
        <v>47</v>
      </c>
      <c r="Q14173" t="s">
        <v>107691</v>
      </c>
      <c r="R14173" t="s">
        <v>107677</v>
      </c>
      <c r="S14173">
        <v>9</v>
      </c>
      <c r="T14173" t="s">
        <v>107678</v>
      </c>
    </row>
    <row r="14174" spans="1:20" x14ac:dyDescent="0.3">
      <c r="A14174" t="s">
        <v>32582</v>
      </c>
      <c r="B14174" t="s">
        <v>7</v>
      </c>
      <c r="C14174" t="s">
        <v>25074</v>
      </c>
      <c r="D14174">
        <v>478</v>
      </c>
      <c r="E14174">
        <v>5859</v>
      </c>
      <c r="F14174">
        <v>4600</v>
      </c>
      <c r="G14174">
        <v>3351</v>
      </c>
      <c r="H14174">
        <v>2508</v>
      </c>
      <c r="I14174">
        <v>3901</v>
      </c>
      <c r="J14174" s="1">
        <v>45059</v>
      </c>
      <c r="K14174" t="s">
        <v>34709</v>
      </c>
      <c r="L14174">
        <v>20609</v>
      </c>
      <c r="M14174" t="s">
        <v>34710</v>
      </c>
      <c r="N14174" t="s">
        <v>1973</v>
      </c>
      <c r="O14174" t="s">
        <v>34711</v>
      </c>
      <c r="P14174" t="s">
        <v>47</v>
      </c>
      <c r="Q14174" t="s">
        <v>107686</v>
      </c>
      <c r="R14174" t="s">
        <v>107687</v>
      </c>
      <c r="S14174">
        <v>5</v>
      </c>
      <c r="T14174" t="s">
        <v>57261</v>
      </c>
    </row>
    <row r="14175" spans="1:20" x14ac:dyDescent="0.3">
      <c r="A14175" t="s">
        <v>32582</v>
      </c>
      <c r="B14175" t="s">
        <v>7</v>
      </c>
      <c r="C14175" t="s">
        <v>25074</v>
      </c>
      <c r="D14175">
        <v>212</v>
      </c>
      <c r="E14175">
        <v>5858</v>
      </c>
      <c r="F14175">
        <v>3903</v>
      </c>
      <c r="G14175">
        <v>7702</v>
      </c>
      <c r="H14175">
        <v>-1844</v>
      </c>
      <c r="I14175">
        <v>-1883</v>
      </c>
      <c r="J14175" s="1">
        <v>45173</v>
      </c>
      <c r="K14175" t="s">
        <v>34712</v>
      </c>
      <c r="L14175">
        <v>24019</v>
      </c>
      <c r="M14175" t="s">
        <v>2067</v>
      </c>
      <c r="N14175" t="s">
        <v>1772</v>
      </c>
      <c r="O14175" t="s">
        <v>34713</v>
      </c>
      <c r="P14175" t="s">
        <v>47</v>
      </c>
      <c r="Q14175" t="s">
        <v>107686</v>
      </c>
      <c r="R14175" t="s">
        <v>107677</v>
      </c>
      <c r="S14175">
        <v>9</v>
      </c>
      <c r="T14175" t="s">
        <v>107678</v>
      </c>
    </row>
    <row r="14176" spans="1:20" x14ac:dyDescent="0.3">
      <c r="A14176" t="s">
        <v>32582</v>
      </c>
      <c r="B14176" t="s">
        <v>7</v>
      </c>
      <c r="C14176" t="s">
        <v>25074</v>
      </c>
      <c r="D14176">
        <v>860</v>
      </c>
      <c r="E14176">
        <v>5847</v>
      </c>
      <c r="F14176">
        <v>7189</v>
      </c>
      <c r="G14176">
        <v>4853</v>
      </c>
      <c r="H14176">
        <v>994</v>
      </c>
      <c r="I14176">
        <v>4490</v>
      </c>
      <c r="J14176" s="1">
        <v>45462</v>
      </c>
      <c r="K14176" t="s">
        <v>14175</v>
      </c>
      <c r="L14176">
        <v>80634</v>
      </c>
      <c r="M14176" t="s">
        <v>4737</v>
      </c>
      <c r="N14176" t="s">
        <v>1999</v>
      </c>
      <c r="O14176" t="s">
        <v>34714</v>
      </c>
      <c r="P14176" t="s">
        <v>47</v>
      </c>
      <c r="Q14176" t="s">
        <v>107676</v>
      </c>
      <c r="R14176" t="s">
        <v>107687</v>
      </c>
      <c r="S14176">
        <v>6</v>
      </c>
      <c r="T14176" t="s">
        <v>107693</v>
      </c>
    </row>
    <row r="14177" spans="1:20" x14ac:dyDescent="0.3">
      <c r="A14177" t="s">
        <v>32582</v>
      </c>
      <c r="B14177" t="s">
        <v>7</v>
      </c>
      <c r="C14177" t="s">
        <v>25074</v>
      </c>
      <c r="D14177">
        <v>153</v>
      </c>
      <c r="E14177">
        <v>5847</v>
      </c>
      <c r="F14177">
        <v>9669</v>
      </c>
      <c r="G14177">
        <v>5735</v>
      </c>
      <c r="H14177">
        <v>112</v>
      </c>
      <c r="I14177">
        <v>6533</v>
      </c>
      <c r="J14177" s="1">
        <v>45295</v>
      </c>
      <c r="K14177" t="s">
        <v>7954</v>
      </c>
      <c r="L14177">
        <v>1220</v>
      </c>
      <c r="M14177" t="s">
        <v>34715</v>
      </c>
      <c r="N14177" t="s">
        <v>1765</v>
      </c>
      <c r="O14177" t="s">
        <v>34716</v>
      </c>
      <c r="P14177" t="s">
        <v>47</v>
      </c>
      <c r="Q14177" t="s">
        <v>107676</v>
      </c>
      <c r="R14177" t="s">
        <v>107682</v>
      </c>
      <c r="S14177">
        <v>1</v>
      </c>
      <c r="T14177" t="s">
        <v>107685</v>
      </c>
    </row>
    <row r="14178" spans="1:20" x14ac:dyDescent="0.3">
      <c r="A14178" t="s">
        <v>32582</v>
      </c>
      <c r="B14178" t="s">
        <v>7</v>
      </c>
      <c r="C14178" t="s">
        <v>25074</v>
      </c>
      <c r="D14178">
        <v>980</v>
      </c>
      <c r="E14178">
        <v>5829</v>
      </c>
      <c r="F14178">
        <v>7989</v>
      </c>
      <c r="G14178">
        <v>4932</v>
      </c>
      <c r="H14178">
        <v>897</v>
      </c>
      <c r="I14178">
        <v>5585</v>
      </c>
      <c r="J14178" s="1">
        <v>45159</v>
      </c>
      <c r="K14178" t="s">
        <v>34717</v>
      </c>
      <c r="L14178">
        <v>2050</v>
      </c>
      <c r="M14178" t="s">
        <v>5956</v>
      </c>
      <c r="N14178" t="s">
        <v>1765</v>
      </c>
      <c r="O14178" t="s">
        <v>34718</v>
      </c>
      <c r="P14178" t="s">
        <v>47</v>
      </c>
      <c r="Q14178" t="s">
        <v>107686</v>
      </c>
      <c r="R14178" t="s">
        <v>107677</v>
      </c>
      <c r="S14178">
        <v>8</v>
      </c>
      <c r="T14178" t="s">
        <v>107688</v>
      </c>
    </row>
    <row r="14179" spans="1:20" x14ac:dyDescent="0.3">
      <c r="A14179" t="s">
        <v>32582</v>
      </c>
      <c r="B14179" t="s">
        <v>7</v>
      </c>
      <c r="C14179" t="s">
        <v>25074</v>
      </c>
      <c r="D14179">
        <v>862</v>
      </c>
      <c r="E14179">
        <v>5807</v>
      </c>
      <c r="F14179">
        <v>1370</v>
      </c>
      <c r="G14179">
        <v>4667</v>
      </c>
      <c r="H14179">
        <v>1140</v>
      </c>
      <c r="I14179">
        <v>-1829</v>
      </c>
      <c r="J14179" s="1">
        <v>45013</v>
      </c>
      <c r="K14179" t="s">
        <v>34719</v>
      </c>
      <c r="L14179">
        <v>98303</v>
      </c>
      <c r="M14179" t="s">
        <v>34720</v>
      </c>
      <c r="N14179" t="s">
        <v>1782</v>
      </c>
      <c r="O14179" t="s">
        <v>34721</v>
      </c>
      <c r="P14179" t="s">
        <v>47</v>
      </c>
      <c r="Q14179" t="s">
        <v>107686</v>
      </c>
      <c r="R14179" t="s">
        <v>107682</v>
      </c>
      <c r="S14179">
        <v>3</v>
      </c>
      <c r="T14179" t="s">
        <v>107689</v>
      </c>
    </row>
    <row r="14180" spans="1:20" x14ac:dyDescent="0.3">
      <c r="A14180" t="s">
        <v>32582</v>
      </c>
      <c r="B14180" t="s">
        <v>7</v>
      </c>
      <c r="C14180" t="s">
        <v>25074</v>
      </c>
      <c r="D14180">
        <v>147</v>
      </c>
      <c r="E14180">
        <v>5798</v>
      </c>
      <c r="F14180">
        <v>5566</v>
      </c>
      <c r="G14180">
        <v>3851</v>
      </c>
      <c r="H14180">
        <v>1947</v>
      </c>
      <c r="I14180">
        <v>3596</v>
      </c>
      <c r="J14180" s="1">
        <v>45243</v>
      </c>
      <c r="K14180" t="s">
        <v>18085</v>
      </c>
      <c r="L14180">
        <v>24243</v>
      </c>
      <c r="M14180" t="s">
        <v>14871</v>
      </c>
      <c r="N14180" t="s">
        <v>1772</v>
      </c>
      <c r="O14180" t="s">
        <v>34722</v>
      </c>
      <c r="P14180" t="s">
        <v>47</v>
      </c>
      <c r="Q14180" t="s">
        <v>107686</v>
      </c>
      <c r="R14180" t="s">
        <v>107679</v>
      </c>
      <c r="S14180">
        <v>11</v>
      </c>
      <c r="T14180" t="s">
        <v>107680</v>
      </c>
    </row>
    <row r="14181" spans="1:20" x14ac:dyDescent="0.3">
      <c r="A14181" t="s">
        <v>32582</v>
      </c>
      <c r="B14181" t="s">
        <v>7</v>
      </c>
      <c r="C14181" t="s">
        <v>25074</v>
      </c>
      <c r="D14181">
        <v>733</v>
      </c>
      <c r="E14181">
        <v>5777</v>
      </c>
      <c r="F14181">
        <v>9755</v>
      </c>
      <c r="G14181">
        <v>1277</v>
      </c>
      <c r="H14181">
        <v>4500</v>
      </c>
      <c r="I14181">
        <v>7363</v>
      </c>
      <c r="J14181" s="1">
        <v>44287</v>
      </c>
      <c r="K14181" t="s">
        <v>34723</v>
      </c>
      <c r="L14181">
        <v>4555</v>
      </c>
      <c r="M14181" t="s">
        <v>34724</v>
      </c>
      <c r="N14181" t="s">
        <v>2930</v>
      </c>
      <c r="O14181" t="s">
        <v>34725</v>
      </c>
      <c r="P14181" t="s">
        <v>47</v>
      </c>
      <c r="Q14181" t="s">
        <v>107691</v>
      </c>
      <c r="R14181" t="s">
        <v>107687</v>
      </c>
      <c r="S14181">
        <v>4</v>
      </c>
      <c r="T14181" t="s">
        <v>107694</v>
      </c>
    </row>
    <row r="14182" spans="1:20" x14ac:dyDescent="0.3">
      <c r="A14182" t="s">
        <v>32582</v>
      </c>
      <c r="B14182" t="s">
        <v>7</v>
      </c>
      <c r="C14182" t="s">
        <v>25074</v>
      </c>
      <c r="D14182">
        <v>908</v>
      </c>
      <c r="E14182">
        <v>5755</v>
      </c>
      <c r="F14182">
        <v>1059</v>
      </c>
      <c r="G14182">
        <v>3442</v>
      </c>
      <c r="H14182">
        <v>2313</v>
      </c>
      <c r="I14182">
        <v>-807</v>
      </c>
      <c r="J14182" s="1">
        <v>45155</v>
      </c>
      <c r="K14182" t="s">
        <v>34726</v>
      </c>
      <c r="L14182">
        <v>83856</v>
      </c>
      <c r="M14182" t="s">
        <v>7096</v>
      </c>
      <c r="N14182" t="s">
        <v>1913</v>
      </c>
      <c r="O14182" t="s">
        <v>34727</v>
      </c>
      <c r="P14182" t="s">
        <v>47</v>
      </c>
      <c r="Q14182" t="s">
        <v>107686</v>
      </c>
      <c r="R14182" t="s">
        <v>107677</v>
      </c>
      <c r="S14182">
        <v>8</v>
      </c>
      <c r="T14182" t="s">
        <v>107688</v>
      </c>
    </row>
    <row r="14183" spans="1:20" x14ac:dyDescent="0.3">
      <c r="A14183" t="s">
        <v>32582</v>
      </c>
      <c r="B14183" t="s">
        <v>7</v>
      </c>
      <c r="C14183" t="s">
        <v>25074</v>
      </c>
      <c r="D14183">
        <v>891</v>
      </c>
      <c r="E14183">
        <v>5741</v>
      </c>
      <c r="F14183">
        <v>6440</v>
      </c>
      <c r="G14183">
        <v>7095</v>
      </c>
      <c r="H14183">
        <v>-1354</v>
      </c>
      <c r="I14183">
        <v>5273</v>
      </c>
      <c r="J14183" s="1">
        <v>44570</v>
      </c>
      <c r="K14183" t="s">
        <v>34728</v>
      </c>
      <c r="L14183">
        <v>55021</v>
      </c>
      <c r="M14183" t="s">
        <v>20257</v>
      </c>
      <c r="N14183" t="s">
        <v>1962</v>
      </c>
      <c r="O14183" t="s">
        <v>34729</v>
      </c>
      <c r="P14183" t="s">
        <v>47</v>
      </c>
      <c r="Q14183" t="s">
        <v>107681</v>
      </c>
      <c r="R14183" t="s">
        <v>107682</v>
      </c>
      <c r="S14183">
        <v>1</v>
      </c>
      <c r="T14183" t="s">
        <v>107685</v>
      </c>
    </row>
    <row r="14184" spans="1:20" x14ac:dyDescent="0.3">
      <c r="A14184" t="s">
        <v>32582</v>
      </c>
      <c r="B14184" t="s">
        <v>7</v>
      </c>
      <c r="C14184" t="s">
        <v>25074</v>
      </c>
      <c r="D14184">
        <v>928</v>
      </c>
      <c r="E14184">
        <v>5736</v>
      </c>
      <c r="F14184">
        <v>4998</v>
      </c>
      <c r="G14184">
        <v>5475</v>
      </c>
      <c r="H14184">
        <v>261</v>
      </c>
      <c r="I14184">
        <v>70</v>
      </c>
      <c r="J14184" s="1">
        <v>44455</v>
      </c>
      <c r="K14184" t="s">
        <v>34730</v>
      </c>
      <c r="L14184">
        <v>97452</v>
      </c>
      <c r="M14184" t="s">
        <v>6786</v>
      </c>
      <c r="N14184" t="s">
        <v>1792</v>
      </c>
      <c r="O14184" t="s">
        <v>34731</v>
      </c>
      <c r="P14184" t="s">
        <v>47</v>
      </c>
      <c r="Q14184" t="s">
        <v>107691</v>
      </c>
      <c r="R14184" t="s">
        <v>107677</v>
      </c>
      <c r="S14184">
        <v>9</v>
      </c>
      <c r="T14184" t="s">
        <v>107678</v>
      </c>
    </row>
    <row r="14185" spans="1:20" x14ac:dyDescent="0.3">
      <c r="A14185" t="s">
        <v>32582</v>
      </c>
      <c r="B14185" t="s">
        <v>7</v>
      </c>
      <c r="C14185" t="s">
        <v>25074</v>
      </c>
      <c r="D14185">
        <v>337</v>
      </c>
      <c r="E14185">
        <v>5736</v>
      </c>
      <c r="F14185">
        <v>9719</v>
      </c>
      <c r="G14185">
        <v>4182</v>
      </c>
      <c r="H14185">
        <v>1554</v>
      </c>
      <c r="I14185">
        <v>7571</v>
      </c>
      <c r="J14185" s="1">
        <v>45641</v>
      </c>
      <c r="K14185" t="s">
        <v>34732</v>
      </c>
      <c r="L14185">
        <v>43130</v>
      </c>
      <c r="M14185" t="s">
        <v>2002</v>
      </c>
      <c r="N14185" t="s">
        <v>1554</v>
      </c>
      <c r="O14185" t="s">
        <v>34733</v>
      </c>
      <c r="P14185" t="s">
        <v>47</v>
      </c>
      <c r="Q14185" t="s">
        <v>107676</v>
      </c>
      <c r="R14185" t="s">
        <v>107679</v>
      </c>
      <c r="S14185">
        <v>12</v>
      </c>
      <c r="T14185" t="s">
        <v>107692</v>
      </c>
    </row>
    <row r="14186" spans="1:20" x14ac:dyDescent="0.3">
      <c r="A14186" t="s">
        <v>32582</v>
      </c>
      <c r="B14186" t="s">
        <v>7</v>
      </c>
      <c r="C14186" t="s">
        <v>25074</v>
      </c>
      <c r="D14186">
        <v>836</v>
      </c>
      <c r="E14186">
        <v>5730</v>
      </c>
      <c r="F14186">
        <v>7648</v>
      </c>
      <c r="G14186">
        <v>5293</v>
      </c>
      <c r="H14186">
        <v>437</v>
      </c>
      <c r="I14186">
        <v>6894</v>
      </c>
      <c r="J14186" s="1">
        <v>45079</v>
      </c>
      <c r="K14186" t="s">
        <v>7412</v>
      </c>
      <c r="L14186">
        <v>85018</v>
      </c>
      <c r="M14186" t="s">
        <v>1919</v>
      </c>
      <c r="N14186" t="s">
        <v>1769</v>
      </c>
      <c r="O14186" t="s">
        <v>34734</v>
      </c>
      <c r="P14186" t="s">
        <v>47</v>
      </c>
      <c r="Q14186" t="s">
        <v>107686</v>
      </c>
      <c r="R14186" t="s">
        <v>107687</v>
      </c>
      <c r="S14186">
        <v>6</v>
      </c>
      <c r="T14186" t="s">
        <v>107693</v>
      </c>
    </row>
    <row r="14187" spans="1:20" x14ac:dyDescent="0.3">
      <c r="A14187" t="s">
        <v>32582</v>
      </c>
      <c r="B14187" t="s">
        <v>7</v>
      </c>
      <c r="C14187" t="s">
        <v>25074</v>
      </c>
      <c r="D14187">
        <v>374</v>
      </c>
      <c r="E14187">
        <v>5730</v>
      </c>
      <c r="F14187">
        <v>2199</v>
      </c>
      <c r="G14187">
        <v>5346</v>
      </c>
      <c r="H14187">
        <v>384</v>
      </c>
      <c r="I14187">
        <v>-2695</v>
      </c>
      <c r="J14187" s="1">
        <v>44349</v>
      </c>
      <c r="K14187" t="s">
        <v>34735</v>
      </c>
      <c r="L14187">
        <v>80005</v>
      </c>
      <c r="M14187" t="s">
        <v>10869</v>
      </c>
      <c r="N14187" t="s">
        <v>1999</v>
      </c>
      <c r="O14187" t="s">
        <v>34736</v>
      </c>
      <c r="P14187" t="s">
        <v>47</v>
      </c>
      <c r="Q14187" t="s">
        <v>107691</v>
      </c>
      <c r="R14187" t="s">
        <v>107687</v>
      </c>
      <c r="S14187">
        <v>6</v>
      </c>
      <c r="T14187" t="s">
        <v>107693</v>
      </c>
    </row>
    <row r="14188" spans="1:20" x14ac:dyDescent="0.3">
      <c r="A14188" t="s">
        <v>32582</v>
      </c>
      <c r="B14188" t="s">
        <v>7</v>
      </c>
      <c r="C14188" t="s">
        <v>25074</v>
      </c>
      <c r="D14188">
        <v>721</v>
      </c>
      <c r="E14188">
        <v>5723</v>
      </c>
      <c r="F14188">
        <v>7775</v>
      </c>
      <c r="G14188">
        <v>5030</v>
      </c>
      <c r="H14188">
        <v>693</v>
      </c>
      <c r="I14188">
        <v>14</v>
      </c>
      <c r="J14188" s="1">
        <v>45428</v>
      </c>
      <c r="K14188" t="s">
        <v>34737</v>
      </c>
      <c r="L14188">
        <v>54489</v>
      </c>
      <c r="M14188" t="s">
        <v>34738</v>
      </c>
      <c r="N14188" t="s">
        <v>1969</v>
      </c>
      <c r="O14188" t="s">
        <v>34739</v>
      </c>
      <c r="P14188" t="s">
        <v>47</v>
      </c>
      <c r="Q14188" t="s">
        <v>107676</v>
      </c>
      <c r="R14188" t="s">
        <v>107687</v>
      </c>
      <c r="S14188">
        <v>5</v>
      </c>
      <c r="T14188" t="s">
        <v>57261</v>
      </c>
    </row>
    <row r="14189" spans="1:20" x14ac:dyDescent="0.3">
      <c r="A14189" t="s">
        <v>32582</v>
      </c>
      <c r="B14189" t="s">
        <v>7</v>
      </c>
      <c r="C14189" t="s">
        <v>25074</v>
      </c>
      <c r="D14189">
        <v>899</v>
      </c>
      <c r="E14189">
        <v>5719</v>
      </c>
      <c r="F14189">
        <v>4218</v>
      </c>
      <c r="G14189">
        <v>938</v>
      </c>
      <c r="H14189">
        <v>4781</v>
      </c>
      <c r="I14189">
        <v>883</v>
      </c>
      <c r="J14189" s="1">
        <v>44451</v>
      </c>
      <c r="K14189" t="s">
        <v>2842</v>
      </c>
      <c r="L14189">
        <v>66776</v>
      </c>
      <c r="M14189" t="s">
        <v>34740</v>
      </c>
      <c r="N14189" t="s">
        <v>1731</v>
      </c>
      <c r="O14189" t="s">
        <v>34741</v>
      </c>
      <c r="P14189" t="s">
        <v>47</v>
      </c>
      <c r="Q14189" t="s">
        <v>107691</v>
      </c>
      <c r="R14189" t="s">
        <v>107677</v>
      </c>
      <c r="S14189">
        <v>9</v>
      </c>
      <c r="T14189" t="s">
        <v>107678</v>
      </c>
    </row>
    <row r="14190" spans="1:20" x14ac:dyDescent="0.3">
      <c r="A14190" t="s">
        <v>32582</v>
      </c>
      <c r="B14190" t="s">
        <v>7</v>
      </c>
      <c r="C14190" t="s">
        <v>25074</v>
      </c>
      <c r="D14190">
        <v>397</v>
      </c>
      <c r="E14190">
        <v>5707</v>
      </c>
      <c r="F14190">
        <v>3450</v>
      </c>
      <c r="G14190">
        <v>3563</v>
      </c>
      <c r="H14190">
        <v>2144</v>
      </c>
      <c r="I14190">
        <v>-2422</v>
      </c>
      <c r="J14190" s="1">
        <v>44719</v>
      </c>
      <c r="K14190" t="s">
        <v>34742</v>
      </c>
      <c r="L14190">
        <v>45429</v>
      </c>
      <c r="M14190" t="s">
        <v>1563</v>
      </c>
      <c r="N14190" t="s">
        <v>1554</v>
      </c>
      <c r="O14190" t="s">
        <v>34743</v>
      </c>
      <c r="P14190" t="s">
        <v>47</v>
      </c>
      <c r="Q14190" t="s">
        <v>107681</v>
      </c>
      <c r="R14190" t="s">
        <v>107687</v>
      </c>
      <c r="S14190">
        <v>6</v>
      </c>
      <c r="T14190" t="s">
        <v>107693</v>
      </c>
    </row>
    <row r="14191" spans="1:20" x14ac:dyDescent="0.3">
      <c r="A14191" t="s">
        <v>32582</v>
      </c>
      <c r="B14191" t="s">
        <v>7</v>
      </c>
      <c r="C14191" t="s">
        <v>25074</v>
      </c>
      <c r="D14191">
        <v>799</v>
      </c>
      <c r="E14191">
        <v>5702</v>
      </c>
      <c r="F14191">
        <v>3502</v>
      </c>
      <c r="G14191">
        <v>2690</v>
      </c>
      <c r="H14191">
        <v>3012</v>
      </c>
      <c r="I14191">
        <v>-4476</v>
      </c>
      <c r="J14191" s="1">
        <v>44302</v>
      </c>
      <c r="K14191" t="s">
        <v>34744</v>
      </c>
      <c r="L14191">
        <v>74006</v>
      </c>
      <c r="M14191" t="s">
        <v>14492</v>
      </c>
      <c r="N14191" t="s">
        <v>1761</v>
      </c>
      <c r="O14191" t="s">
        <v>34745</v>
      </c>
      <c r="P14191" t="s">
        <v>47</v>
      </c>
      <c r="Q14191" t="s">
        <v>107691</v>
      </c>
      <c r="R14191" t="s">
        <v>107687</v>
      </c>
      <c r="S14191">
        <v>4</v>
      </c>
      <c r="T14191" t="s">
        <v>107694</v>
      </c>
    </row>
    <row r="14192" spans="1:20" x14ac:dyDescent="0.3">
      <c r="A14192" t="s">
        <v>32582</v>
      </c>
      <c r="B14192" t="s">
        <v>7</v>
      </c>
      <c r="C14192" t="s">
        <v>25074</v>
      </c>
      <c r="D14192">
        <v>412</v>
      </c>
      <c r="E14192">
        <v>5692</v>
      </c>
      <c r="F14192">
        <v>5308</v>
      </c>
      <c r="G14192">
        <v>7275</v>
      </c>
      <c r="H14192">
        <v>-1583</v>
      </c>
      <c r="I14192">
        <v>-2463</v>
      </c>
      <c r="J14192" s="1">
        <v>44178</v>
      </c>
      <c r="K14192" t="s">
        <v>34746</v>
      </c>
      <c r="L14192">
        <v>87461</v>
      </c>
      <c r="M14192" t="s">
        <v>34747</v>
      </c>
      <c r="N14192" t="s">
        <v>2023</v>
      </c>
      <c r="O14192" t="s">
        <v>34748</v>
      </c>
      <c r="P14192" t="s">
        <v>47</v>
      </c>
      <c r="Q14192" t="s">
        <v>107695</v>
      </c>
      <c r="R14192" t="s">
        <v>107679</v>
      </c>
      <c r="S14192">
        <v>12</v>
      </c>
      <c r="T14192" t="s">
        <v>107692</v>
      </c>
    </row>
    <row r="14193" spans="1:20" x14ac:dyDescent="0.3">
      <c r="A14193" t="s">
        <v>32582</v>
      </c>
      <c r="B14193" t="s">
        <v>7</v>
      </c>
      <c r="C14193" t="s">
        <v>25074</v>
      </c>
      <c r="D14193">
        <v>987</v>
      </c>
      <c r="E14193">
        <v>5676</v>
      </c>
      <c r="F14193">
        <v>8719</v>
      </c>
      <c r="G14193">
        <v>4875</v>
      </c>
      <c r="H14193">
        <v>801</v>
      </c>
      <c r="I14193">
        <v>5854</v>
      </c>
      <c r="J14193" s="1">
        <v>45192</v>
      </c>
      <c r="K14193" t="s">
        <v>34749</v>
      </c>
      <c r="L14193">
        <v>31701</v>
      </c>
      <c r="M14193" t="s">
        <v>778</v>
      </c>
      <c r="N14193" t="s">
        <v>1750</v>
      </c>
      <c r="O14193" t="s">
        <v>34750</v>
      </c>
      <c r="P14193" t="s">
        <v>47</v>
      </c>
      <c r="Q14193" t="s">
        <v>107686</v>
      </c>
      <c r="R14193" t="s">
        <v>107677</v>
      </c>
      <c r="S14193">
        <v>9</v>
      </c>
      <c r="T14193" t="s">
        <v>107678</v>
      </c>
    </row>
    <row r="14194" spans="1:20" x14ac:dyDescent="0.3">
      <c r="A14194" t="s">
        <v>32582</v>
      </c>
      <c r="B14194" t="s">
        <v>7</v>
      </c>
      <c r="C14194" t="s">
        <v>25074</v>
      </c>
      <c r="D14194">
        <v>220</v>
      </c>
      <c r="E14194">
        <v>5673</v>
      </c>
      <c r="F14194">
        <v>5635</v>
      </c>
      <c r="G14194">
        <v>6364</v>
      </c>
      <c r="H14194">
        <v>-691</v>
      </c>
      <c r="I14194">
        <v>4325</v>
      </c>
      <c r="J14194" s="1">
        <v>45457</v>
      </c>
      <c r="K14194" t="s">
        <v>34751</v>
      </c>
      <c r="L14194">
        <v>30096</v>
      </c>
      <c r="M14194" t="s">
        <v>7082</v>
      </c>
      <c r="N14194" t="s">
        <v>1750</v>
      </c>
      <c r="O14194" t="s">
        <v>34752</v>
      </c>
      <c r="P14194" t="s">
        <v>47</v>
      </c>
      <c r="Q14194" t="s">
        <v>107676</v>
      </c>
      <c r="R14194" t="s">
        <v>107687</v>
      </c>
      <c r="S14194">
        <v>6</v>
      </c>
      <c r="T14194" t="s">
        <v>107693</v>
      </c>
    </row>
    <row r="14195" spans="1:20" x14ac:dyDescent="0.3">
      <c r="A14195" t="s">
        <v>32582</v>
      </c>
      <c r="B14195" t="s">
        <v>7</v>
      </c>
      <c r="C14195" t="s">
        <v>25074</v>
      </c>
      <c r="D14195">
        <v>203</v>
      </c>
      <c r="E14195">
        <v>5658</v>
      </c>
      <c r="F14195">
        <v>3405</v>
      </c>
      <c r="G14195">
        <v>7335</v>
      </c>
      <c r="H14195">
        <v>-1677</v>
      </c>
      <c r="I14195">
        <v>-1661</v>
      </c>
      <c r="J14195" s="1">
        <v>44971</v>
      </c>
      <c r="K14195" t="s">
        <v>34753</v>
      </c>
      <c r="L14195">
        <v>55775</v>
      </c>
      <c r="M14195" t="s">
        <v>34754</v>
      </c>
      <c r="N14195" t="s">
        <v>1962</v>
      </c>
      <c r="O14195" t="s">
        <v>34755</v>
      </c>
      <c r="P14195" t="s">
        <v>47</v>
      </c>
      <c r="Q14195" t="s">
        <v>107686</v>
      </c>
      <c r="R14195" t="s">
        <v>107682</v>
      </c>
      <c r="S14195">
        <v>2</v>
      </c>
      <c r="T14195" t="s">
        <v>107683</v>
      </c>
    </row>
    <row r="14196" spans="1:20" x14ac:dyDescent="0.3">
      <c r="A14196" t="s">
        <v>32582</v>
      </c>
      <c r="B14196" t="s">
        <v>7</v>
      </c>
      <c r="C14196" t="s">
        <v>25074</v>
      </c>
      <c r="D14196">
        <v>821</v>
      </c>
      <c r="E14196">
        <v>5652</v>
      </c>
      <c r="F14196">
        <v>3457</v>
      </c>
      <c r="G14196">
        <v>2832</v>
      </c>
      <c r="H14196">
        <v>2820</v>
      </c>
      <c r="I14196">
        <v>1296</v>
      </c>
      <c r="J14196" s="1">
        <v>44844</v>
      </c>
      <c r="K14196" t="s">
        <v>34756</v>
      </c>
      <c r="L14196">
        <v>74075</v>
      </c>
      <c r="M14196" t="s">
        <v>7153</v>
      </c>
      <c r="N14196" t="s">
        <v>1761</v>
      </c>
      <c r="O14196" t="s">
        <v>34757</v>
      </c>
      <c r="P14196" t="s">
        <v>47</v>
      </c>
      <c r="Q14196" t="s">
        <v>107681</v>
      </c>
      <c r="R14196" t="s">
        <v>107679</v>
      </c>
      <c r="S14196">
        <v>10</v>
      </c>
      <c r="T14196" t="s">
        <v>107684</v>
      </c>
    </row>
    <row r="14197" spans="1:20" x14ac:dyDescent="0.3">
      <c r="A14197" t="s">
        <v>32582</v>
      </c>
      <c r="B14197" t="s">
        <v>7</v>
      </c>
      <c r="C14197" t="s">
        <v>25074</v>
      </c>
      <c r="D14197">
        <v>250</v>
      </c>
      <c r="E14197">
        <v>5652</v>
      </c>
      <c r="F14197">
        <v>7532</v>
      </c>
      <c r="G14197">
        <v>1037</v>
      </c>
      <c r="H14197">
        <v>4615</v>
      </c>
      <c r="I14197">
        <v>3653</v>
      </c>
      <c r="J14197" s="1">
        <v>45056</v>
      </c>
      <c r="K14197" t="s">
        <v>34758</v>
      </c>
      <c r="L14197">
        <v>20910</v>
      </c>
      <c r="M14197" t="s">
        <v>18624</v>
      </c>
      <c r="N14197" t="s">
        <v>1973</v>
      </c>
      <c r="O14197" t="s">
        <v>34759</v>
      </c>
      <c r="P14197" t="s">
        <v>47</v>
      </c>
      <c r="Q14197" t="s">
        <v>107686</v>
      </c>
      <c r="R14197" t="s">
        <v>107687</v>
      </c>
      <c r="S14197">
        <v>5</v>
      </c>
      <c r="T14197" t="s">
        <v>57261</v>
      </c>
    </row>
    <row r="14198" spans="1:20" x14ac:dyDescent="0.3">
      <c r="A14198" t="s">
        <v>32582</v>
      </c>
      <c r="B14198" t="s">
        <v>7</v>
      </c>
      <c r="C14198" t="s">
        <v>25074</v>
      </c>
      <c r="D14198">
        <v>548</v>
      </c>
      <c r="E14198">
        <v>5639</v>
      </c>
      <c r="F14198">
        <v>4750</v>
      </c>
      <c r="G14198">
        <v>7616</v>
      </c>
      <c r="H14198">
        <v>-1977</v>
      </c>
      <c r="I14198">
        <v>-194</v>
      </c>
      <c r="J14198" s="1">
        <v>45550</v>
      </c>
      <c r="K14198" t="s">
        <v>34760</v>
      </c>
      <c r="L14198">
        <v>55951</v>
      </c>
      <c r="M14198" t="s">
        <v>17597</v>
      </c>
      <c r="N14198" t="s">
        <v>1962</v>
      </c>
      <c r="O14198" t="s">
        <v>34761</v>
      </c>
      <c r="P14198" t="s">
        <v>47</v>
      </c>
      <c r="Q14198" t="s">
        <v>107676</v>
      </c>
      <c r="R14198" t="s">
        <v>107677</v>
      </c>
      <c r="S14198">
        <v>9</v>
      </c>
      <c r="T14198" t="s">
        <v>107678</v>
      </c>
    </row>
    <row r="14199" spans="1:20" x14ac:dyDescent="0.3">
      <c r="A14199" t="s">
        <v>32582</v>
      </c>
      <c r="B14199" t="s">
        <v>7</v>
      </c>
      <c r="C14199" t="s">
        <v>25074</v>
      </c>
      <c r="D14199">
        <v>656</v>
      </c>
      <c r="E14199">
        <v>5633</v>
      </c>
      <c r="F14199">
        <v>5006</v>
      </c>
      <c r="G14199">
        <v>2541</v>
      </c>
      <c r="H14199">
        <v>3092</v>
      </c>
      <c r="I14199">
        <v>4087</v>
      </c>
      <c r="J14199" s="1">
        <v>45452</v>
      </c>
      <c r="K14199" t="s">
        <v>34762</v>
      </c>
      <c r="L14199">
        <v>63091</v>
      </c>
      <c r="M14199" t="s">
        <v>8430</v>
      </c>
      <c r="N14199" t="s">
        <v>1803</v>
      </c>
      <c r="O14199" t="s">
        <v>34763</v>
      </c>
      <c r="P14199" t="s">
        <v>47</v>
      </c>
      <c r="Q14199" t="s">
        <v>107676</v>
      </c>
      <c r="R14199" t="s">
        <v>107687</v>
      </c>
      <c r="S14199">
        <v>6</v>
      </c>
      <c r="T14199" t="s">
        <v>107693</v>
      </c>
    </row>
    <row r="14200" spans="1:20" x14ac:dyDescent="0.3">
      <c r="A14200" t="s">
        <v>32582</v>
      </c>
      <c r="B14200" t="s">
        <v>7</v>
      </c>
      <c r="C14200" t="s">
        <v>25074</v>
      </c>
      <c r="D14200">
        <v>163</v>
      </c>
      <c r="E14200">
        <v>5625</v>
      </c>
      <c r="F14200">
        <v>5394</v>
      </c>
      <c r="G14200">
        <v>1750</v>
      </c>
      <c r="H14200">
        <v>3875</v>
      </c>
      <c r="I14200">
        <v>-1230</v>
      </c>
      <c r="J14200" s="1">
        <v>45585</v>
      </c>
      <c r="K14200" t="s">
        <v>34764</v>
      </c>
      <c r="L14200">
        <v>35651</v>
      </c>
      <c r="M14200" t="s">
        <v>29364</v>
      </c>
      <c r="N14200" t="s">
        <v>1840</v>
      </c>
      <c r="O14200" t="s">
        <v>34765</v>
      </c>
      <c r="P14200" t="s">
        <v>47</v>
      </c>
      <c r="Q14200" t="s">
        <v>107676</v>
      </c>
      <c r="R14200" t="s">
        <v>107679</v>
      </c>
      <c r="S14200">
        <v>10</v>
      </c>
      <c r="T14200" t="s">
        <v>107684</v>
      </c>
    </row>
    <row r="14201" spans="1:20" x14ac:dyDescent="0.3">
      <c r="A14201" t="s">
        <v>32582</v>
      </c>
      <c r="B14201" t="s">
        <v>7</v>
      </c>
      <c r="C14201" t="s">
        <v>25074</v>
      </c>
      <c r="D14201">
        <v>490</v>
      </c>
      <c r="E14201">
        <v>5615</v>
      </c>
      <c r="F14201">
        <v>9494</v>
      </c>
      <c r="G14201">
        <v>6736</v>
      </c>
      <c r="H14201">
        <v>-1121</v>
      </c>
      <c r="I14201">
        <v>5495</v>
      </c>
      <c r="J14201" s="1">
        <v>44768</v>
      </c>
      <c r="K14201" t="s">
        <v>34766</v>
      </c>
      <c r="L14201">
        <v>52155</v>
      </c>
      <c r="M14201" t="s">
        <v>34767</v>
      </c>
      <c r="N14201" t="s">
        <v>1885</v>
      </c>
      <c r="O14201" t="s">
        <v>34768</v>
      </c>
      <c r="P14201" t="s">
        <v>47</v>
      </c>
      <c r="Q14201" t="s">
        <v>107681</v>
      </c>
      <c r="R14201" t="s">
        <v>107677</v>
      </c>
      <c r="S14201">
        <v>7</v>
      </c>
      <c r="T14201" t="s">
        <v>107690</v>
      </c>
    </row>
    <row r="14202" spans="1:20" x14ac:dyDescent="0.3">
      <c r="A14202" t="s">
        <v>32582</v>
      </c>
      <c r="B14202" t="s">
        <v>7</v>
      </c>
      <c r="C14202" t="s">
        <v>25074</v>
      </c>
      <c r="D14202">
        <v>560</v>
      </c>
      <c r="E14202">
        <v>5608</v>
      </c>
      <c r="F14202">
        <v>3806</v>
      </c>
      <c r="G14202">
        <v>1573</v>
      </c>
      <c r="H14202">
        <v>4035</v>
      </c>
      <c r="I14202">
        <v>-1654</v>
      </c>
      <c r="J14202" s="1">
        <v>44882</v>
      </c>
      <c r="K14202" t="s">
        <v>34769</v>
      </c>
      <c r="L14202">
        <v>71366</v>
      </c>
      <c r="M14202" t="s">
        <v>29130</v>
      </c>
      <c r="N14202" t="s">
        <v>1995</v>
      </c>
      <c r="O14202" t="s">
        <v>34770</v>
      </c>
      <c r="P14202" t="s">
        <v>47</v>
      </c>
      <c r="Q14202" t="s">
        <v>107681</v>
      </c>
      <c r="R14202" t="s">
        <v>107679</v>
      </c>
      <c r="S14202">
        <v>11</v>
      </c>
      <c r="T14202" t="s">
        <v>107680</v>
      </c>
    </row>
    <row r="14203" spans="1:20" x14ac:dyDescent="0.3">
      <c r="A14203" t="s">
        <v>32582</v>
      </c>
      <c r="B14203" t="s">
        <v>7</v>
      </c>
      <c r="C14203" t="s">
        <v>25074</v>
      </c>
      <c r="D14203">
        <v>391</v>
      </c>
      <c r="E14203">
        <v>5597</v>
      </c>
      <c r="F14203">
        <v>4682</v>
      </c>
      <c r="G14203">
        <v>1563</v>
      </c>
      <c r="H14203">
        <v>4034</v>
      </c>
      <c r="I14203">
        <v>-1218</v>
      </c>
      <c r="J14203" s="1">
        <v>45071</v>
      </c>
      <c r="K14203" t="s">
        <v>34771</v>
      </c>
      <c r="L14203">
        <v>6518</v>
      </c>
      <c r="M14203" t="s">
        <v>3047</v>
      </c>
      <c r="N14203" t="s">
        <v>1881</v>
      </c>
      <c r="O14203" t="s">
        <v>34772</v>
      </c>
      <c r="P14203" t="s">
        <v>47</v>
      </c>
      <c r="Q14203" t="s">
        <v>107686</v>
      </c>
      <c r="R14203" t="s">
        <v>107687</v>
      </c>
      <c r="S14203">
        <v>5</v>
      </c>
      <c r="T14203" t="s">
        <v>57261</v>
      </c>
    </row>
    <row r="14204" spans="1:20" x14ac:dyDescent="0.3">
      <c r="A14204" t="s">
        <v>32582</v>
      </c>
      <c r="B14204" t="s">
        <v>7</v>
      </c>
      <c r="C14204" t="s">
        <v>25074</v>
      </c>
      <c r="D14204">
        <v>717</v>
      </c>
      <c r="E14204">
        <v>5597</v>
      </c>
      <c r="F14204">
        <v>2358</v>
      </c>
      <c r="G14204">
        <v>2246</v>
      </c>
      <c r="H14204">
        <v>3351</v>
      </c>
      <c r="I14204">
        <v>67</v>
      </c>
      <c r="J14204" s="1">
        <v>44724</v>
      </c>
      <c r="K14204" t="s">
        <v>34773</v>
      </c>
      <c r="L14204">
        <v>48458</v>
      </c>
      <c r="M14204" t="s">
        <v>1469</v>
      </c>
      <c r="N14204" t="s">
        <v>1923</v>
      </c>
      <c r="O14204" t="s">
        <v>34774</v>
      </c>
      <c r="P14204" t="s">
        <v>47</v>
      </c>
      <c r="Q14204" t="s">
        <v>107681</v>
      </c>
      <c r="R14204" t="s">
        <v>107687</v>
      </c>
      <c r="S14204">
        <v>6</v>
      </c>
      <c r="T14204" t="s">
        <v>107693</v>
      </c>
    </row>
    <row r="14205" spans="1:20" x14ac:dyDescent="0.3">
      <c r="A14205" t="s">
        <v>32582</v>
      </c>
      <c r="B14205" t="s">
        <v>7</v>
      </c>
      <c r="C14205" t="s">
        <v>25074</v>
      </c>
      <c r="D14205">
        <v>934</v>
      </c>
      <c r="E14205">
        <v>5587</v>
      </c>
      <c r="F14205">
        <v>3537</v>
      </c>
      <c r="G14205">
        <v>5692</v>
      </c>
      <c r="H14205">
        <v>-105</v>
      </c>
      <c r="I14205">
        <v>-1987</v>
      </c>
      <c r="J14205" s="1">
        <v>45036</v>
      </c>
      <c r="K14205" t="s">
        <v>34775</v>
      </c>
      <c r="L14205">
        <v>73430</v>
      </c>
      <c r="M14205" t="s">
        <v>34776</v>
      </c>
      <c r="N14205" t="s">
        <v>1761</v>
      </c>
      <c r="O14205" t="s">
        <v>34777</v>
      </c>
      <c r="P14205" t="s">
        <v>47</v>
      </c>
      <c r="Q14205" t="s">
        <v>107686</v>
      </c>
      <c r="R14205" t="s">
        <v>107687</v>
      </c>
      <c r="S14205">
        <v>4</v>
      </c>
      <c r="T14205" t="s">
        <v>107694</v>
      </c>
    </row>
    <row r="14206" spans="1:20" x14ac:dyDescent="0.3">
      <c r="A14206" t="s">
        <v>32582</v>
      </c>
      <c r="B14206" t="s">
        <v>7</v>
      </c>
      <c r="C14206" t="s">
        <v>25074</v>
      </c>
      <c r="D14206">
        <v>987</v>
      </c>
      <c r="E14206">
        <v>5572</v>
      </c>
      <c r="F14206">
        <v>5426</v>
      </c>
      <c r="G14206">
        <v>1957</v>
      </c>
      <c r="H14206">
        <v>3615</v>
      </c>
      <c r="I14206">
        <v>-2090</v>
      </c>
      <c r="J14206" s="1">
        <v>45078</v>
      </c>
      <c r="K14206" t="s">
        <v>16994</v>
      </c>
      <c r="L14206">
        <v>72519</v>
      </c>
      <c r="M14206" t="s">
        <v>34778</v>
      </c>
      <c r="N14206" t="s">
        <v>2472</v>
      </c>
      <c r="O14206" t="s">
        <v>34779</v>
      </c>
      <c r="P14206" t="s">
        <v>47</v>
      </c>
      <c r="Q14206" t="s">
        <v>107686</v>
      </c>
      <c r="R14206" t="s">
        <v>107687</v>
      </c>
      <c r="S14206">
        <v>6</v>
      </c>
      <c r="T14206" t="s">
        <v>107693</v>
      </c>
    </row>
    <row r="14207" spans="1:20" x14ac:dyDescent="0.3">
      <c r="A14207" t="s">
        <v>32582</v>
      </c>
      <c r="B14207" t="s">
        <v>7</v>
      </c>
      <c r="C14207" t="s">
        <v>25074</v>
      </c>
      <c r="D14207">
        <v>224</v>
      </c>
      <c r="E14207">
        <v>5562</v>
      </c>
      <c r="F14207">
        <v>5713</v>
      </c>
      <c r="G14207">
        <v>2802</v>
      </c>
      <c r="H14207">
        <v>2760</v>
      </c>
      <c r="I14207">
        <v>1701</v>
      </c>
      <c r="J14207" s="1">
        <v>45546</v>
      </c>
      <c r="K14207" t="s">
        <v>34780</v>
      </c>
      <c r="L14207">
        <v>85256</v>
      </c>
      <c r="M14207" t="s">
        <v>2243</v>
      </c>
      <c r="N14207" t="s">
        <v>1769</v>
      </c>
      <c r="O14207" t="s">
        <v>34781</v>
      </c>
      <c r="P14207" t="s">
        <v>47</v>
      </c>
      <c r="Q14207" t="s">
        <v>107676</v>
      </c>
      <c r="R14207" t="s">
        <v>107677</v>
      </c>
      <c r="S14207">
        <v>9</v>
      </c>
      <c r="T14207" t="s">
        <v>107678</v>
      </c>
    </row>
    <row r="14208" spans="1:20" x14ac:dyDescent="0.3">
      <c r="A14208" t="s">
        <v>32582</v>
      </c>
      <c r="B14208" t="s">
        <v>7</v>
      </c>
      <c r="C14208" t="s">
        <v>25074</v>
      </c>
      <c r="D14208">
        <v>430</v>
      </c>
      <c r="E14208">
        <v>5556</v>
      </c>
      <c r="F14208">
        <v>9232</v>
      </c>
      <c r="G14208">
        <v>5116</v>
      </c>
      <c r="H14208">
        <v>440</v>
      </c>
      <c r="I14208">
        <v>3660</v>
      </c>
      <c r="J14208" s="1">
        <v>44952</v>
      </c>
      <c r="K14208" t="s">
        <v>34782</v>
      </c>
      <c r="L14208">
        <v>56223</v>
      </c>
      <c r="M14208" t="s">
        <v>34783</v>
      </c>
      <c r="N14208" t="s">
        <v>1962</v>
      </c>
      <c r="O14208" t="s">
        <v>34784</v>
      </c>
      <c r="P14208" t="s">
        <v>47</v>
      </c>
      <c r="Q14208" t="s">
        <v>107686</v>
      </c>
      <c r="R14208" t="s">
        <v>107682</v>
      </c>
      <c r="S14208">
        <v>1</v>
      </c>
      <c r="T14208" t="s">
        <v>107685</v>
      </c>
    </row>
    <row r="14209" spans="1:20" x14ac:dyDescent="0.3">
      <c r="A14209" t="s">
        <v>32582</v>
      </c>
      <c r="B14209" t="s">
        <v>7</v>
      </c>
      <c r="C14209" t="s">
        <v>25074</v>
      </c>
      <c r="D14209">
        <v>870</v>
      </c>
      <c r="E14209">
        <v>5540</v>
      </c>
      <c r="F14209">
        <v>7788</v>
      </c>
      <c r="G14209">
        <v>6390</v>
      </c>
      <c r="H14209">
        <v>-850</v>
      </c>
      <c r="I14209">
        <v>1114</v>
      </c>
      <c r="J14209" s="1">
        <v>44397</v>
      </c>
      <c r="K14209" t="s">
        <v>34785</v>
      </c>
      <c r="L14209">
        <v>4344</v>
      </c>
      <c r="M14209" t="s">
        <v>16040</v>
      </c>
      <c r="N14209" t="s">
        <v>2930</v>
      </c>
      <c r="O14209" t="s">
        <v>34786</v>
      </c>
      <c r="P14209" t="s">
        <v>47</v>
      </c>
      <c r="Q14209" t="s">
        <v>107691</v>
      </c>
      <c r="R14209" t="s">
        <v>107677</v>
      </c>
      <c r="S14209">
        <v>7</v>
      </c>
      <c r="T14209" t="s">
        <v>107690</v>
      </c>
    </row>
    <row r="14210" spans="1:20" x14ac:dyDescent="0.3">
      <c r="A14210" t="s">
        <v>32582</v>
      </c>
      <c r="B14210" t="s">
        <v>7</v>
      </c>
      <c r="C14210" t="s">
        <v>25074</v>
      </c>
      <c r="D14210">
        <v>909</v>
      </c>
      <c r="E14210">
        <v>5538</v>
      </c>
      <c r="F14210">
        <v>9247</v>
      </c>
      <c r="G14210">
        <v>805</v>
      </c>
      <c r="H14210">
        <v>4733</v>
      </c>
      <c r="I14210">
        <v>4661</v>
      </c>
      <c r="J14210" s="1">
        <v>45381</v>
      </c>
      <c r="K14210" t="s">
        <v>17767</v>
      </c>
      <c r="L14210">
        <v>63359</v>
      </c>
      <c r="M14210" t="s">
        <v>1545</v>
      </c>
      <c r="N14210" t="s">
        <v>1803</v>
      </c>
      <c r="O14210" t="s">
        <v>34787</v>
      </c>
      <c r="P14210" t="s">
        <v>47</v>
      </c>
      <c r="Q14210" t="s">
        <v>107676</v>
      </c>
      <c r="R14210" t="s">
        <v>107682</v>
      </c>
      <c r="S14210">
        <v>3</v>
      </c>
      <c r="T14210" t="s">
        <v>107689</v>
      </c>
    </row>
    <row r="14211" spans="1:20" x14ac:dyDescent="0.3">
      <c r="A14211" t="s">
        <v>32582</v>
      </c>
      <c r="B14211" t="s">
        <v>7</v>
      </c>
      <c r="C14211" t="s">
        <v>25074</v>
      </c>
      <c r="D14211">
        <v>592</v>
      </c>
      <c r="E14211">
        <v>5515</v>
      </c>
      <c r="F14211">
        <v>8676</v>
      </c>
      <c r="G14211">
        <v>3749</v>
      </c>
      <c r="H14211">
        <v>1766</v>
      </c>
      <c r="I14211">
        <v>7094</v>
      </c>
      <c r="J14211" s="1">
        <v>45396</v>
      </c>
      <c r="K14211" t="s">
        <v>34788</v>
      </c>
      <c r="L14211">
        <v>38753</v>
      </c>
      <c r="M14211" t="s">
        <v>12558</v>
      </c>
      <c r="N14211" t="s">
        <v>2045</v>
      </c>
      <c r="O14211" t="s">
        <v>34789</v>
      </c>
      <c r="P14211" t="s">
        <v>47</v>
      </c>
      <c r="Q14211" t="s">
        <v>107676</v>
      </c>
      <c r="R14211" t="s">
        <v>107687</v>
      </c>
      <c r="S14211">
        <v>4</v>
      </c>
      <c r="T14211" t="s">
        <v>107694</v>
      </c>
    </row>
    <row r="14212" spans="1:20" x14ac:dyDescent="0.3">
      <c r="A14212" t="s">
        <v>32582</v>
      </c>
      <c r="B14212" t="s">
        <v>7</v>
      </c>
      <c r="C14212" t="s">
        <v>25074</v>
      </c>
      <c r="D14212">
        <v>587</v>
      </c>
      <c r="E14212">
        <v>5502</v>
      </c>
      <c r="F14212">
        <v>3491</v>
      </c>
      <c r="G14212">
        <v>3643</v>
      </c>
      <c r="H14212">
        <v>1859</v>
      </c>
      <c r="I14212">
        <v>-4258</v>
      </c>
      <c r="J14212" s="1">
        <v>45247</v>
      </c>
      <c r="K14212" t="s">
        <v>34790</v>
      </c>
      <c r="L14212">
        <v>8015</v>
      </c>
      <c r="M14212" t="s">
        <v>19391</v>
      </c>
      <c r="N14212" t="s">
        <v>1853</v>
      </c>
      <c r="O14212" t="s">
        <v>34791</v>
      </c>
      <c r="P14212" t="s">
        <v>47</v>
      </c>
      <c r="Q14212" t="s">
        <v>107686</v>
      </c>
      <c r="R14212" t="s">
        <v>107679</v>
      </c>
      <c r="S14212">
        <v>11</v>
      </c>
      <c r="T14212" t="s">
        <v>107680</v>
      </c>
    </row>
    <row r="14213" spans="1:20" x14ac:dyDescent="0.3">
      <c r="A14213" t="s">
        <v>32582</v>
      </c>
      <c r="B14213" t="s">
        <v>7</v>
      </c>
      <c r="C14213" t="s">
        <v>25074</v>
      </c>
      <c r="D14213">
        <v>425</v>
      </c>
      <c r="E14213">
        <v>5500</v>
      </c>
      <c r="F14213">
        <v>2415</v>
      </c>
      <c r="G14213">
        <v>650</v>
      </c>
      <c r="H14213">
        <v>4850</v>
      </c>
      <c r="I14213">
        <v>947</v>
      </c>
      <c r="J14213" s="1">
        <v>45640</v>
      </c>
      <c r="K14213" t="s">
        <v>34792</v>
      </c>
      <c r="L14213">
        <v>30318</v>
      </c>
      <c r="M14213" t="s">
        <v>3464</v>
      </c>
      <c r="N14213" t="s">
        <v>1750</v>
      </c>
      <c r="O14213" t="s">
        <v>34793</v>
      </c>
      <c r="P14213" t="s">
        <v>47</v>
      </c>
      <c r="Q14213" t="s">
        <v>107676</v>
      </c>
      <c r="R14213" t="s">
        <v>107679</v>
      </c>
      <c r="S14213">
        <v>12</v>
      </c>
      <c r="T14213" t="s">
        <v>107692</v>
      </c>
    </row>
    <row r="14214" spans="1:20" x14ac:dyDescent="0.3">
      <c r="A14214" t="s">
        <v>32582</v>
      </c>
      <c r="B14214" t="s">
        <v>7</v>
      </c>
      <c r="C14214" t="s">
        <v>25074</v>
      </c>
      <c r="D14214">
        <v>656</v>
      </c>
      <c r="E14214">
        <v>5500</v>
      </c>
      <c r="F14214">
        <v>1017</v>
      </c>
      <c r="G14214">
        <v>5009</v>
      </c>
      <c r="H14214">
        <v>491</v>
      </c>
      <c r="I14214">
        <v>190</v>
      </c>
      <c r="J14214" s="1">
        <v>44183</v>
      </c>
      <c r="K14214" t="s">
        <v>34794</v>
      </c>
      <c r="L14214">
        <v>6897</v>
      </c>
      <c r="M14214" t="s">
        <v>11162</v>
      </c>
      <c r="N14214" t="s">
        <v>1881</v>
      </c>
      <c r="O14214" t="s">
        <v>34795</v>
      </c>
      <c r="P14214" t="s">
        <v>47</v>
      </c>
      <c r="Q14214" t="s">
        <v>107695</v>
      </c>
      <c r="R14214" t="s">
        <v>107679</v>
      </c>
      <c r="S14214">
        <v>12</v>
      </c>
      <c r="T14214" t="s">
        <v>107692</v>
      </c>
    </row>
    <row r="14215" spans="1:20" x14ac:dyDescent="0.3">
      <c r="A14215" t="s">
        <v>32582</v>
      </c>
      <c r="B14215" t="s">
        <v>7</v>
      </c>
      <c r="C14215" t="s">
        <v>25074</v>
      </c>
      <c r="D14215">
        <v>750</v>
      </c>
      <c r="E14215">
        <v>5497</v>
      </c>
      <c r="F14215">
        <v>7534</v>
      </c>
      <c r="G14215">
        <v>5906</v>
      </c>
      <c r="H14215">
        <v>-409</v>
      </c>
      <c r="I14215">
        <v>2051</v>
      </c>
      <c r="J14215" s="1">
        <v>44888</v>
      </c>
      <c r="K14215" t="s">
        <v>34796</v>
      </c>
      <c r="L14215">
        <v>36322</v>
      </c>
      <c r="M14215" t="s">
        <v>4042</v>
      </c>
      <c r="N14215" t="s">
        <v>1840</v>
      </c>
      <c r="O14215" t="s">
        <v>34797</v>
      </c>
      <c r="P14215" t="s">
        <v>47</v>
      </c>
      <c r="Q14215" t="s">
        <v>107681</v>
      </c>
      <c r="R14215" t="s">
        <v>107679</v>
      </c>
      <c r="S14215">
        <v>11</v>
      </c>
      <c r="T14215" t="s">
        <v>107680</v>
      </c>
    </row>
    <row r="14216" spans="1:20" x14ac:dyDescent="0.3">
      <c r="A14216" t="s">
        <v>32582</v>
      </c>
      <c r="B14216" t="s">
        <v>7</v>
      </c>
      <c r="C14216" t="s">
        <v>25074</v>
      </c>
      <c r="D14216">
        <v>261</v>
      </c>
      <c r="E14216">
        <v>5490</v>
      </c>
      <c r="F14216">
        <v>7088</v>
      </c>
      <c r="G14216">
        <v>7983</v>
      </c>
      <c r="H14216">
        <v>-2493</v>
      </c>
      <c r="I14216">
        <v>3098</v>
      </c>
      <c r="J14216" s="1">
        <v>45106</v>
      </c>
      <c r="K14216" t="s">
        <v>34798</v>
      </c>
      <c r="L14216">
        <v>38673</v>
      </c>
      <c r="M14216" t="s">
        <v>2549</v>
      </c>
      <c r="N14216" t="s">
        <v>2045</v>
      </c>
      <c r="O14216" t="s">
        <v>34799</v>
      </c>
      <c r="P14216" t="s">
        <v>47</v>
      </c>
      <c r="Q14216" t="s">
        <v>107686</v>
      </c>
      <c r="R14216" t="s">
        <v>107687</v>
      </c>
      <c r="S14216">
        <v>6</v>
      </c>
      <c r="T14216" t="s">
        <v>107693</v>
      </c>
    </row>
    <row r="14217" spans="1:20" x14ac:dyDescent="0.3">
      <c r="A14217" t="s">
        <v>32582</v>
      </c>
      <c r="B14217" t="s">
        <v>7</v>
      </c>
      <c r="C14217" t="s">
        <v>25074</v>
      </c>
      <c r="D14217">
        <v>866</v>
      </c>
      <c r="E14217">
        <v>5486</v>
      </c>
      <c r="F14217">
        <v>4104</v>
      </c>
      <c r="G14217">
        <v>7793</v>
      </c>
      <c r="H14217">
        <v>-2307</v>
      </c>
      <c r="I14217">
        <v>-406</v>
      </c>
      <c r="J14217" s="1">
        <v>44679</v>
      </c>
      <c r="K14217" t="s">
        <v>34800</v>
      </c>
      <c r="L14217">
        <v>25286</v>
      </c>
      <c r="M14217" t="s">
        <v>10213</v>
      </c>
      <c r="N14217" t="s">
        <v>2274</v>
      </c>
      <c r="O14217" t="s">
        <v>34801</v>
      </c>
      <c r="P14217" t="s">
        <v>47</v>
      </c>
      <c r="Q14217" t="s">
        <v>107681</v>
      </c>
      <c r="R14217" t="s">
        <v>107687</v>
      </c>
      <c r="S14217">
        <v>4</v>
      </c>
      <c r="T14217" t="s">
        <v>107694</v>
      </c>
    </row>
    <row r="14218" spans="1:20" x14ac:dyDescent="0.3">
      <c r="A14218" t="s">
        <v>32582</v>
      </c>
      <c r="B14218" t="s">
        <v>7</v>
      </c>
      <c r="C14218" t="s">
        <v>25074</v>
      </c>
      <c r="D14218">
        <v>392</v>
      </c>
      <c r="E14218">
        <v>5479</v>
      </c>
      <c r="F14218">
        <v>6927</v>
      </c>
      <c r="G14218">
        <v>1035</v>
      </c>
      <c r="H14218">
        <v>4444</v>
      </c>
      <c r="I14218">
        <v>2141</v>
      </c>
      <c r="J14218" s="1">
        <v>45070</v>
      </c>
      <c r="K14218" t="s">
        <v>34802</v>
      </c>
      <c r="L14218">
        <v>68970</v>
      </c>
      <c r="M14218" t="s">
        <v>34803</v>
      </c>
      <c r="N14218" t="s">
        <v>1810</v>
      </c>
      <c r="O14218" t="s">
        <v>34804</v>
      </c>
      <c r="P14218" t="s">
        <v>47</v>
      </c>
      <c r="Q14218" t="s">
        <v>107686</v>
      </c>
      <c r="R14218" t="s">
        <v>107687</v>
      </c>
      <c r="S14218">
        <v>5</v>
      </c>
      <c r="T14218" t="s">
        <v>57261</v>
      </c>
    </row>
    <row r="14219" spans="1:20" x14ac:dyDescent="0.3">
      <c r="A14219" t="s">
        <v>32582</v>
      </c>
      <c r="B14219" t="s">
        <v>7</v>
      </c>
      <c r="C14219" t="s">
        <v>25074</v>
      </c>
      <c r="D14219">
        <v>855</v>
      </c>
      <c r="E14219">
        <v>5476</v>
      </c>
      <c r="F14219">
        <v>7239</v>
      </c>
      <c r="G14219">
        <v>4014</v>
      </c>
      <c r="H14219">
        <v>1462</v>
      </c>
      <c r="I14219">
        <v>-145</v>
      </c>
      <c r="J14219" s="1">
        <v>44513</v>
      </c>
      <c r="K14219" t="s">
        <v>34805</v>
      </c>
      <c r="L14219">
        <v>54454</v>
      </c>
      <c r="M14219" t="s">
        <v>34806</v>
      </c>
      <c r="N14219" t="s">
        <v>1969</v>
      </c>
      <c r="O14219" t="s">
        <v>34807</v>
      </c>
      <c r="P14219" t="s">
        <v>47</v>
      </c>
      <c r="Q14219" t="s">
        <v>107691</v>
      </c>
      <c r="R14219" t="s">
        <v>107679</v>
      </c>
      <c r="S14219">
        <v>11</v>
      </c>
      <c r="T14219" t="s">
        <v>107680</v>
      </c>
    </row>
    <row r="14220" spans="1:20" x14ac:dyDescent="0.3">
      <c r="A14220" t="s">
        <v>32582</v>
      </c>
      <c r="B14220" t="s">
        <v>7</v>
      </c>
      <c r="C14220" t="s">
        <v>25074</v>
      </c>
      <c r="D14220">
        <v>988</v>
      </c>
      <c r="E14220">
        <v>5462</v>
      </c>
      <c r="F14220">
        <v>1004</v>
      </c>
      <c r="G14220">
        <v>6260</v>
      </c>
      <c r="H14220">
        <v>-798</v>
      </c>
      <c r="I14220">
        <v>-5993</v>
      </c>
      <c r="J14220" s="1">
        <v>45086</v>
      </c>
      <c r="K14220" t="s">
        <v>7300</v>
      </c>
      <c r="L14220">
        <v>51358</v>
      </c>
      <c r="M14220" t="s">
        <v>34808</v>
      </c>
      <c r="N14220" t="s">
        <v>1885</v>
      </c>
      <c r="O14220" t="s">
        <v>34809</v>
      </c>
      <c r="P14220" t="s">
        <v>47</v>
      </c>
      <c r="Q14220" t="s">
        <v>107686</v>
      </c>
      <c r="R14220" t="s">
        <v>107687</v>
      </c>
      <c r="S14220">
        <v>6</v>
      </c>
      <c r="T14220" t="s">
        <v>107693</v>
      </c>
    </row>
    <row r="14221" spans="1:20" x14ac:dyDescent="0.3">
      <c r="A14221" t="s">
        <v>32582</v>
      </c>
      <c r="B14221" t="s">
        <v>7</v>
      </c>
      <c r="C14221" t="s">
        <v>25074</v>
      </c>
      <c r="D14221">
        <v>547</v>
      </c>
      <c r="E14221">
        <v>5456</v>
      </c>
      <c r="F14221">
        <v>2730</v>
      </c>
      <c r="G14221">
        <v>7725</v>
      </c>
      <c r="H14221">
        <v>-2269</v>
      </c>
      <c r="I14221">
        <v>1616</v>
      </c>
      <c r="J14221" s="1">
        <v>44860</v>
      </c>
      <c r="K14221" t="s">
        <v>34810</v>
      </c>
      <c r="L14221">
        <v>24737</v>
      </c>
      <c r="M14221" t="s">
        <v>34811</v>
      </c>
      <c r="N14221" t="s">
        <v>2274</v>
      </c>
      <c r="O14221" t="s">
        <v>34812</v>
      </c>
      <c r="P14221" t="s">
        <v>47</v>
      </c>
      <c r="Q14221" t="s">
        <v>107681</v>
      </c>
      <c r="R14221" t="s">
        <v>107679</v>
      </c>
      <c r="S14221">
        <v>10</v>
      </c>
      <c r="T14221" t="s">
        <v>107684</v>
      </c>
    </row>
    <row r="14222" spans="1:20" x14ac:dyDescent="0.3">
      <c r="A14222" t="s">
        <v>32582</v>
      </c>
      <c r="B14222" t="s">
        <v>7</v>
      </c>
      <c r="C14222" t="s">
        <v>25074</v>
      </c>
      <c r="D14222">
        <v>927</v>
      </c>
      <c r="E14222">
        <v>5452</v>
      </c>
      <c r="F14222">
        <v>6344</v>
      </c>
      <c r="G14222">
        <v>2138</v>
      </c>
      <c r="H14222">
        <v>3314</v>
      </c>
      <c r="I14222">
        <v>3134</v>
      </c>
      <c r="J14222" s="1">
        <v>44512</v>
      </c>
      <c r="K14222" t="s">
        <v>34813</v>
      </c>
      <c r="L14222">
        <v>52777</v>
      </c>
      <c r="M14222" t="s">
        <v>24028</v>
      </c>
      <c r="N14222" t="s">
        <v>1885</v>
      </c>
      <c r="O14222" t="s">
        <v>34814</v>
      </c>
      <c r="P14222" t="s">
        <v>47</v>
      </c>
      <c r="Q14222" t="s">
        <v>107691</v>
      </c>
      <c r="R14222" t="s">
        <v>107679</v>
      </c>
      <c r="S14222">
        <v>11</v>
      </c>
      <c r="T14222" t="s">
        <v>107680</v>
      </c>
    </row>
    <row r="14223" spans="1:20" x14ac:dyDescent="0.3">
      <c r="A14223" t="s">
        <v>32582</v>
      </c>
      <c r="B14223" t="s">
        <v>7</v>
      </c>
      <c r="C14223" t="s">
        <v>25074</v>
      </c>
      <c r="D14223">
        <v>726</v>
      </c>
      <c r="E14223">
        <v>5447</v>
      </c>
      <c r="F14223">
        <v>4831</v>
      </c>
      <c r="G14223">
        <v>5095</v>
      </c>
      <c r="H14223">
        <v>352</v>
      </c>
      <c r="I14223">
        <v>1765</v>
      </c>
      <c r="J14223" s="1">
        <v>44900</v>
      </c>
      <c r="K14223" t="s">
        <v>34815</v>
      </c>
      <c r="L14223">
        <v>73505</v>
      </c>
      <c r="M14223" t="s">
        <v>1318</v>
      </c>
      <c r="N14223" t="s">
        <v>1761</v>
      </c>
      <c r="O14223" t="s">
        <v>34816</v>
      </c>
      <c r="P14223" t="s">
        <v>47</v>
      </c>
      <c r="Q14223" t="s">
        <v>107681</v>
      </c>
      <c r="R14223" t="s">
        <v>107679</v>
      </c>
      <c r="S14223">
        <v>12</v>
      </c>
      <c r="T14223" t="s">
        <v>107692</v>
      </c>
    </row>
    <row r="14224" spans="1:20" x14ac:dyDescent="0.3">
      <c r="A14224" t="s">
        <v>32582</v>
      </c>
      <c r="B14224" t="s">
        <v>7</v>
      </c>
      <c r="C14224" t="s">
        <v>25074</v>
      </c>
      <c r="D14224">
        <v>814</v>
      </c>
      <c r="E14224">
        <v>5445</v>
      </c>
      <c r="F14224">
        <v>5992</v>
      </c>
      <c r="G14224">
        <v>3473</v>
      </c>
      <c r="H14224">
        <v>1972</v>
      </c>
      <c r="I14224">
        <v>-1229</v>
      </c>
      <c r="J14224" s="1">
        <v>45177</v>
      </c>
      <c r="K14224" t="s">
        <v>34817</v>
      </c>
      <c r="L14224">
        <v>47992</v>
      </c>
      <c r="M14224" t="s">
        <v>30172</v>
      </c>
      <c r="N14224" t="s">
        <v>1799</v>
      </c>
      <c r="O14224" t="s">
        <v>34818</v>
      </c>
      <c r="P14224" t="s">
        <v>47</v>
      </c>
      <c r="Q14224" t="s">
        <v>107686</v>
      </c>
      <c r="R14224" t="s">
        <v>107677</v>
      </c>
      <c r="S14224">
        <v>9</v>
      </c>
      <c r="T14224" t="s">
        <v>107678</v>
      </c>
    </row>
    <row r="14225" spans="1:20" x14ac:dyDescent="0.3">
      <c r="A14225" t="s">
        <v>32582</v>
      </c>
      <c r="B14225" t="s">
        <v>7</v>
      </c>
      <c r="C14225" t="s">
        <v>25074</v>
      </c>
      <c r="D14225">
        <v>366</v>
      </c>
      <c r="E14225">
        <v>5442</v>
      </c>
      <c r="F14225">
        <v>4451</v>
      </c>
      <c r="G14225">
        <v>2125</v>
      </c>
      <c r="H14225">
        <v>3317</v>
      </c>
      <c r="I14225">
        <v>-3045</v>
      </c>
      <c r="J14225" s="1">
        <v>44379</v>
      </c>
      <c r="K14225" t="s">
        <v>2428</v>
      </c>
      <c r="L14225">
        <v>85750</v>
      </c>
      <c r="M14225" t="s">
        <v>2855</v>
      </c>
      <c r="N14225" t="s">
        <v>1769</v>
      </c>
      <c r="O14225" t="s">
        <v>34819</v>
      </c>
      <c r="P14225" t="s">
        <v>47</v>
      </c>
      <c r="Q14225" t="s">
        <v>107691</v>
      </c>
      <c r="R14225" t="s">
        <v>107677</v>
      </c>
      <c r="S14225">
        <v>7</v>
      </c>
      <c r="T14225" t="s">
        <v>107690</v>
      </c>
    </row>
    <row r="14226" spans="1:20" x14ac:dyDescent="0.3">
      <c r="A14226" t="s">
        <v>32582</v>
      </c>
      <c r="B14226" t="s">
        <v>7</v>
      </c>
      <c r="C14226" t="s">
        <v>25074</v>
      </c>
      <c r="D14226">
        <v>437</v>
      </c>
      <c r="E14226">
        <v>5412</v>
      </c>
      <c r="F14226">
        <v>8831</v>
      </c>
      <c r="G14226">
        <v>1380</v>
      </c>
      <c r="H14226">
        <v>4032</v>
      </c>
      <c r="I14226">
        <v>2193</v>
      </c>
      <c r="J14226" s="1">
        <v>44492</v>
      </c>
      <c r="K14226" t="s">
        <v>34820</v>
      </c>
      <c r="L14226">
        <v>98603</v>
      </c>
      <c r="M14226" t="s">
        <v>34821</v>
      </c>
      <c r="N14226" t="s">
        <v>1782</v>
      </c>
      <c r="O14226" t="s">
        <v>34822</v>
      </c>
      <c r="P14226" t="s">
        <v>47</v>
      </c>
      <c r="Q14226" t="s">
        <v>107691</v>
      </c>
      <c r="R14226" t="s">
        <v>107679</v>
      </c>
      <c r="S14226">
        <v>10</v>
      </c>
      <c r="T14226" t="s">
        <v>107684</v>
      </c>
    </row>
    <row r="14227" spans="1:20" x14ac:dyDescent="0.3">
      <c r="A14227" t="s">
        <v>32582</v>
      </c>
      <c r="B14227" t="s">
        <v>7</v>
      </c>
      <c r="C14227" t="s">
        <v>25074</v>
      </c>
      <c r="D14227">
        <v>367</v>
      </c>
      <c r="E14227">
        <v>5391</v>
      </c>
      <c r="F14227">
        <v>1918</v>
      </c>
      <c r="G14227">
        <v>1224</v>
      </c>
      <c r="H14227">
        <v>4167</v>
      </c>
      <c r="I14227">
        <v>-1831</v>
      </c>
      <c r="J14227" s="1">
        <v>45500</v>
      </c>
      <c r="K14227" t="s">
        <v>34823</v>
      </c>
      <c r="L14227">
        <v>57070</v>
      </c>
      <c r="M14227" t="s">
        <v>34824</v>
      </c>
      <c r="N14227" t="s">
        <v>2064</v>
      </c>
      <c r="O14227" t="s">
        <v>34825</v>
      </c>
      <c r="P14227" t="s">
        <v>47</v>
      </c>
      <c r="Q14227" t="s">
        <v>107676</v>
      </c>
      <c r="R14227" t="s">
        <v>107677</v>
      </c>
      <c r="S14227">
        <v>7</v>
      </c>
      <c r="T14227" t="s">
        <v>107690</v>
      </c>
    </row>
    <row r="14228" spans="1:20" x14ac:dyDescent="0.3">
      <c r="A14228" t="s">
        <v>32582</v>
      </c>
      <c r="B14228" t="s">
        <v>7</v>
      </c>
      <c r="C14228" t="s">
        <v>25074</v>
      </c>
      <c r="D14228">
        <v>980</v>
      </c>
      <c r="E14228">
        <v>5377</v>
      </c>
      <c r="F14228">
        <v>9233</v>
      </c>
      <c r="G14228">
        <v>1701</v>
      </c>
      <c r="H14228">
        <v>3676</v>
      </c>
      <c r="I14228">
        <v>3448</v>
      </c>
      <c r="J14228" s="1">
        <v>45009</v>
      </c>
      <c r="K14228" t="s">
        <v>34826</v>
      </c>
      <c r="L14228">
        <v>54651</v>
      </c>
      <c r="M14228" t="s">
        <v>8940</v>
      </c>
      <c r="N14228" t="s">
        <v>1969</v>
      </c>
      <c r="O14228" t="s">
        <v>34827</v>
      </c>
      <c r="P14228" t="s">
        <v>47</v>
      </c>
      <c r="Q14228" t="s">
        <v>107686</v>
      </c>
      <c r="R14228" t="s">
        <v>107682</v>
      </c>
      <c r="S14228">
        <v>3</v>
      </c>
      <c r="T14228" t="s">
        <v>107689</v>
      </c>
    </row>
    <row r="14229" spans="1:20" x14ac:dyDescent="0.3">
      <c r="A14229" t="s">
        <v>32582</v>
      </c>
      <c r="B14229" t="s">
        <v>7</v>
      </c>
      <c r="C14229" t="s">
        <v>25074</v>
      </c>
      <c r="D14229">
        <v>851</v>
      </c>
      <c r="E14229">
        <v>5366</v>
      </c>
      <c r="F14229">
        <v>6504</v>
      </c>
      <c r="G14229">
        <v>662</v>
      </c>
      <c r="H14229">
        <v>4704</v>
      </c>
      <c r="I14229">
        <v>5892</v>
      </c>
      <c r="J14229" s="1">
        <v>45396</v>
      </c>
      <c r="K14229" t="s">
        <v>34828</v>
      </c>
      <c r="L14229">
        <v>21236</v>
      </c>
      <c r="M14229" t="s">
        <v>23668</v>
      </c>
      <c r="N14229" t="s">
        <v>1973</v>
      </c>
      <c r="O14229" t="s">
        <v>34829</v>
      </c>
      <c r="P14229" t="s">
        <v>47</v>
      </c>
      <c r="Q14229" t="s">
        <v>107676</v>
      </c>
      <c r="R14229" t="s">
        <v>107687</v>
      </c>
      <c r="S14229">
        <v>4</v>
      </c>
      <c r="T14229" t="s">
        <v>107694</v>
      </c>
    </row>
    <row r="14230" spans="1:20" x14ac:dyDescent="0.3">
      <c r="A14230" t="s">
        <v>32582</v>
      </c>
      <c r="B14230" t="s">
        <v>7</v>
      </c>
      <c r="C14230" t="s">
        <v>25074</v>
      </c>
      <c r="D14230">
        <v>373</v>
      </c>
      <c r="E14230">
        <v>5353</v>
      </c>
      <c r="F14230">
        <v>6629</v>
      </c>
      <c r="G14230">
        <v>4013</v>
      </c>
      <c r="H14230">
        <v>1340</v>
      </c>
      <c r="I14230">
        <v>-1275</v>
      </c>
      <c r="J14230" s="1">
        <v>44764</v>
      </c>
      <c r="K14230" t="s">
        <v>5101</v>
      </c>
      <c r="L14230">
        <v>4349</v>
      </c>
      <c r="M14230" t="s">
        <v>34830</v>
      </c>
      <c r="N14230" t="s">
        <v>2930</v>
      </c>
      <c r="O14230" t="s">
        <v>34831</v>
      </c>
      <c r="P14230" t="s">
        <v>47</v>
      </c>
      <c r="Q14230" t="s">
        <v>107681</v>
      </c>
      <c r="R14230" t="s">
        <v>107677</v>
      </c>
      <c r="S14230">
        <v>7</v>
      </c>
      <c r="T14230" t="s">
        <v>107690</v>
      </c>
    </row>
    <row r="14231" spans="1:20" x14ac:dyDescent="0.3">
      <c r="A14231" t="s">
        <v>32582</v>
      </c>
      <c r="B14231" t="s">
        <v>7</v>
      </c>
      <c r="C14231" t="s">
        <v>25074</v>
      </c>
      <c r="D14231">
        <v>827</v>
      </c>
      <c r="E14231">
        <v>5347</v>
      </c>
      <c r="F14231">
        <v>7405</v>
      </c>
      <c r="G14231">
        <v>1992</v>
      </c>
      <c r="H14231">
        <v>3355</v>
      </c>
      <c r="I14231">
        <v>4456</v>
      </c>
      <c r="J14231" s="1">
        <v>44518</v>
      </c>
      <c r="K14231" t="s">
        <v>34832</v>
      </c>
      <c r="L14231">
        <v>43211</v>
      </c>
      <c r="M14231" t="s">
        <v>1696</v>
      </c>
      <c r="N14231" t="s">
        <v>1554</v>
      </c>
      <c r="O14231" t="s">
        <v>34833</v>
      </c>
      <c r="P14231" t="s">
        <v>47</v>
      </c>
      <c r="Q14231" t="s">
        <v>107691</v>
      </c>
      <c r="R14231" t="s">
        <v>107679</v>
      </c>
      <c r="S14231">
        <v>11</v>
      </c>
      <c r="T14231" t="s">
        <v>107680</v>
      </c>
    </row>
    <row r="14232" spans="1:20" x14ac:dyDescent="0.3">
      <c r="A14232" t="s">
        <v>32582</v>
      </c>
      <c r="B14232" t="s">
        <v>7</v>
      </c>
      <c r="C14232" t="s">
        <v>25074</v>
      </c>
      <c r="D14232">
        <v>126</v>
      </c>
      <c r="E14232">
        <v>5342</v>
      </c>
      <c r="F14232">
        <v>8214</v>
      </c>
      <c r="G14232">
        <v>7885</v>
      </c>
      <c r="H14232">
        <v>-2543</v>
      </c>
      <c r="I14232">
        <v>3493</v>
      </c>
      <c r="J14232" s="1">
        <v>44280</v>
      </c>
      <c r="K14232" t="s">
        <v>34834</v>
      </c>
      <c r="L14232">
        <v>56535</v>
      </c>
      <c r="M14232" t="s">
        <v>34835</v>
      </c>
      <c r="N14232" t="s">
        <v>1962</v>
      </c>
      <c r="O14232" t="s">
        <v>34836</v>
      </c>
      <c r="P14232" t="s">
        <v>47</v>
      </c>
      <c r="Q14232" t="s">
        <v>107691</v>
      </c>
      <c r="R14232" t="s">
        <v>107682</v>
      </c>
      <c r="S14232">
        <v>3</v>
      </c>
      <c r="T14232" t="s">
        <v>107689</v>
      </c>
    </row>
    <row r="14233" spans="1:20" x14ac:dyDescent="0.3">
      <c r="A14233" t="s">
        <v>32582</v>
      </c>
      <c r="B14233" t="s">
        <v>7</v>
      </c>
      <c r="C14233" t="s">
        <v>25074</v>
      </c>
      <c r="D14233">
        <v>789</v>
      </c>
      <c r="E14233">
        <v>5339</v>
      </c>
      <c r="F14233">
        <v>5354</v>
      </c>
      <c r="G14233">
        <v>1146</v>
      </c>
      <c r="H14233">
        <v>4193</v>
      </c>
      <c r="I14233">
        <v>1489</v>
      </c>
      <c r="J14233" s="1">
        <v>44792</v>
      </c>
      <c r="K14233" t="s">
        <v>34837</v>
      </c>
      <c r="L14233">
        <v>25564</v>
      </c>
      <c r="M14233" t="s">
        <v>34838</v>
      </c>
      <c r="N14233" t="s">
        <v>2274</v>
      </c>
      <c r="O14233" t="s">
        <v>34839</v>
      </c>
      <c r="P14233" t="s">
        <v>47</v>
      </c>
      <c r="Q14233" t="s">
        <v>107681</v>
      </c>
      <c r="R14233" t="s">
        <v>107677</v>
      </c>
      <c r="S14233">
        <v>8</v>
      </c>
      <c r="T14233" t="s">
        <v>107688</v>
      </c>
    </row>
    <row r="14234" spans="1:20" x14ac:dyDescent="0.3">
      <c r="A14234" t="s">
        <v>32582</v>
      </c>
      <c r="B14234" t="s">
        <v>7</v>
      </c>
      <c r="C14234" t="s">
        <v>25074</v>
      </c>
      <c r="D14234">
        <v>938</v>
      </c>
      <c r="E14234">
        <v>5295</v>
      </c>
      <c r="F14234">
        <v>3505</v>
      </c>
      <c r="G14234">
        <v>6488</v>
      </c>
      <c r="H14234">
        <v>-1193</v>
      </c>
      <c r="I14234">
        <v>-4163</v>
      </c>
      <c r="J14234" s="1">
        <v>45231</v>
      </c>
      <c r="K14234" t="s">
        <v>34840</v>
      </c>
      <c r="L14234">
        <v>38061</v>
      </c>
      <c r="M14234" t="s">
        <v>10372</v>
      </c>
      <c r="N14234" t="s">
        <v>1833</v>
      </c>
      <c r="O14234" t="s">
        <v>34841</v>
      </c>
      <c r="P14234" t="s">
        <v>47</v>
      </c>
      <c r="Q14234" t="s">
        <v>107686</v>
      </c>
      <c r="R14234" t="s">
        <v>107679</v>
      </c>
      <c r="S14234">
        <v>11</v>
      </c>
      <c r="T14234" t="s">
        <v>107680</v>
      </c>
    </row>
    <row r="14235" spans="1:20" x14ac:dyDescent="0.3">
      <c r="A14235" t="s">
        <v>32582</v>
      </c>
      <c r="B14235" t="s">
        <v>7</v>
      </c>
      <c r="C14235" t="s">
        <v>25074</v>
      </c>
      <c r="D14235">
        <v>480</v>
      </c>
      <c r="E14235">
        <v>5258</v>
      </c>
      <c r="F14235">
        <v>2745</v>
      </c>
      <c r="G14235">
        <v>3845</v>
      </c>
      <c r="H14235">
        <v>1413</v>
      </c>
      <c r="I14235">
        <v>-3264</v>
      </c>
      <c r="J14235" s="1">
        <v>44201</v>
      </c>
      <c r="K14235" t="s">
        <v>34842</v>
      </c>
      <c r="L14235">
        <v>70355</v>
      </c>
      <c r="M14235" t="s">
        <v>34843</v>
      </c>
      <c r="N14235" t="s">
        <v>1995</v>
      </c>
      <c r="O14235" t="s">
        <v>34844</v>
      </c>
      <c r="P14235" t="s">
        <v>47</v>
      </c>
      <c r="Q14235" t="s">
        <v>107691</v>
      </c>
      <c r="R14235" t="s">
        <v>107682</v>
      </c>
      <c r="S14235">
        <v>1</v>
      </c>
      <c r="T14235" t="s">
        <v>107685</v>
      </c>
    </row>
    <row r="14236" spans="1:20" x14ac:dyDescent="0.3">
      <c r="A14236" t="s">
        <v>32582</v>
      </c>
      <c r="B14236" t="s">
        <v>7</v>
      </c>
      <c r="C14236" t="s">
        <v>25074</v>
      </c>
      <c r="D14236">
        <v>431</v>
      </c>
      <c r="E14236">
        <v>5255</v>
      </c>
      <c r="F14236">
        <v>2341</v>
      </c>
      <c r="G14236">
        <v>3241</v>
      </c>
      <c r="H14236">
        <v>2014</v>
      </c>
      <c r="I14236">
        <v>171</v>
      </c>
      <c r="J14236" s="1">
        <v>45449</v>
      </c>
      <c r="K14236" t="s">
        <v>34845</v>
      </c>
      <c r="L14236">
        <v>37343</v>
      </c>
      <c r="M14236" t="s">
        <v>5502</v>
      </c>
      <c r="N14236" t="s">
        <v>1833</v>
      </c>
      <c r="O14236" t="s">
        <v>34846</v>
      </c>
      <c r="P14236" t="s">
        <v>47</v>
      </c>
      <c r="Q14236" t="s">
        <v>107676</v>
      </c>
      <c r="R14236" t="s">
        <v>107687</v>
      </c>
      <c r="S14236">
        <v>6</v>
      </c>
      <c r="T14236" t="s">
        <v>107693</v>
      </c>
    </row>
    <row r="14237" spans="1:20" x14ac:dyDescent="0.3">
      <c r="A14237" t="s">
        <v>32582</v>
      </c>
      <c r="B14237" t="s">
        <v>7</v>
      </c>
      <c r="C14237" t="s">
        <v>25074</v>
      </c>
      <c r="D14237">
        <v>183</v>
      </c>
      <c r="E14237">
        <v>5243</v>
      </c>
      <c r="F14237">
        <v>3076</v>
      </c>
      <c r="G14237">
        <v>2563</v>
      </c>
      <c r="H14237">
        <v>2680</v>
      </c>
      <c r="I14237">
        <v>-2209</v>
      </c>
      <c r="J14237" s="1">
        <v>44698</v>
      </c>
      <c r="K14237" t="s">
        <v>34847</v>
      </c>
      <c r="L14237">
        <v>74766</v>
      </c>
      <c r="M14237" t="s">
        <v>34848</v>
      </c>
      <c r="N14237" t="s">
        <v>1761</v>
      </c>
      <c r="O14237" t="s">
        <v>34849</v>
      </c>
      <c r="P14237" t="s">
        <v>47</v>
      </c>
      <c r="Q14237" t="s">
        <v>107681</v>
      </c>
      <c r="R14237" t="s">
        <v>107687</v>
      </c>
      <c r="S14237">
        <v>5</v>
      </c>
      <c r="T14237" t="s">
        <v>57261</v>
      </c>
    </row>
    <row r="14238" spans="1:20" x14ac:dyDescent="0.3">
      <c r="A14238" t="s">
        <v>32582</v>
      </c>
      <c r="B14238" t="s">
        <v>7</v>
      </c>
      <c r="C14238" t="s">
        <v>25074</v>
      </c>
      <c r="D14238">
        <v>562</v>
      </c>
      <c r="E14238">
        <v>5227</v>
      </c>
      <c r="F14238">
        <v>7005</v>
      </c>
      <c r="G14238">
        <v>7723</v>
      </c>
      <c r="H14238">
        <v>-2496</v>
      </c>
      <c r="I14238">
        <v>5144</v>
      </c>
      <c r="J14238" s="1">
        <v>44346</v>
      </c>
      <c r="K14238" t="s">
        <v>34850</v>
      </c>
      <c r="L14238">
        <v>27260</v>
      </c>
      <c r="M14238" t="s">
        <v>19380</v>
      </c>
      <c r="N14238" t="s">
        <v>1818</v>
      </c>
      <c r="O14238" t="s">
        <v>34851</v>
      </c>
      <c r="P14238" t="s">
        <v>47</v>
      </c>
      <c r="Q14238" t="s">
        <v>107691</v>
      </c>
      <c r="R14238" t="s">
        <v>107687</v>
      </c>
      <c r="S14238">
        <v>5</v>
      </c>
      <c r="T14238" t="s">
        <v>57261</v>
      </c>
    </row>
    <row r="14239" spans="1:20" x14ac:dyDescent="0.3">
      <c r="A14239" t="s">
        <v>32582</v>
      </c>
      <c r="B14239" t="s">
        <v>7</v>
      </c>
      <c r="C14239" t="s">
        <v>25074</v>
      </c>
      <c r="D14239">
        <v>382</v>
      </c>
      <c r="E14239">
        <v>5223</v>
      </c>
      <c r="F14239">
        <v>6828</v>
      </c>
      <c r="G14239">
        <v>6522</v>
      </c>
      <c r="H14239">
        <v>-1299</v>
      </c>
      <c r="I14239">
        <v>5841</v>
      </c>
      <c r="J14239" s="1">
        <v>44782</v>
      </c>
      <c r="K14239" t="s">
        <v>34852</v>
      </c>
      <c r="L14239">
        <v>50257</v>
      </c>
      <c r="M14239" t="s">
        <v>34853</v>
      </c>
      <c r="N14239" t="s">
        <v>1885</v>
      </c>
      <c r="O14239" t="s">
        <v>34854</v>
      </c>
      <c r="P14239" t="s">
        <v>47</v>
      </c>
      <c r="Q14239" t="s">
        <v>107681</v>
      </c>
      <c r="R14239" t="s">
        <v>107677</v>
      </c>
      <c r="S14239">
        <v>8</v>
      </c>
      <c r="T14239" t="s">
        <v>107688</v>
      </c>
    </row>
    <row r="14240" spans="1:20" x14ac:dyDescent="0.3">
      <c r="A14240" t="s">
        <v>32582</v>
      </c>
      <c r="B14240" t="s">
        <v>7</v>
      </c>
      <c r="C14240" t="s">
        <v>25074</v>
      </c>
      <c r="D14240">
        <v>354</v>
      </c>
      <c r="E14240">
        <v>5218</v>
      </c>
      <c r="F14240">
        <v>3983</v>
      </c>
      <c r="G14240">
        <v>2158</v>
      </c>
      <c r="H14240">
        <v>3060</v>
      </c>
      <c r="I14240">
        <v>474</v>
      </c>
      <c r="J14240" s="1">
        <v>45058</v>
      </c>
      <c r="K14240" t="s">
        <v>34855</v>
      </c>
      <c r="L14240">
        <v>85306</v>
      </c>
      <c r="M14240" t="s">
        <v>375</v>
      </c>
      <c r="N14240" t="s">
        <v>1769</v>
      </c>
      <c r="O14240" t="s">
        <v>34856</v>
      </c>
      <c r="P14240" t="s">
        <v>47</v>
      </c>
      <c r="Q14240" t="s">
        <v>107686</v>
      </c>
      <c r="R14240" t="s">
        <v>107687</v>
      </c>
      <c r="S14240">
        <v>5</v>
      </c>
      <c r="T14240" t="s">
        <v>57261</v>
      </c>
    </row>
    <row r="14241" spans="1:20" x14ac:dyDescent="0.3">
      <c r="A14241" t="s">
        <v>32582</v>
      </c>
      <c r="B14241" t="s">
        <v>7</v>
      </c>
      <c r="C14241" t="s">
        <v>25074</v>
      </c>
      <c r="D14241">
        <v>216</v>
      </c>
      <c r="E14241">
        <v>5202</v>
      </c>
      <c r="F14241">
        <v>3873</v>
      </c>
      <c r="G14241">
        <v>6457</v>
      </c>
      <c r="H14241">
        <v>-1255</v>
      </c>
      <c r="I14241">
        <v>3361</v>
      </c>
      <c r="J14241" s="1">
        <v>44704</v>
      </c>
      <c r="K14241" t="s">
        <v>34857</v>
      </c>
      <c r="L14241">
        <v>84307</v>
      </c>
      <c r="M14241" t="s">
        <v>4855</v>
      </c>
      <c r="N14241" t="s">
        <v>1829</v>
      </c>
      <c r="O14241" t="s">
        <v>34858</v>
      </c>
      <c r="P14241" t="s">
        <v>47</v>
      </c>
      <c r="Q14241" t="s">
        <v>107681</v>
      </c>
      <c r="R14241" t="s">
        <v>107687</v>
      </c>
      <c r="S14241">
        <v>5</v>
      </c>
      <c r="T14241" t="s">
        <v>57261</v>
      </c>
    </row>
    <row r="14242" spans="1:20" x14ac:dyDescent="0.3">
      <c r="A14242" t="s">
        <v>32582</v>
      </c>
      <c r="B14242" t="s">
        <v>7</v>
      </c>
      <c r="C14242" t="s">
        <v>25074</v>
      </c>
      <c r="D14242">
        <v>981</v>
      </c>
      <c r="E14242">
        <v>5197</v>
      </c>
      <c r="F14242">
        <v>7714</v>
      </c>
      <c r="G14242">
        <v>982</v>
      </c>
      <c r="H14242">
        <v>4215</v>
      </c>
      <c r="I14242">
        <v>4069</v>
      </c>
      <c r="J14242" s="1">
        <v>44199</v>
      </c>
      <c r="K14242" t="s">
        <v>34859</v>
      </c>
      <c r="L14242">
        <v>29564</v>
      </c>
      <c r="M14242" t="s">
        <v>1548</v>
      </c>
      <c r="N14242" t="s">
        <v>1754</v>
      </c>
      <c r="O14242" t="s">
        <v>34860</v>
      </c>
      <c r="P14242" t="s">
        <v>47</v>
      </c>
      <c r="Q14242" t="s">
        <v>107691</v>
      </c>
      <c r="R14242" t="s">
        <v>107682</v>
      </c>
      <c r="S14242">
        <v>1</v>
      </c>
      <c r="T14242" t="s">
        <v>107685</v>
      </c>
    </row>
    <row r="14243" spans="1:20" x14ac:dyDescent="0.3">
      <c r="A14243" t="s">
        <v>32582</v>
      </c>
      <c r="B14243" t="s">
        <v>7</v>
      </c>
      <c r="C14243" t="s">
        <v>25074</v>
      </c>
      <c r="D14243">
        <v>318</v>
      </c>
      <c r="E14243">
        <v>5194</v>
      </c>
      <c r="F14243">
        <v>9583</v>
      </c>
      <c r="G14243">
        <v>1843</v>
      </c>
      <c r="H14243">
        <v>3351</v>
      </c>
      <c r="I14243">
        <v>5104</v>
      </c>
      <c r="J14243" s="1">
        <v>44290</v>
      </c>
      <c r="K14243" t="s">
        <v>34861</v>
      </c>
      <c r="L14243">
        <v>23601</v>
      </c>
      <c r="M14243" t="s">
        <v>3006</v>
      </c>
      <c r="N14243" t="s">
        <v>1772</v>
      </c>
      <c r="O14243" t="s">
        <v>34862</v>
      </c>
      <c r="P14243" t="s">
        <v>47</v>
      </c>
      <c r="Q14243" t="s">
        <v>107691</v>
      </c>
      <c r="R14243" t="s">
        <v>107687</v>
      </c>
      <c r="S14243">
        <v>4</v>
      </c>
      <c r="T14243" t="s">
        <v>107694</v>
      </c>
    </row>
    <row r="14244" spans="1:20" x14ac:dyDescent="0.3">
      <c r="A14244" t="s">
        <v>32582</v>
      </c>
      <c r="B14244" t="s">
        <v>7</v>
      </c>
      <c r="C14244" t="s">
        <v>25074</v>
      </c>
      <c r="D14244">
        <v>297</v>
      </c>
      <c r="E14244">
        <v>5190</v>
      </c>
      <c r="F14244">
        <v>7292</v>
      </c>
      <c r="G14244">
        <v>5306</v>
      </c>
      <c r="H14244">
        <v>-116</v>
      </c>
      <c r="I14244">
        <v>4147</v>
      </c>
      <c r="J14244" s="1">
        <v>45385</v>
      </c>
      <c r="K14244" t="s">
        <v>34863</v>
      </c>
      <c r="L14244">
        <v>2144</v>
      </c>
      <c r="M14244" t="s">
        <v>3298</v>
      </c>
      <c r="N14244" t="s">
        <v>1765</v>
      </c>
      <c r="O14244" t="s">
        <v>34864</v>
      </c>
      <c r="P14244" t="s">
        <v>47</v>
      </c>
      <c r="Q14244" t="s">
        <v>107676</v>
      </c>
      <c r="R14244" t="s">
        <v>107687</v>
      </c>
      <c r="S14244">
        <v>4</v>
      </c>
      <c r="T14244" t="s">
        <v>107694</v>
      </c>
    </row>
    <row r="14245" spans="1:20" x14ac:dyDescent="0.3">
      <c r="A14245" t="s">
        <v>32582</v>
      </c>
      <c r="B14245" t="s">
        <v>7</v>
      </c>
      <c r="C14245" t="s">
        <v>25074</v>
      </c>
      <c r="D14245">
        <v>842</v>
      </c>
      <c r="E14245">
        <v>5162</v>
      </c>
      <c r="F14245">
        <v>9120</v>
      </c>
      <c r="G14245">
        <v>7543</v>
      </c>
      <c r="H14245">
        <v>-2381</v>
      </c>
      <c r="I14245">
        <v>3660</v>
      </c>
      <c r="J14245" s="1">
        <v>45058</v>
      </c>
      <c r="K14245" t="s">
        <v>34865</v>
      </c>
      <c r="L14245">
        <v>26062</v>
      </c>
      <c r="M14245" t="s">
        <v>34866</v>
      </c>
      <c r="N14245" t="s">
        <v>2274</v>
      </c>
      <c r="O14245" t="s">
        <v>34867</v>
      </c>
      <c r="P14245" t="s">
        <v>47</v>
      </c>
      <c r="Q14245" t="s">
        <v>107686</v>
      </c>
      <c r="R14245" t="s">
        <v>107687</v>
      </c>
      <c r="S14245">
        <v>5</v>
      </c>
      <c r="T14245" t="s">
        <v>57261</v>
      </c>
    </row>
    <row r="14246" spans="1:20" x14ac:dyDescent="0.3">
      <c r="A14246" t="s">
        <v>32582</v>
      </c>
      <c r="B14246" t="s">
        <v>7</v>
      </c>
      <c r="C14246" t="s">
        <v>25074</v>
      </c>
      <c r="D14246">
        <v>362</v>
      </c>
      <c r="E14246">
        <v>5151</v>
      </c>
      <c r="F14246">
        <v>7517</v>
      </c>
      <c r="G14246">
        <v>4702</v>
      </c>
      <c r="H14246">
        <v>449</v>
      </c>
      <c r="I14246">
        <v>2650</v>
      </c>
      <c r="J14246" s="1">
        <v>44491</v>
      </c>
      <c r="K14246" t="s">
        <v>34868</v>
      </c>
      <c r="L14246">
        <v>3280</v>
      </c>
      <c r="M14246" t="s">
        <v>1782</v>
      </c>
      <c r="N14246" t="s">
        <v>2197</v>
      </c>
      <c r="O14246" t="s">
        <v>34869</v>
      </c>
      <c r="P14246" t="s">
        <v>47</v>
      </c>
      <c r="Q14246" t="s">
        <v>107691</v>
      </c>
      <c r="R14246" t="s">
        <v>107679</v>
      </c>
      <c r="S14246">
        <v>10</v>
      </c>
      <c r="T14246" t="s">
        <v>107684</v>
      </c>
    </row>
    <row r="14247" spans="1:20" x14ac:dyDescent="0.3">
      <c r="A14247" t="s">
        <v>32582</v>
      </c>
      <c r="B14247" t="s">
        <v>7</v>
      </c>
      <c r="C14247" t="s">
        <v>25074</v>
      </c>
      <c r="D14247">
        <v>281</v>
      </c>
      <c r="E14247">
        <v>5145</v>
      </c>
      <c r="F14247">
        <v>4913</v>
      </c>
      <c r="G14247">
        <v>6841</v>
      </c>
      <c r="H14247">
        <v>-1696</v>
      </c>
      <c r="I14247">
        <v>4010</v>
      </c>
      <c r="J14247" s="1">
        <v>44710</v>
      </c>
      <c r="K14247" t="s">
        <v>34870</v>
      </c>
      <c r="L14247">
        <v>48108</v>
      </c>
      <c r="M14247" t="s">
        <v>3768</v>
      </c>
      <c r="N14247" t="s">
        <v>1923</v>
      </c>
      <c r="O14247" t="s">
        <v>34871</v>
      </c>
      <c r="P14247" t="s">
        <v>47</v>
      </c>
      <c r="Q14247" t="s">
        <v>107681</v>
      </c>
      <c r="R14247" t="s">
        <v>107687</v>
      </c>
      <c r="S14247">
        <v>5</v>
      </c>
      <c r="T14247" t="s">
        <v>57261</v>
      </c>
    </row>
    <row r="14248" spans="1:20" x14ac:dyDescent="0.3">
      <c r="A14248" t="s">
        <v>32582</v>
      </c>
      <c r="B14248" t="s">
        <v>7</v>
      </c>
      <c r="C14248" t="s">
        <v>25074</v>
      </c>
      <c r="D14248">
        <v>939</v>
      </c>
      <c r="E14248">
        <v>5140</v>
      </c>
      <c r="F14248">
        <v>6793</v>
      </c>
      <c r="G14248">
        <v>2523</v>
      </c>
      <c r="H14248">
        <v>2617</v>
      </c>
      <c r="I14248">
        <v>-301</v>
      </c>
      <c r="J14248" s="1">
        <v>44694</v>
      </c>
      <c r="K14248" t="s">
        <v>34872</v>
      </c>
      <c r="L14248">
        <v>45406</v>
      </c>
      <c r="M14248" t="s">
        <v>1563</v>
      </c>
      <c r="N14248" t="s">
        <v>1554</v>
      </c>
      <c r="O14248" t="s">
        <v>34873</v>
      </c>
      <c r="P14248" t="s">
        <v>47</v>
      </c>
      <c r="Q14248" t="s">
        <v>107681</v>
      </c>
      <c r="R14248" t="s">
        <v>107687</v>
      </c>
      <c r="S14248">
        <v>5</v>
      </c>
      <c r="T14248" t="s">
        <v>57261</v>
      </c>
    </row>
    <row r="14249" spans="1:20" x14ac:dyDescent="0.3">
      <c r="A14249" t="s">
        <v>32582</v>
      </c>
      <c r="B14249" t="s">
        <v>7</v>
      </c>
      <c r="C14249" t="s">
        <v>25074</v>
      </c>
      <c r="D14249">
        <v>510</v>
      </c>
      <c r="E14249">
        <v>5130</v>
      </c>
      <c r="F14249">
        <v>6409</v>
      </c>
      <c r="G14249">
        <v>5130</v>
      </c>
      <c r="H14249">
        <v>0</v>
      </c>
      <c r="I14249">
        <v>1885</v>
      </c>
      <c r="J14249" s="1">
        <v>44898</v>
      </c>
      <c r="K14249" t="s">
        <v>34874</v>
      </c>
      <c r="L14249">
        <v>68349</v>
      </c>
      <c r="M14249" t="s">
        <v>34875</v>
      </c>
      <c r="N14249" t="s">
        <v>1810</v>
      </c>
      <c r="O14249" t="s">
        <v>34876</v>
      </c>
      <c r="P14249" t="s">
        <v>47</v>
      </c>
      <c r="Q14249" t="s">
        <v>107681</v>
      </c>
      <c r="R14249" t="s">
        <v>107679</v>
      </c>
      <c r="S14249">
        <v>12</v>
      </c>
      <c r="T14249" t="s">
        <v>107692</v>
      </c>
    </row>
    <row r="14250" spans="1:20" x14ac:dyDescent="0.3">
      <c r="A14250" t="s">
        <v>32582</v>
      </c>
      <c r="B14250" t="s">
        <v>7</v>
      </c>
      <c r="C14250" t="s">
        <v>25074</v>
      </c>
      <c r="D14250">
        <v>737</v>
      </c>
      <c r="E14250">
        <v>5119</v>
      </c>
      <c r="F14250">
        <v>3428</v>
      </c>
      <c r="G14250">
        <v>3698</v>
      </c>
      <c r="H14250">
        <v>1421</v>
      </c>
      <c r="I14250">
        <v>992</v>
      </c>
      <c r="J14250" s="1">
        <v>44972</v>
      </c>
      <c r="K14250" t="s">
        <v>34877</v>
      </c>
      <c r="L14250">
        <v>31714</v>
      </c>
      <c r="M14250" t="s">
        <v>12017</v>
      </c>
      <c r="N14250" t="s">
        <v>1750</v>
      </c>
      <c r="O14250" t="s">
        <v>34878</v>
      </c>
      <c r="P14250" t="s">
        <v>47</v>
      </c>
      <c r="Q14250" t="s">
        <v>107686</v>
      </c>
      <c r="R14250" t="s">
        <v>107682</v>
      </c>
      <c r="S14250">
        <v>2</v>
      </c>
      <c r="T14250" t="s">
        <v>107683</v>
      </c>
    </row>
    <row r="14251" spans="1:20" x14ac:dyDescent="0.3">
      <c r="A14251" t="s">
        <v>32582</v>
      </c>
      <c r="B14251" t="s">
        <v>7</v>
      </c>
      <c r="C14251" t="s">
        <v>25074</v>
      </c>
      <c r="D14251">
        <v>787</v>
      </c>
      <c r="E14251">
        <v>5095</v>
      </c>
      <c r="F14251">
        <v>1936</v>
      </c>
      <c r="G14251">
        <v>5381</v>
      </c>
      <c r="H14251">
        <v>-286</v>
      </c>
      <c r="I14251">
        <v>1258</v>
      </c>
      <c r="J14251" s="1">
        <v>44594</v>
      </c>
      <c r="K14251" t="s">
        <v>34879</v>
      </c>
      <c r="L14251">
        <v>30297</v>
      </c>
      <c r="M14251" t="s">
        <v>2016</v>
      </c>
      <c r="N14251" t="s">
        <v>1750</v>
      </c>
      <c r="O14251" t="s">
        <v>34880</v>
      </c>
      <c r="P14251" t="s">
        <v>47</v>
      </c>
      <c r="Q14251" t="s">
        <v>107681</v>
      </c>
      <c r="R14251" t="s">
        <v>107682</v>
      </c>
      <c r="S14251">
        <v>2</v>
      </c>
      <c r="T14251" t="s">
        <v>107683</v>
      </c>
    </row>
    <row r="14252" spans="1:20" x14ac:dyDescent="0.3">
      <c r="A14252" t="s">
        <v>32582</v>
      </c>
      <c r="B14252" t="s">
        <v>7</v>
      </c>
      <c r="C14252" t="s">
        <v>25074</v>
      </c>
      <c r="D14252">
        <v>713</v>
      </c>
      <c r="E14252">
        <v>5042</v>
      </c>
      <c r="F14252">
        <v>6187</v>
      </c>
      <c r="G14252">
        <v>516</v>
      </c>
      <c r="H14252">
        <v>4526</v>
      </c>
      <c r="I14252">
        <v>435</v>
      </c>
      <c r="J14252" s="1">
        <v>44169</v>
      </c>
      <c r="K14252" t="s">
        <v>34881</v>
      </c>
      <c r="L14252">
        <v>49322</v>
      </c>
      <c r="M14252" t="s">
        <v>34882</v>
      </c>
      <c r="N14252" t="s">
        <v>1923</v>
      </c>
      <c r="O14252" t="s">
        <v>34883</v>
      </c>
      <c r="P14252" t="s">
        <v>47</v>
      </c>
      <c r="Q14252" t="s">
        <v>107695</v>
      </c>
      <c r="R14252" t="s">
        <v>107679</v>
      </c>
      <c r="S14252">
        <v>12</v>
      </c>
      <c r="T14252" t="s">
        <v>107692</v>
      </c>
    </row>
    <row r="14253" spans="1:20" x14ac:dyDescent="0.3">
      <c r="A14253" t="s">
        <v>32582</v>
      </c>
      <c r="B14253" t="s">
        <v>7</v>
      </c>
      <c r="C14253" t="s">
        <v>25074</v>
      </c>
      <c r="D14253">
        <v>978</v>
      </c>
      <c r="E14253">
        <v>5030</v>
      </c>
      <c r="F14253">
        <v>8517</v>
      </c>
      <c r="G14253">
        <v>2311</v>
      </c>
      <c r="H14253">
        <v>2719</v>
      </c>
      <c r="I14253">
        <v>2789</v>
      </c>
      <c r="J14253" s="1">
        <v>45118</v>
      </c>
      <c r="K14253" t="s">
        <v>2589</v>
      </c>
      <c r="L14253">
        <v>67837</v>
      </c>
      <c r="M14253" t="s">
        <v>34884</v>
      </c>
      <c r="N14253" t="s">
        <v>1731</v>
      </c>
      <c r="O14253" t="s">
        <v>34885</v>
      </c>
      <c r="P14253" t="s">
        <v>47</v>
      </c>
      <c r="Q14253" t="s">
        <v>107686</v>
      </c>
      <c r="R14253" t="s">
        <v>107677</v>
      </c>
      <c r="S14253">
        <v>7</v>
      </c>
      <c r="T14253" t="s">
        <v>107690</v>
      </c>
    </row>
    <row r="14254" spans="1:20" x14ac:dyDescent="0.3">
      <c r="A14254" t="s">
        <v>32582</v>
      </c>
      <c r="B14254" t="s">
        <v>7</v>
      </c>
      <c r="C14254" t="s">
        <v>25074</v>
      </c>
      <c r="D14254">
        <v>565</v>
      </c>
      <c r="E14254">
        <v>5027</v>
      </c>
      <c r="F14254">
        <v>3433</v>
      </c>
      <c r="G14254">
        <v>6803</v>
      </c>
      <c r="H14254">
        <v>-1776</v>
      </c>
      <c r="I14254">
        <v>-1641</v>
      </c>
      <c r="J14254" s="1">
        <v>45295</v>
      </c>
      <c r="K14254" t="s">
        <v>4576</v>
      </c>
      <c r="L14254">
        <v>2125</v>
      </c>
      <c r="M14254" t="s">
        <v>11524</v>
      </c>
      <c r="N14254" t="s">
        <v>1765</v>
      </c>
      <c r="O14254" t="s">
        <v>34886</v>
      </c>
      <c r="P14254" t="s">
        <v>47</v>
      </c>
      <c r="Q14254" t="s">
        <v>107676</v>
      </c>
      <c r="R14254" t="s">
        <v>107682</v>
      </c>
      <c r="S14254">
        <v>1</v>
      </c>
      <c r="T14254" t="s">
        <v>107685</v>
      </c>
    </row>
    <row r="14255" spans="1:20" x14ac:dyDescent="0.3">
      <c r="A14255" t="s">
        <v>32582</v>
      </c>
      <c r="B14255" t="s">
        <v>7</v>
      </c>
      <c r="C14255" t="s">
        <v>25074</v>
      </c>
      <c r="D14255">
        <v>699</v>
      </c>
      <c r="E14255">
        <v>5026</v>
      </c>
      <c r="F14255">
        <v>7017</v>
      </c>
      <c r="G14255">
        <v>2810</v>
      </c>
      <c r="H14255">
        <v>2216</v>
      </c>
      <c r="I14255">
        <v>-578</v>
      </c>
      <c r="J14255" s="1">
        <v>45451</v>
      </c>
      <c r="K14255" t="s">
        <v>29142</v>
      </c>
      <c r="L14255">
        <v>23456</v>
      </c>
      <c r="M14255" t="s">
        <v>2032</v>
      </c>
      <c r="N14255" t="s">
        <v>1772</v>
      </c>
      <c r="O14255" t="s">
        <v>34887</v>
      </c>
      <c r="P14255" t="s">
        <v>47</v>
      </c>
      <c r="Q14255" t="s">
        <v>107676</v>
      </c>
      <c r="R14255" t="s">
        <v>107687</v>
      </c>
      <c r="S14255">
        <v>6</v>
      </c>
      <c r="T14255" t="s">
        <v>107693</v>
      </c>
    </row>
    <row r="14256" spans="1:20" x14ac:dyDescent="0.3">
      <c r="A14256" t="s">
        <v>32582</v>
      </c>
      <c r="B14256" t="s">
        <v>7</v>
      </c>
      <c r="C14256" t="s">
        <v>25074</v>
      </c>
      <c r="D14256">
        <v>189</v>
      </c>
      <c r="E14256">
        <v>5017</v>
      </c>
      <c r="F14256">
        <v>5628</v>
      </c>
      <c r="G14256">
        <v>3428</v>
      </c>
      <c r="H14256">
        <v>1589</v>
      </c>
      <c r="I14256">
        <v>1643</v>
      </c>
      <c r="J14256" s="1">
        <v>45045</v>
      </c>
      <c r="K14256" t="s">
        <v>17749</v>
      </c>
      <c r="L14256">
        <v>37359</v>
      </c>
      <c r="M14256" t="s">
        <v>19170</v>
      </c>
      <c r="N14256" t="s">
        <v>1833</v>
      </c>
      <c r="O14256" t="s">
        <v>34888</v>
      </c>
      <c r="P14256" t="s">
        <v>47</v>
      </c>
      <c r="Q14256" t="s">
        <v>107686</v>
      </c>
      <c r="R14256" t="s">
        <v>107687</v>
      </c>
      <c r="S14256">
        <v>4</v>
      </c>
      <c r="T14256" t="s">
        <v>107694</v>
      </c>
    </row>
    <row r="14257" spans="1:20" x14ac:dyDescent="0.3">
      <c r="A14257" t="s">
        <v>32582</v>
      </c>
      <c r="B14257" t="s">
        <v>7</v>
      </c>
      <c r="C14257" t="s">
        <v>25074</v>
      </c>
      <c r="D14257">
        <v>916</v>
      </c>
      <c r="E14257">
        <v>5004</v>
      </c>
      <c r="F14257">
        <v>3949</v>
      </c>
      <c r="G14257">
        <v>1396</v>
      </c>
      <c r="H14257">
        <v>3608</v>
      </c>
      <c r="I14257">
        <v>-801</v>
      </c>
      <c r="J14257" s="1">
        <v>45434</v>
      </c>
      <c r="K14257" t="s">
        <v>34889</v>
      </c>
      <c r="L14257">
        <v>48846</v>
      </c>
      <c r="M14257" t="s">
        <v>20230</v>
      </c>
      <c r="N14257" t="s">
        <v>1923</v>
      </c>
      <c r="O14257" t="s">
        <v>34890</v>
      </c>
      <c r="P14257" t="s">
        <v>47</v>
      </c>
      <c r="Q14257" t="s">
        <v>107676</v>
      </c>
      <c r="R14257" t="s">
        <v>107687</v>
      </c>
      <c r="S14257">
        <v>5</v>
      </c>
      <c r="T14257" t="s">
        <v>57261</v>
      </c>
    </row>
    <row r="14258" spans="1:20" x14ac:dyDescent="0.3">
      <c r="A14258" t="s">
        <v>32582</v>
      </c>
      <c r="B14258" t="s">
        <v>7</v>
      </c>
      <c r="C14258" t="s">
        <v>25074</v>
      </c>
      <c r="D14258">
        <v>450</v>
      </c>
      <c r="E14258">
        <v>5004</v>
      </c>
      <c r="F14258">
        <v>9707</v>
      </c>
      <c r="G14258">
        <v>6824</v>
      </c>
      <c r="H14258">
        <v>-1820</v>
      </c>
      <c r="I14258">
        <v>4065</v>
      </c>
      <c r="J14258" s="1">
        <v>44289</v>
      </c>
      <c r="K14258" t="s">
        <v>1745</v>
      </c>
      <c r="L14258">
        <v>72704</v>
      </c>
      <c r="M14258" t="s">
        <v>580</v>
      </c>
      <c r="N14258" t="s">
        <v>2472</v>
      </c>
      <c r="O14258" t="s">
        <v>34891</v>
      </c>
      <c r="P14258" t="s">
        <v>47</v>
      </c>
      <c r="Q14258" t="s">
        <v>107691</v>
      </c>
      <c r="R14258" t="s">
        <v>107687</v>
      </c>
      <c r="S14258">
        <v>4</v>
      </c>
      <c r="T14258" t="s">
        <v>107694</v>
      </c>
    </row>
    <row r="14259" spans="1:20" x14ac:dyDescent="0.3">
      <c r="A14259" t="s">
        <v>32582</v>
      </c>
      <c r="B14259" t="s">
        <v>7</v>
      </c>
      <c r="C14259" t="s">
        <v>25074</v>
      </c>
      <c r="D14259">
        <v>683</v>
      </c>
      <c r="E14259">
        <v>4984</v>
      </c>
      <c r="F14259">
        <v>7475</v>
      </c>
      <c r="G14259">
        <v>5021</v>
      </c>
      <c r="H14259">
        <v>-37</v>
      </c>
      <c r="I14259">
        <v>6849</v>
      </c>
      <c r="J14259" s="1">
        <v>45016</v>
      </c>
      <c r="K14259" t="s">
        <v>34892</v>
      </c>
      <c r="L14259">
        <v>71358</v>
      </c>
      <c r="M14259" t="s">
        <v>7715</v>
      </c>
      <c r="N14259" t="s">
        <v>1995</v>
      </c>
      <c r="O14259" t="s">
        <v>34893</v>
      </c>
      <c r="P14259" t="s">
        <v>47</v>
      </c>
      <c r="Q14259" t="s">
        <v>107686</v>
      </c>
      <c r="R14259" t="s">
        <v>107682</v>
      </c>
      <c r="S14259">
        <v>3</v>
      </c>
      <c r="T14259" t="s">
        <v>107689</v>
      </c>
    </row>
    <row r="14260" spans="1:20" x14ac:dyDescent="0.3">
      <c r="A14260" t="s">
        <v>32582</v>
      </c>
      <c r="B14260" t="s">
        <v>7</v>
      </c>
      <c r="C14260" t="s">
        <v>25074</v>
      </c>
      <c r="D14260">
        <v>310</v>
      </c>
      <c r="E14260">
        <v>4982</v>
      </c>
      <c r="F14260">
        <v>4932</v>
      </c>
      <c r="G14260">
        <v>3281</v>
      </c>
      <c r="H14260">
        <v>1701</v>
      </c>
      <c r="I14260">
        <v>1550</v>
      </c>
      <c r="J14260" s="1">
        <v>45032</v>
      </c>
      <c r="K14260" t="s">
        <v>34894</v>
      </c>
      <c r="L14260">
        <v>73626</v>
      </c>
      <c r="M14260" t="s">
        <v>34895</v>
      </c>
      <c r="N14260" t="s">
        <v>1761</v>
      </c>
      <c r="O14260" t="s">
        <v>34896</v>
      </c>
      <c r="P14260" t="s">
        <v>47</v>
      </c>
      <c r="Q14260" t="s">
        <v>107686</v>
      </c>
      <c r="R14260" t="s">
        <v>107687</v>
      </c>
      <c r="S14260">
        <v>4</v>
      </c>
      <c r="T14260" t="s">
        <v>107694</v>
      </c>
    </row>
    <row r="14261" spans="1:20" x14ac:dyDescent="0.3">
      <c r="A14261" t="s">
        <v>32582</v>
      </c>
      <c r="B14261" t="s">
        <v>7</v>
      </c>
      <c r="C14261" t="s">
        <v>25074</v>
      </c>
      <c r="D14261">
        <v>750</v>
      </c>
      <c r="E14261">
        <v>4959</v>
      </c>
      <c r="F14261">
        <v>9751</v>
      </c>
      <c r="G14261">
        <v>6642</v>
      </c>
      <c r="H14261">
        <v>-1683</v>
      </c>
      <c r="I14261">
        <v>2988</v>
      </c>
      <c r="J14261" s="1">
        <v>45266</v>
      </c>
      <c r="K14261" t="s">
        <v>34897</v>
      </c>
      <c r="L14261">
        <v>30277</v>
      </c>
      <c r="M14261" t="s">
        <v>14176</v>
      </c>
      <c r="N14261" t="s">
        <v>1750</v>
      </c>
      <c r="O14261" t="s">
        <v>34898</v>
      </c>
      <c r="P14261" t="s">
        <v>47</v>
      </c>
      <c r="Q14261" t="s">
        <v>107686</v>
      </c>
      <c r="R14261" t="s">
        <v>107679</v>
      </c>
      <c r="S14261">
        <v>12</v>
      </c>
      <c r="T14261" t="s">
        <v>107692</v>
      </c>
    </row>
    <row r="14262" spans="1:20" x14ac:dyDescent="0.3">
      <c r="A14262" t="s">
        <v>32582</v>
      </c>
      <c r="B14262" t="s">
        <v>7</v>
      </c>
      <c r="C14262" t="s">
        <v>25074</v>
      </c>
      <c r="D14262">
        <v>186</v>
      </c>
      <c r="E14262">
        <v>4946</v>
      </c>
      <c r="F14262">
        <v>4365</v>
      </c>
      <c r="G14262">
        <v>5327</v>
      </c>
      <c r="H14262">
        <v>-381</v>
      </c>
      <c r="I14262">
        <v>-2639</v>
      </c>
      <c r="J14262" s="1">
        <v>45498</v>
      </c>
      <c r="K14262" t="s">
        <v>34899</v>
      </c>
      <c r="L14262">
        <v>68967</v>
      </c>
      <c r="M14262" t="s">
        <v>1891</v>
      </c>
      <c r="N14262" t="s">
        <v>1810</v>
      </c>
      <c r="O14262" t="s">
        <v>34900</v>
      </c>
      <c r="P14262" t="s">
        <v>47</v>
      </c>
      <c r="Q14262" t="s">
        <v>107676</v>
      </c>
      <c r="R14262" t="s">
        <v>107677</v>
      </c>
      <c r="S14262">
        <v>7</v>
      </c>
      <c r="T14262" t="s">
        <v>107690</v>
      </c>
    </row>
    <row r="14263" spans="1:20" x14ac:dyDescent="0.3">
      <c r="A14263" t="s">
        <v>32582</v>
      </c>
      <c r="B14263" t="s">
        <v>7</v>
      </c>
      <c r="C14263" t="s">
        <v>25074</v>
      </c>
      <c r="D14263">
        <v>624</v>
      </c>
      <c r="E14263">
        <v>4937</v>
      </c>
      <c r="F14263">
        <v>8361</v>
      </c>
      <c r="G14263">
        <v>5224</v>
      </c>
      <c r="H14263">
        <v>-287</v>
      </c>
      <c r="I14263">
        <v>1265</v>
      </c>
      <c r="J14263" s="1">
        <v>44419</v>
      </c>
      <c r="K14263" t="s">
        <v>34901</v>
      </c>
      <c r="L14263">
        <v>30127</v>
      </c>
      <c r="M14263" t="s">
        <v>11301</v>
      </c>
      <c r="N14263" t="s">
        <v>1750</v>
      </c>
      <c r="O14263" t="s">
        <v>34902</v>
      </c>
      <c r="P14263" t="s">
        <v>47</v>
      </c>
      <c r="Q14263" t="s">
        <v>107691</v>
      </c>
      <c r="R14263" t="s">
        <v>107677</v>
      </c>
      <c r="S14263">
        <v>8</v>
      </c>
      <c r="T14263" t="s">
        <v>107688</v>
      </c>
    </row>
    <row r="14264" spans="1:20" x14ac:dyDescent="0.3">
      <c r="A14264" t="s">
        <v>32582</v>
      </c>
      <c r="B14264" t="s">
        <v>7</v>
      </c>
      <c r="C14264" t="s">
        <v>25074</v>
      </c>
      <c r="D14264">
        <v>459</v>
      </c>
      <c r="E14264">
        <v>4937</v>
      </c>
      <c r="F14264">
        <v>7264</v>
      </c>
      <c r="G14264">
        <v>4426</v>
      </c>
      <c r="H14264">
        <v>511</v>
      </c>
      <c r="I14264">
        <v>3104</v>
      </c>
      <c r="J14264" s="1">
        <v>45415</v>
      </c>
      <c r="K14264" t="s">
        <v>34903</v>
      </c>
      <c r="L14264">
        <v>6382</v>
      </c>
      <c r="M14264" t="s">
        <v>6583</v>
      </c>
      <c r="N14264" t="s">
        <v>1881</v>
      </c>
      <c r="O14264" t="s">
        <v>34904</v>
      </c>
      <c r="P14264" t="s">
        <v>47</v>
      </c>
      <c r="Q14264" t="s">
        <v>107676</v>
      </c>
      <c r="R14264" t="s">
        <v>107687</v>
      </c>
      <c r="S14264">
        <v>5</v>
      </c>
      <c r="T14264" t="s">
        <v>57261</v>
      </c>
    </row>
    <row r="14265" spans="1:20" x14ac:dyDescent="0.3">
      <c r="A14265" t="s">
        <v>32582</v>
      </c>
      <c r="B14265" t="s">
        <v>7</v>
      </c>
      <c r="C14265" t="s">
        <v>25074</v>
      </c>
      <c r="D14265">
        <v>904</v>
      </c>
      <c r="E14265">
        <v>4908</v>
      </c>
      <c r="F14265">
        <v>9065</v>
      </c>
      <c r="G14265">
        <v>6240</v>
      </c>
      <c r="H14265">
        <v>-1332</v>
      </c>
      <c r="I14265">
        <v>1121</v>
      </c>
      <c r="J14265" s="1">
        <v>45527</v>
      </c>
      <c r="K14265" t="s">
        <v>26555</v>
      </c>
      <c r="L14265">
        <v>27231</v>
      </c>
      <c r="M14265" t="s">
        <v>3053</v>
      </c>
      <c r="N14265" t="s">
        <v>1818</v>
      </c>
      <c r="O14265" t="s">
        <v>34905</v>
      </c>
      <c r="P14265" t="s">
        <v>47</v>
      </c>
      <c r="Q14265" t="s">
        <v>107676</v>
      </c>
      <c r="R14265" t="s">
        <v>107677</v>
      </c>
      <c r="S14265">
        <v>8</v>
      </c>
      <c r="T14265" t="s">
        <v>107688</v>
      </c>
    </row>
    <row r="14266" spans="1:20" x14ac:dyDescent="0.3">
      <c r="A14266" t="s">
        <v>32582</v>
      </c>
      <c r="B14266" t="s">
        <v>7</v>
      </c>
      <c r="C14266" t="s">
        <v>25074</v>
      </c>
      <c r="D14266">
        <v>414</v>
      </c>
      <c r="E14266">
        <v>4906</v>
      </c>
      <c r="F14266">
        <v>4659</v>
      </c>
      <c r="G14266">
        <v>5219</v>
      </c>
      <c r="H14266">
        <v>-313</v>
      </c>
      <c r="I14266">
        <v>3047</v>
      </c>
      <c r="J14266" s="1">
        <v>45224</v>
      </c>
      <c r="K14266" t="s">
        <v>34906</v>
      </c>
      <c r="L14266">
        <v>55114</v>
      </c>
      <c r="M14266" t="s">
        <v>2526</v>
      </c>
      <c r="N14266" t="s">
        <v>1962</v>
      </c>
      <c r="O14266" t="s">
        <v>34907</v>
      </c>
      <c r="P14266" t="s">
        <v>47</v>
      </c>
      <c r="Q14266" t="s">
        <v>107686</v>
      </c>
      <c r="R14266" t="s">
        <v>107679</v>
      </c>
      <c r="S14266">
        <v>10</v>
      </c>
      <c r="T14266" t="s">
        <v>107684</v>
      </c>
    </row>
    <row r="14267" spans="1:20" x14ac:dyDescent="0.3">
      <c r="A14267" t="s">
        <v>32582</v>
      </c>
      <c r="B14267" t="s">
        <v>7</v>
      </c>
      <c r="C14267" t="s">
        <v>25074</v>
      </c>
      <c r="D14267">
        <v>177</v>
      </c>
      <c r="E14267">
        <v>4904</v>
      </c>
      <c r="F14267">
        <v>7671</v>
      </c>
      <c r="G14267">
        <v>2335</v>
      </c>
      <c r="H14267">
        <v>2569</v>
      </c>
      <c r="I14267">
        <v>6938</v>
      </c>
      <c r="J14267" s="1">
        <v>44436</v>
      </c>
      <c r="K14267" t="s">
        <v>34908</v>
      </c>
      <c r="L14267">
        <v>56054</v>
      </c>
      <c r="M14267" t="s">
        <v>2259</v>
      </c>
      <c r="N14267" t="s">
        <v>1962</v>
      </c>
      <c r="O14267" t="s">
        <v>34909</v>
      </c>
      <c r="P14267" t="s">
        <v>47</v>
      </c>
      <c r="Q14267" t="s">
        <v>107691</v>
      </c>
      <c r="R14267" t="s">
        <v>107677</v>
      </c>
      <c r="S14267">
        <v>8</v>
      </c>
      <c r="T14267" t="s">
        <v>107688</v>
      </c>
    </row>
    <row r="14268" spans="1:20" x14ac:dyDescent="0.3">
      <c r="A14268" t="s">
        <v>32582</v>
      </c>
      <c r="B14268" t="s">
        <v>7</v>
      </c>
      <c r="C14268" t="s">
        <v>25074</v>
      </c>
      <c r="D14268">
        <v>898</v>
      </c>
      <c r="E14268">
        <v>4901</v>
      </c>
      <c r="F14268">
        <v>5307</v>
      </c>
      <c r="G14268">
        <v>5646</v>
      </c>
      <c r="H14268">
        <v>-745</v>
      </c>
      <c r="I14268">
        <v>2372</v>
      </c>
      <c r="J14268" s="1">
        <v>45527</v>
      </c>
      <c r="K14268" t="s">
        <v>34910</v>
      </c>
      <c r="L14268">
        <v>39601</v>
      </c>
      <c r="M14268" t="s">
        <v>21783</v>
      </c>
      <c r="N14268" t="s">
        <v>2045</v>
      </c>
      <c r="O14268" t="s">
        <v>34911</v>
      </c>
      <c r="P14268" t="s">
        <v>47</v>
      </c>
      <c r="Q14268" t="s">
        <v>107676</v>
      </c>
      <c r="R14268" t="s">
        <v>107677</v>
      </c>
      <c r="S14268">
        <v>8</v>
      </c>
      <c r="T14268" t="s">
        <v>107688</v>
      </c>
    </row>
    <row r="14269" spans="1:20" x14ac:dyDescent="0.3">
      <c r="A14269" t="s">
        <v>32582</v>
      </c>
      <c r="B14269" t="s">
        <v>7</v>
      </c>
      <c r="C14269" t="s">
        <v>25074</v>
      </c>
      <c r="D14269">
        <v>663</v>
      </c>
      <c r="E14269">
        <v>4897</v>
      </c>
      <c r="F14269">
        <v>3749</v>
      </c>
      <c r="G14269">
        <v>4917</v>
      </c>
      <c r="H14269">
        <v>-20</v>
      </c>
      <c r="I14269">
        <v>2997</v>
      </c>
      <c r="J14269" s="1">
        <v>44293</v>
      </c>
      <c r="K14269" t="s">
        <v>34912</v>
      </c>
      <c r="L14269">
        <v>46567</v>
      </c>
      <c r="M14269" t="s">
        <v>10116</v>
      </c>
      <c r="N14269" t="s">
        <v>1799</v>
      </c>
      <c r="O14269" t="s">
        <v>34913</v>
      </c>
      <c r="P14269" t="s">
        <v>47</v>
      </c>
      <c r="Q14269" t="s">
        <v>107691</v>
      </c>
      <c r="R14269" t="s">
        <v>107687</v>
      </c>
      <c r="S14269">
        <v>4</v>
      </c>
      <c r="T14269" t="s">
        <v>107694</v>
      </c>
    </row>
    <row r="14270" spans="1:20" x14ac:dyDescent="0.3">
      <c r="A14270" t="s">
        <v>32582</v>
      </c>
      <c r="B14270" t="s">
        <v>7</v>
      </c>
      <c r="C14270" t="s">
        <v>25074</v>
      </c>
      <c r="D14270">
        <v>632</v>
      </c>
      <c r="E14270">
        <v>4896</v>
      </c>
      <c r="F14270">
        <v>2459</v>
      </c>
      <c r="G14270">
        <v>5837</v>
      </c>
      <c r="H14270">
        <v>-941</v>
      </c>
      <c r="I14270">
        <v>-4640</v>
      </c>
      <c r="J14270" s="1">
        <v>44510</v>
      </c>
      <c r="K14270" t="s">
        <v>34914</v>
      </c>
      <c r="L14270">
        <v>3260</v>
      </c>
      <c r="M14270" t="s">
        <v>34915</v>
      </c>
      <c r="N14270" t="s">
        <v>2197</v>
      </c>
      <c r="O14270" t="s">
        <v>34916</v>
      </c>
      <c r="P14270" t="s">
        <v>47</v>
      </c>
      <c r="Q14270" t="s">
        <v>107691</v>
      </c>
      <c r="R14270" t="s">
        <v>107679</v>
      </c>
      <c r="S14270">
        <v>11</v>
      </c>
      <c r="T14270" t="s">
        <v>107680</v>
      </c>
    </row>
    <row r="14271" spans="1:20" x14ac:dyDescent="0.3">
      <c r="A14271" t="s">
        <v>32582</v>
      </c>
      <c r="B14271" t="s">
        <v>7</v>
      </c>
      <c r="C14271" t="s">
        <v>25074</v>
      </c>
      <c r="D14271">
        <v>289</v>
      </c>
      <c r="E14271">
        <v>4894</v>
      </c>
      <c r="F14271">
        <v>6020</v>
      </c>
      <c r="G14271">
        <v>1664</v>
      </c>
      <c r="H14271">
        <v>3230</v>
      </c>
      <c r="I14271">
        <v>4221</v>
      </c>
      <c r="J14271" s="1">
        <v>44928</v>
      </c>
      <c r="K14271" t="s">
        <v>34917</v>
      </c>
      <c r="L14271">
        <v>83541</v>
      </c>
      <c r="M14271" t="s">
        <v>34918</v>
      </c>
      <c r="N14271" t="s">
        <v>1913</v>
      </c>
      <c r="O14271" t="s">
        <v>34919</v>
      </c>
      <c r="P14271" t="s">
        <v>47</v>
      </c>
      <c r="Q14271" t="s">
        <v>107686</v>
      </c>
      <c r="R14271" t="s">
        <v>107682</v>
      </c>
      <c r="S14271">
        <v>1</v>
      </c>
      <c r="T14271" t="s">
        <v>107685</v>
      </c>
    </row>
    <row r="14272" spans="1:20" x14ac:dyDescent="0.3">
      <c r="A14272" t="s">
        <v>32582</v>
      </c>
      <c r="B14272" t="s">
        <v>7</v>
      </c>
      <c r="C14272" t="s">
        <v>25074</v>
      </c>
      <c r="D14272">
        <v>582</v>
      </c>
      <c r="E14272">
        <v>4891</v>
      </c>
      <c r="F14272">
        <v>9021</v>
      </c>
      <c r="G14272">
        <v>4778</v>
      </c>
      <c r="H14272">
        <v>113</v>
      </c>
      <c r="I14272">
        <v>6706</v>
      </c>
      <c r="J14272" s="1">
        <v>45588</v>
      </c>
      <c r="K14272" t="s">
        <v>34920</v>
      </c>
      <c r="L14272">
        <v>58631</v>
      </c>
      <c r="M14272" t="s">
        <v>34921</v>
      </c>
      <c r="N14272" t="s">
        <v>3009</v>
      </c>
      <c r="O14272" t="s">
        <v>34922</v>
      </c>
      <c r="P14272" t="s">
        <v>47</v>
      </c>
      <c r="Q14272" t="s">
        <v>107676</v>
      </c>
      <c r="R14272" t="s">
        <v>107679</v>
      </c>
      <c r="S14272">
        <v>10</v>
      </c>
      <c r="T14272" t="s">
        <v>107684</v>
      </c>
    </row>
    <row r="14273" spans="1:20" x14ac:dyDescent="0.3">
      <c r="A14273" t="s">
        <v>32582</v>
      </c>
      <c r="B14273" t="s">
        <v>7</v>
      </c>
      <c r="C14273" t="s">
        <v>25074</v>
      </c>
      <c r="D14273">
        <v>557</v>
      </c>
      <c r="E14273">
        <v>4890</v>
      </c>
      <c r="F14273">
        <v>1352</v>
      </c>
      <c r="G14273">
        <v>2594</v>
      </c>
      <c r="H14273">
        <v>2296</v>
      </c>
      <c r="I14273">
        <v>-988</v>
      </c>
      <c r="J14273" s="1">
        <v>45210</v>
      </c>
      <c r="K14273" t="s">
        <v>34923</v>
      </c>
      <c r="L14273">
        <v>49685</v>
      </c>
      <c r="M14273" t="s">
        <v>29740</v>
      </c>
      <c r="N14273" t="s">
        <v>1923</v>
      </c>
      <c r="O14273" t="s">
        <v>34924</v>
      </c>
      <c r="P14273" t="s">
        <v>47</v>
      </c>
      <c r="Q14273" t="s">
        <v>107686</v>
      </c>
      <c r="R14273" t="s">
        <v>107679</v>
      </c>
      <c r="S14273">
        <v>10</v>
      </c>
      <c r="T14273" t="s">
        <v>107684</v>
      </c>
    </row>
    <row r="14274" spans="1:20" x14ac:dyDescent="0.3">
      <c r="A14274" t="s">
        <v>32582</v>
      </c>
      <c r="B14274" t="s">
        <v>7</v>
      </c>
      <c r="C14274" t="s">
        <v>25074</v>
      </c>
      <c r="D14274">
        <v>870</v>
      </c>
      <c r="E14274">
        <v>4872</v>
      </c>
      <c r="F14274">
        <v>6311</v>
      </c>
      <c r="G14274">
        <v>1503</v>
      </c>
      <c r="H14274">
        <v>3369</v>
      </c>
      <c r="I14274">
        <v>3134</v>
      </c>
      <c r="J14274" s="1">
        <v>44466</v>
      </c>
      <c r="K14274" t="s">
        <v>34925</v>
      </c>
      <c r="L14274">
        <v>80705</v>
      </c>
      <c r="M14274" t="s">
        <v>34926</v>
      </c>
      <c r="N14274" t="s">
        <v>1999</v>
      </c>
      <c r="O14274" t="s">
        <v>34927</v>
      </c>
      <c r="P14274" t="s">
        <v>47</v>
      </c>
      <c r="Q14274" t="s">
        <v>107691</v>
      </c>
      <c r="R14274" t="s">
        <v>107677</v>
      </c>
      <c r="S14274">
        <v>9</v>
      </c>
      <c r="T14274" t="s">
        <v>107678</v>
      </c>
    </row>
    <row r="14275" spans="1:20" x14ac:dyDescent="0.3">
      <c r="A14275" t="s">
        <v>32582</v>
      </c>
      <c r="B14275" t="s">
        <v>7</v>
      </c>
      <c r="C14275" t="s">
        <v>25074</v>
      </c>
      <c r="D14275">
        <v>261</v>
      </c>
      <c r="E14275">
        <v>4868</v>
      </c>
      <c r="F14275">
        <v>5091</v>
      </c>
      <c r="G14275">
        <v>2215</v>
      </c>
      <c r="H14275">
        <v>2653</v>
      </c>
      <c r="I14275">
        <v>-1049</v>
      </c>
      <c r="J14275" s="1">
        <v>45119</v>
      </c>
      <c r="K14275" t="s">
        <v>34928</v>
      </c>
      <c r="L14275">
        <v>30093</v>
      </c>
      <c r="M14275" t="s">
        <v>4661</v>
      </c>
      <c r="N14275" t="s">
        <v>1750</v>
      </c>
      <c r="O14275" t="s">
        <v>34929</v>
      </c>
      <c r="P14275" t="s">
        <v>47</v>
      </c>
      <c r="Q14275" t="s">
        <v>107686</v>
      </c>
      <c r="R14275" t="s">
        <v>107677</v>
      </c>
      <c r="S14275">
        <v>7</v>
      </c>
      <c r="T14275" t="s">
        <v>107690</v>
      </c>
    </row>
    <row r="14276" spans="1:20" x14ac:dyDescent="0.3">
      <c r="A14276" t="s">
        <v>32582</v>
      </c>
      <c r="B14276" t="s">
        <v>7</v>
      </c>
      <c r="C14276" t="s">
        <v>25074</v>
      </c>
      <c r="D14276">
        <v>262</v>
      </c>
      <c r="E14276">
        <v>4867</v>
      </c>
      <c r="F14276">
        <v>9918</v>
      </c>
      <c r="G14276">
        <v>4411</v>
      </c>
      <c r="H14276">
        <v>456</v>
      </c>
      <c r="I14276">
        <v>2811</v>
      </c>
      <c r="J14276" s="1">
        <v>44792</v>
      </c>
      <c r="K14276" t="s">
        <v>34930</v>
      </c>
      <c r="L14276">
        <v>87499</v>
      </c>
      <c r="M14276" t="s">
        <v>2022</v>
      </c>
      <c r="N14276" t="s">
        <v>2023</v>
      </c>
      <c r="O14276" t="s">
        <v>34931</v>
      </c>
      <c r="P14276" t="s">
        <v>47</v>
      </c>
      <c r="Q14276" t="s">
        <v>107681</v>
      </c>
      <c r="R14276" t="s">
        <v>107677</v>
      </c>
      <c r="S14276">
        <v>8</v>
      </c>
      <c r="T14276" t="s">
        <v>107688</v>
      </c>
    </row>
    <row r="14277" spans="1:20" x14ac:dyDescent="0.3">
      <c r="A14277" t="s">
        <v>32582</v>
      </c>
      <c r="B14277" t="s">
        <v>7</v>
      </c>
      <c r="C14277" t="s">
        <v>25074</v>
      </c>
      <c r="D14277">
        <v>833</v>
      </c>
      <c r="E14277">
        <v>4855</v>
      </c>
      <c r="F14277">
        <v>2204</v>
      </c>
      <c r="G14277">
        <v>4274</v>
      </c>
      <c r="H14277">
        <v>581</v>
      </c>
      <c r="I14277">
        <v>-2110</v>
      </c>
      <c r="J14277" s="1">
        <v>45347</v>
      </c>
      <c r="K14277" t="s">
        <v>34932</v>
      </c>
      <c r="L14277">
        <v>56318</v>
      </c>
      <c r="M14277" t="s">
        <v>34933</v>
      </c>
      <c r="N14277" t="s">
        <v>1962</v>
      </c>
      <c r="O14277" t="s">
        <v>34934</v>
      </c>
      <c r="P14277" t="s">
        <v>47</v>
      </c>
      <c r="Q14277" t="s">
        <v>107676</v>
      </c>
      <c r="R14277" t="s">
        <v>107682</v>
      </c>
      <c r="S14277">
        <v>2</v>
      </c>
      <c r="T14277" t="s">
        <v>107683</v>
      </c>
    </row>
    <row r="14278" spans="1:20" x14ac:dyDescent="0.3">
      <c r="A14278" t="s">
        <v>32582</v>
      </c>
      <c r="B14278" t="s">
        <v>7</v>
      </c>
      <c r="C14278" t="s">
        <v>25074</v>
      </c>
      <c r="D14278">
        <v>504</v>
      </c>
      <c r="E14278">
        <v>4840</v>
      </c>
      <c r="F14278">
        <v>7884</v>
      </c>
      <c r="G14278">
        <v>7094</v>
      </c>
      <c r="H14278">
        <v>-2254</v>
      </c>
      <c r="I14278">
        <v>6217</v>
      </c>
      <c r="J14278" s="1">
        <v>45571</v>
      </c>
      <c r="K14278" t="s">
        <v>34935</v>
      </c>
      <c r="L14278">
        <v>63637</v>
      </c>
      <c r="M14278" t="s">
        <v>34936</v>
      </c>
      <c r="N14278" t="s">
        <v>1803</v>
      </c>
      <c r="O14278" t="s">
        <v>34937</v>
      </c>
      <c r="P14278" t="s">
        <v>47</v>
      </c>
      <c r="Q14278" t="s">
        <v>107676</v>
      </c>
      <c r="R14278" t="s">
        <v>107679</v>
      </c>
      <c r="S14278">
        <v>10</v>
      </c>
      <c r="T14278" t="s">
        <v>107684</v>
      </c>
    </row>
    <row r="14279" spans="1:20" x14ac:dyDescent="0.3">
      <c r="A14279" t="s">
        <v>32582</v>
      </c>
      <c r="B14279" t="s">
        <v>7</v>
      </c>
      <c r="C14279" t="s">
        <v>25074</v>
      </c>
      <c r="D14279">
        <v>987</v>
      </c>
      <c r="E14279">
        <v>4829</v>
      </c>
      <c r="F14279">
        <v>3920</v>
      </c>
      <c r="G14279">
        <v>6822</v>
      </c>
      <c r="H14279">
        <v>-1993</v>
      </c>
      <c r="I14279">
        <v>-3976</v>
      </c>
      <c r="J14279" s="1">
        <v>45629</v>
      </c>
      <c r="K14279" t="s">
        <v>34938</v>
      </c>
      <c r="L14279">
        <v>57472</v>
      </c>
      <c r="M14279" t="s">
        <v>34939</v>
      </c>
      <c r="N14279" t="s">
        <v>2064</v>
      </c>
      <c r="O14279" t="s">
        <v>34940</v>
      </c>
      <c r="P14279" t="s">
        <v>47</v>
      </c>
      <c r="Q14279" t="s">
        <v>107676</v>
      </c>
      <c r="R14279" t="s">
        <v>107679</v>
      </c>
      <c r="S14279">
        <v>12</v>
      </c>
      <c r="T14279" t="s">
        <v>107692</v>
      </c>
    </row>
    <row r="14280" spans="1:20" x14ac:dyDescent="0.3">
      <c r="A14280" t="s">
        <v>32582</v>
      </c>
      <c r="B14280" t="s">
        <v>7</v>
      </c>
      <c r="C14280" t="s">
        <v>25074</v>
      </c>
      <c r="D14280">
        <v>848</v>
      </c>
      <c r="E14280">
        <v>4798</v>
      </c>
      <c r="F14280">
        <v>1656</v>
      </c>
      <c r="G14280">
        <v>6729</v>
      </c>
      <c r="H14280">
        <v>-1931</v>
      </c>
      <c r="I14280">
        <v>5</v>
      </c>
      <c r="J14280" s="1">
        <v>44319</v>
      </c>
      <c r="K14280" t="s">
        <v>34941</v>
      </c>
      <c r="L14280">
        <v>41238</v>
      </c>
      <c r="M14280" t="s">
        <v>34942</v>
      </c>
      <c r="N14280" t="s">
        <v>1895</v>
      </c>
      <c r="O14280" t="s">
        <v>34943</v>
      </c>
      <c r="P14280" t="s">
        <v>47</v>
      </c>
      <c r="Q14280" t="s">
        <v>107691</v>
      </c>
      <c r="R14280" t="s">
        <v>107687</v>
      </c>
      <c r="S14280">
        <v>5</v>
      </c>
      <c r="T14280" t="s">
        <v>57261</v>
      </c>
    </row>
    <row r="14281" spans="1:20" x14ac:dyDescent="0.3">
      <c r="A14281" t="s">
        <v>32582</v>
      </c>
      <c r="B14281" t="s">
        <v>7</v>
      </c>
      <c r="C14281" t="s">
        <v>25074</v>
      </c>
      <c r="D14281">
        <v>511</v>
      </c>
      <c r="E14281">
        <v>4794</v>
      </c>
      <c r="F14281">
        <v>9843</v>
      </c>
      <c r="G14281">
        <v>2463</v>
      </c>
      <c r="H14281">
        <v>2331</v>
      </c>
      <c r="I14281">
        <v>4173</v>
      </c>
      <c r="J14281" s="1">
        <v>44431</v>
      </c>
      <c r="K14281" t="s">
        <v>23724</v>
      </c>
      <c r="L14281">
        <v>41531</v>
      </c>
      <c r="M14281" t="s">
        <v>5305</v>
      </c>
      <c r="N14281" t="s">
        <v>1895</v>
      </c>
      <c r="O14281" t="s">
        <v>34944</v>
      </c>
      <c r="P14281" t="s">
        <v>47</v>
      </c>
      <c r="Q14281" t="s">
        <v>107691</v>
      </c>
      <c r="R14281" t="s">
        <v>107677</v>
      </c>
      <c r="S14281">
        <v>8</v>
      </c>
      <c r="T14281" t="s">
        <v>107688</v>
      </c>
    </row>
    <row r="14282" spans="1:20" x14ac:dyDescent="0.3">
      <c r="A14282" t="s">
        <v>32582</v>
      </c>
      <c r="B14282" t="s">
        <v>7</v>
      </c>
      <c r="C14282" t="s">
        <v>25074</v>
      </c>
      <c r="D14282">
        <v>427</v>
      </c>
      <c r="E14282">
        <v>4787</v>
      </c>
      <c r="F14282">
        <v>9684</v>
      </c>
      <c r="G14282">
        <v>5607</v>
      </c>
      <c r="H14282">
        <v>-820</v>
      </c>
      <c r="I14282">
        <v>2488</v>
      </c>
      <c r="J14282" s="1">
        <v>45171</v>
      </c>
      <c r="K14282" t="s">
        <v>34945</v>
      </c>
      <c r="L14282">
        <v>40514</v>
      </c>
      <c r="M14282" t="s">
        <v>3039</v>
      </c>
      <c r="N14282" t="s">
        <v>1895</v>
      </c>
      <c r="O14282" t="s">
        <v>34946</v>
      </c>
      <c r="P14282" t="s">
        <v>47</v>
      </c>
      <c r="Q14282" t="s">
        <v>107686</v>
      </c>
      <c r="R14282" t="s">
        <v>107677</v>
      </c>
      <c r="S14282">
        <v>9</v>
      </c>
      <c r="T14282" t="s">
        <v>107678</v>
      </c>
    </row>
    <row r="14283" spans="1:20" x14ac:dyDescent="0.3">
      <c r="A14283" t="s">
        <v>32582</v>
      </c>
      <c r="B14283" t="s">
        <v>7</v>
      </c>
      <c r="C14283" t="s">
        <v>25074</v>
      </c>
      <c r="D14283">
        <v>798</v>
      </c>
      <c r="E14283">
        <v>4787</v>
      </c>
      <c r="F14283">
        <v>5541</v>
      </c>
      <c r="G14283">
        <v>4634</v>
      </c>
      <c r="H14283">
        <v>153</v>
      </c>
      <c r="I14283">
        <v>415</v>
      </c>
      <c r="J14283" s="1">
        <v>45272</v>
      </c>
      <c r="K14283" t="s">
        <v>34947</v>
      </c>
      <c r="L14283">
        <v>5452</v>
      </c>
      <c r="M14283" t="s">
        <v>34948</v>
      </c>
      <c r="N14283" t="s">
        <v>2311</v>
      </c>
      <c r="O14283" t="s">
        <v>34949</v>
      </c>
      <c r="P14283" t="s">
        <v>47</v>
      </c>
      <c r="Q14283" t="s">
        <v>107686</v>
      </c>
      <c r="R14283" t="s">
        <v>107679</v>
      </c>
      <c r="S14283">
        <v>12</v>
      </c>
      <c r="T14283" t="s">
        <v>107692</v>
      </c>
    </row>
    <row r="14284" spans="1:20" x14ac:dyDescent="0.3">
      <c r="A14284" t="s">
        <v>32582</v>
      </c>
      <c r="B14284" t="s">
        <v>7</v>
      </c>
      <c r="C14284" t="s">
        <v>25074</v>
      </c>
      <c r="D14284">
        <v>242</v>
      </c>
      <c r="E14284">
        <v>4771</v>
      </c>
      <c r="F14284">
        <v>6229</v>
      </c>
      <c r="G14284">
        <v>1081</v>
      </c>
      <c r="H14284">
        <v>3690</v>
      </c>
      <c r="I14284">
        <v>4994</v>
      </c>
      <c r="J14284" s="1">
        <v>45405</v>
      </c>
      <c r="K14284" t="s">
        <v>34950</v>
      </c>
      <c r="L14284">
        <v>36921</v>
      </c>
      <c r="M14284" t="s">
        <v>34951</v>
      </c>
      <c r="N14284" t="s">
        <v>1840</v>
      </c>
      <c r="O14284" t="s">
        <v>34952</v>
      </c>
      <c r="P14284" t="s">
        <v>47</v>
      </c>
      <c r="Q14284" t="s">
        <v>107676</v>
      </c>
      <c r="R14284" t="s">
        <v>107687</v>
      </c>
      <c r="S14284">
        <v>4</v>
      </c>
      <c r="T14284" t="s">
        <v>107694</v>
      </c>
    </row>
    <row r="14285" spans="1:20" x14ac:dyDescent="0.3">
      <c r="A14285" t="s">
        <v>32582</v>
      </c>
      <c r="B14285" t="s">
        <v>7</v>
      </c>
      <c r="C14285" t="s">
        <v>25074</v>
      </c>
      <c r="D14285">
        <v>353</v>
      </c>
      <c r="E14285">
        <v>4747</v>
      </c>
      <c r="F14285">
        <v>7563</v>
      </c>
      <c r="G14285">
        <v>1149</v>
      </c>
      <c r="H14285">
        <v>3598</v>
      </c>
      <c r="I14285">
        <v>4404</v>
      </c>
      <c r="J14285" s="1">
        <v>45057</v>
      </c>
      <c r="K14285" t="s">
        <v>16591</v>
      </c>
      <c r="L14285">
        <v>38370</v>
      </c>
      <c r="M14285" t="s">
        <v>17479</v>
      </c>
      <c r="N14285" t="s">
        <v>1833</v>
      </c>
      <c r="O14285" t="s">
        <v>34953</v>
      </c>
      <c r="P14285" t="s">
        <v>47</v>
      </c>
      <c r="Q14285" t="s">
        <v>107686</v>
      </c>
      <c r="R14285" t="s">
        <v>107687</v>
      </c>
      <c r="S14285">
        <v>5</v>
      </c>
      <c r="T14285" t="s">
        <v>57261</v>
      </c>
    </row>
    <row r="14286" spans="1:20" x14ac:dyDescent="0.3">
      <c r="A14286" t="s">
        <v>32582</v>
      </c>
      <c r="B14286" t="s">
        <v>7</v>
      </c>
      <c r="C14286" t="s">
        <v>25074</v>
      </c>
      <c r="D14286">
        <v>784</v>
      </c>
      <c r="E14286">
        <v>4745</v>
      </c>
      <c r="F14286">
        <v>5933</v>
      </c>
      <c r="G14286">
        <v>4859</v>
      </c>
      <c r="H14286">
        <v>-114</v>
      </c>
      <c r="I14286">
        <v>2635</v>
      </c>
      <c r="J14286" s="1">
        <v>44404</v>
      </c>
      <c r="K14286" t="s">
        <v>34954</v>
      </c>
      <c r="L14286">
        <v>80018</v>
      </c>
      <c r="M14286" t="s">
        <v>1610</v>
      </c>
      <c r="N14286" t="s">
        <v>1999</v>
      </c>
      <c r="O14286" t="s">
        <v>34955</v>
      </c>
      <c r="P14286" t="s">
        <v>47</v>
      </c>
      <c r="Q14286" t="s">
        <v>107691</v>
      </c>
      <c r="R14286" t="s">
        <v>107677</v>
      </c>
      <c r="S14286">
        <v>7</v>
      </c>
      <c r="T14286" t="s">
        <v>107690</v>
      </c>
    </row>
    <row r="14287" spans="1:20" x14ac:dyDescent="0.3">
      <c r="A14287" t="s">
        <v>32582</v>
      </c>
      <c r="B14287" t="s">
        <v>7</v>
      </c>
      <c r="C14287" t="s">
        <v>25074</v>
      </c>
      <c r="D14287">
        <v>138</v>
      </c>
      <c r="E14287">
        <v>4735</v>
      </c>
      <c r="F14287">
        <v>1467</v>
      </c>
      <c r="G14287">
        <v>4354</v>
      </c>
      <c r="H14287">
        <v>381</v>
      </c>
      <c r="I14287">
        <v>-1979</v>
      </c>
      <c r="J14287" s="1">
        <v>45568</v>
      </c>
      <c r="K14287" t="s">
        <v>34956</v>
      </c>
      <c r="L14287">
        <v>7004</v>
      </c>
      <c r="M14287" t="s">
        <v>1679</v>
      </c>
      <c r="N14287" t="s">
        <v>1853</v>
      </c>
      <c r="O14287" t="s">
        <v>34957</v>
      </c>
      <c r="P14287" t="s">
        <v>47</v>
      </c>
      <c r="Q14287" t="s">
        <v>107676</v>
      </c>
      <c r="R14287" t="s">
        <v>107679</v>
      </c>
      <c r="S14287">
        <v>10</v>
      </c>
      <c r="T14287" t="s">
        <v>107684</v>
      </c>
    </row>
    <row r="14288" spans="1:20" x14ac:dyDescent="0.3">
      <c r="A14288" t="s">
        <v>32582</v>
      </c>
      <c r="B14288" t="s">
        <v>7</v>
      </c>
      <c r="C14288" t="s">
        <v>25074</v>
      </c>
      <c r="D14288">
        <v>243</v>
      </c>
      <c r="E14288">
        <v>4735</v>
      </c>
      <c r="F14288">
        <v>3070</v>
      </c>
      <c r="G14288">
        <v>7298</v>
      </c>
      <c r="H14288">
        <v>-2563</v>
      </c>
      <c r="I14288">
        <v>-2229</v>
      </c>
      <c r="J14288" s="1">
        <v>44673</v>
      </c>
      <c r="K14288" t="s">
        <v>34958</v>
      </c>
      <c r="L14288">
        <v>42041</v>
      </c>
      <c r="M14288" t="s">
        <v>6930</v>
      </c>
      <c r="N14288" t="s">
        <v>1895</v>
      </c>
      <c r="O14288" t="s">
        <v>34959</v>
      </c>
      <c r="P14288" t="s">
        <v>47</v>
      </c>
      <c r="Q14288" t="s">
        <v>107681</v>
      </c>
      <c r="R14288" t="s">
        <v>107687</v>
      </c>
      <c r="S14288">
        <v>4</v>
      </c>
      <c r="T14288" t="s">
        <v>107694</v>
      </c>
    </row>
    <row r="14289" spans="1:20" x14ac:dyDescent="0.3">
      <c r="A14289" t="s">
        <v>32582</v>
      </c>
      <c r="B14289" t="s">
        <v>7</v>
      </c>
      <c r="C14289" t="s">
        <v>25074</v>
      </c>
      <c r="D14289">
        <v>466</v>
      </c>
      <c r="E14289">
        <v>4728</v>
      </c>
      <c r="F14289">
        <v>4227</v>
      </c>
      <c r="G14289">
        <v>5645</v>
      </c>
      <c r="H14289">
        <v>-917</v>
      </c>
      <c r="I14289">
        <v>682</v>
      </c>
      <c r="J14289" s="1">
        <v>45201</v>
      </c>
      <c r="K14289" t="s">
        <v>34960</v>
      </c>
      <c r="L14289">
        <v>89007</v>
      </c>
      <c r="M14289" t="s">
        <v>34961</v>
      </c>
      <c r="N14289" t="s">
        <v>1989</v>
      </c>
      <c r="O14289" t="s">
        <v>34962</v>
      </c>
      <c r="P14289" t="s">
        <v>47</v>
      </c>
      <c r="Q14289" t="s">
        <v>107686</v>
      </c>
      <c r="R14289" t="s">
        <v>107679</v>
      </c>
      <c r="S14289">
        <v>10</v>
      </c>
      <c r="T14289" t="s">
        <v>107684</v>
      </c>
    </row>
    <row r="14290" spans="1:20" x14ac:dyDescent="0.3">
      <c r="A14290" t="s">
        <v>32582</v>
      </c>
      <c r="B14290" t="s">
        <v>7</v>
      </c>
      <c r="C14290" t="s">
        <v>25074</v>
      </c>
      <c r="D14290">
        <v>970</v>
      </c>
      <c r="E14290">
        <v>4728</v>
      </c>
      <c r="F14290">
        <v>6016</v>
      </c>
      <c r="G14290">
        <v>2266</v>
      </c>
      <c r="H14290">
        <v>2462</v>
      </c>
      <c r="I14290">
        <v>2503</v>
      </c>
      <c r="J14290" s="1">
        <v>45445</v>
      </c>
      <c r="K14290" t="s">
        <v>34963</v>
      </c>
      <c r="L14290">
        <v>55119</v>
      </c>
      <c r="M14290" t="s">
        <v>2526</v>
      </c>
      <c r="N14290" t="s">
        <v>1962</v>
      </c>
      <c r="O14290" t="s">
        <v>34964</v>
      </c>
      <c r="P14290" t="s">
        <v>47</v>
      </c>
      <c r="Q14290" t="s">
        <v>107676</v>
      </c>
      <c r="R14290" t="s">
        <v>107687</v>
      </c>
      <c r="S14290">
        <v>6</v>
      </c>
      <c r="T14290" t="s">
        <v>107693</v>
      </c>
    </row>
    <row r="14291" spans="1:20" x14ac:dyDescent="0.3">
      <c r="A14291" t="s">
        <v>32582</v>
      </c>
      <c r="B14291" t="s">
        <v>7</v>
      </c>
      <c r="C14291" t="s">
        <v>25074</v>
      </c>
      <c r="D14291">
        <v>809</v>
      </c>
      <c r="E14291">
        <v>4728</v>
      </c>
      <c r="F14291">
        <v>8455</v>
      </c>
      <c r="G14291">
        <v>3854</v>
      </c>
      <c r="H14291">
        <v>874</v>
      </c>
      <c r="I14291">
        <v>4275</v>
      </c>
      <c r="J14291" s="1">
        <v>45030</v>
      </c>
      <c r="K14291" t="s">
        <v>34965</v>
      </c>
      <c r="L14291">
        <v>73048</v>
      </c>
      <c r="M14291" t="s">
        <v>34966</v>
      </c>
      <c r="N14291" t="s">
        <v>1761</v>
      </c>
      <c r="O14291" t="s">
        <v>34967</v>
      </c>
      <c r="P14291" t="s">
        <v>47</v>
      </c>
      <c r="Q14291" t="s">
        <v>107686</v>
      </c>
      <c r="R14291" t="s">
        <v>107687</v>
      </c>
      <c r="S14291">
        <v>4</v>
      </c>
      <c r="T14291" t="s">
        <v>107694</v>
      </c>
    </row>
    <row r="14292" spans="1:20" x14ac:dyDescent="0.3">
      <c r="A14292" t="s">
        <v>32582</v>
      </c>
      <c r="B14292" t="s">
        <v>7</v>
      </c>
      <c r="C14292" t="s">
        <v>25074</v>
      </c>
      <c r="D14292">
        <v>146</v>
      </c>
      <c r="E14292">
        <v>4718</v>
      </c>
      <c r="F14292">
        <v>1347</v>
      </c>
      <c r="G14292">
        <v>3995</v>
      </c>
      <c r="H14292">
        <v>723</v>
      </c>
      <c r="I14292">
        <v>-2280</v>
      </c>
      <c r="J14292" s="1">
        <v>44701</v>
      </c>
      <c r="K14292" t="s">
        <v>34968</v>
      </c>
      <c r="L14292">
        <v>29439</v>
      </c>
      <c r="M14292" t="s">
        <v>34969</v>
      </c>
      <c r="N14292" t="s">
        <v>1754</v>
      </c>
      <c r="O14292" t="s">
        <v>34970</v>
      </c>
      <c r="P14292" t="s">
        <v>47</v>
      </c>
      <c r="Q14292" t="s">
        <v>107681</v>
      </c>
      <c r="R14292" t="s">
        <v>107687</v>
      </c>
      <c r="S14292">
        <v>5</v>
      </c>
      <c r="T14292" t="s">
        <v>57261</v>
      </c>
    </row>
    <row r="14293" spans="1:20" x14ac:dyDescent="0.3">
      <c r="A14293" t="s">
        <v>32582</v>
      </c>
      <c r="B14293" t="s">
        <v>7</v>
      </c>
      <c r="C14293" t="s">
        <v>25074</v>
      </c>
      <c r="D14293">
        <v>829</v>
      </c>
      <c r="E14293">
        <v>4710</v>
      </c>
      <c r="F14293">
        <v>5839</v>
      </c>
      <c r="G14293">
        <v>7588</v>
      </c>
      <c r="H14293">
        <v>-2878</v>
      </c>
      <c r="I14293">
        <v>-1590</v>
      </c>
      <c r="J14293" s="1">
        <v>44841</v>
      </c>
      <c r="K14293" t="s">
        <v>34971</v>
      </c>
      <c r="L14293">
        <v>20851</v>
      </c>
      <c r="M14293" t="s">
        <v>2175</v>
      </c>
      <c r="N14293" t="s">
        <v>1973</v>
      </c>
      <c r="O14293" t="s">
        <v>34972</v>
      </c>
      <c r="P14293" t="s">
        <v>47</v>
      </c>
      <c r="Q14293" t="s">
        <v>107681</v>
      </c>
      <c r="R14293" t="s">
        <v>107679</v>
      </c>
      <c r="S14293">
        <v>10</v>
      </c>
      <c r="T14293" t="s">
        <v>107684</v>
      </c>
    </row>
    <row r="14294" spans="1:20" x14ac:dyDescent="0.3">
      <c r="A14294" t="s">
        <v>32582</v>
      </c>
      <c r="B14294" t="s">
        <v>7</v>
      </c>
      <c r="C14294" t="s">
        <v>25074</v>
      </c>
      <c r="D14294">
        <v>518</v>
      </c>
      <c r="E14294">
        <v>4707</v>
      </c>
      <c r="F14294">
        <v>5555</v>
      </c>
      <c r="G14294">
        <v>1906</v>
      </c>
      <c r="H14294">
        <v>2801</v>
      </c>
      <c r="I14294">
        <v>2047</v>
      </c>
      <c r="J14294" s="1">
        <v>44464</v>
      </c>
      <c r="K14294" t="s">
        <v>34973</v>
      </c>
      <c r="L14294">
        <v>55018</v>
      </c>
      <c r="M14294" t="s">
        <v>34974</v>
      </c>
      <c r="N14294" t="s">
        <v>1962</v>
      </c>
      <c r="O14294" t="s">
        <v>34975</v>
      </c>
      <c r="P14294" t="s">
        <v>47</v>
      </c>
      <c r="Q14294" t="s">
        <v>107691</v>
      </c>
      <c r="R14294" t="s">
        <v>107677</v>
      </c>
      <c r="S14294">
        <v>9</v>
      </c>
      <c r="T14294" t="s">
        <v>107678</v>
      </c>
    </row>
    <row r="14295" spans="1:20" x14ac:dyDescent="0.3">
      <c r="A14295" t="s">
        <v>32582</v>
      </c>
      <c r="B14295" t="s">
        <v>7</v>
      </c>
      <c r="C14295" t="s">
        <v>25074</v>
      </c>
      <c r="D14295">
        <v>215</v>
      </c>
      <c r="E14295">
        <v>4703</v>
      </c>
      <c r="F14295">
        <v>4430</v>
      </c>
      <c r="G14295">
        <v>6903</v>
      </c>
      <c r="H14295">
        <v>-2200</v>
      </c>
      <c r="I14295">
        <v>2619</v>
      </c>
      <c r="J14295" s="1">
        <v>45527</v>
      </c>
      <c r="K14295" t="s">
        <v>34976</v>
      </c>
      <c r="L14295">
        <v>4978</v>
      </c>
      <c r="M14295" t="s">
        <v>1821</v>
      </c>
      <c r="N14295" t="s">
        <v>2930</v>
      </c>
      <c r="O14295" t="s">
        <v>34977</v>
      </c>
      <c r="P14295" t="s">
        <v>47</v>
      </c>
      <c r="Q14295" t="s">
        <v>107676</v>
      </c>
      <c r="R14295" t="s">
        <v>107677</v>
      </c>
      <c r="S14295">
        <v>8</v>
      </c>
      <c r="T14295" t="s">
        <v>107688</v>
      </c>
    </row>
    <row r="14296" spans="1:20" x14ac:dyDescent="0.3">
      <c r="A14296" t="s">
        <v>32582</v>
      </c>
      <c r="B14296" t="s">
        <v>7</v>
      </c>
      <c r="C14296" t="s">
        <v>25074</v>
      </c>
      <c r="D14296">
        <v>335</v>
      </c>
      <c r="E14296">
        <v>4696</v>
      </c>
      <c r="F14296">
        <v>9503</v>
      </c>
      <c r="G14296">
        <v>1576</v>
      </c>
      <c r="H14296">
        <v>3120</v>
      </c>
      <c r="I14296">
        <v>4302</v>
      </c>
      <c r="J14296" s="1">
        <v>44196</v>
      </c>
      <c r="K14296" t="s">
        <v>34978</v>
      </c>
      <c r="L14296">
        <v>51570</v>
      </c>
      <c r="M14296" t="s">
        <v>1650</v>
      </c>
      <c r="N14296" t="s">
        <v>1885</v>
      </c>
      <c r="O14296" t="s">
        <v>34979</v>
      </c>
      <c r="P14296" t="s">
        <v>47</v>
      </c>
      <c r="Q14296" t="s">
        <v>107695</v>
      </c>
      <c r="R14296" t="s">
        <v>107679</v>
      </c>
      <c r="S14296">
        <v>12</v>
      </c>
      <c r="T14296" t="s">
        <v>107692</v>
      </c>
    </row>
    <row r="14297" spans="1:20" x14ac:dyDescent="0.3">
      <c r="A14297" t="s">
        <v>32582</v>
      </c>
      <c r="B14297" t="s">
        <v>7</v>
      </c>
      <c r="C14297" t="s">
        <v>25074</v>
      </c>
      <c r="D14297">
        <v>883</v>
      </c>
      <c r="E14297">
        <v>4695</v>
      </c>
      <c r="F14297">
        <v>8962</v>
      </c>
      <c r="G14297">
        <v>3371</v>
      </c>
      <c r="H14297">
        <v>1324</v>
      </c>
      <c r="I14297">
        <v>1074</v>
      </c>
      <c r="J14297" s="1">
        <v>44936</v>
      </c>
      <c r="K14297" t="s">
        <v>5283</v>
      </c>
      <c r="L14297">
        <v>67009</v>
      </c>
      <c r="M14297" t="s">
        <v>34980</v>
      </c>
      <c r="N14297" t="s">
        <v>1731</v>
      </c>
      <c r="O14297" t="s">
        <v>34981</v>
      </c>
      <c r="P14297" t="s">
        <v>47</v>
      </c>
      <c r="Q14297" t="s">
        <v>107686</v>
      </c>
      <c r="R14297" t="s">
        <v>107682</v>
      </c>
      <c r="S14297">
        <v>1</v>
      </c>
      <c r="T14297" t="s">
        <v>107685</v>
      </c>
    </row>
    <row r="14298" spans="1:20" x14ac:dyDescent="0.3">
      <c r="A14298" t="s">
        <v>32582</v>
      </c>
      <c r="B14298" t="s">
        <v>7</v>
      </c>
      <c r="C14298" t="s">
        <v>25074</v>
      </c>
      <c r="D14298">
        <v>519</v>
      </c>
      <c r="E14298">
        <v>4690</v>
      </c>
      <c r="F14298">
        <v>8886</v>
      </c>
      <c r="G14298">
        <v>4157</v>
      </c>
      <c r="H14298">
        <v>533</v>
      </c>
      <c r="I14298">
        <v>4004</v>
      </c>
      <c r="J14298" s="1">
        <v>44758</v>
      </c>
      <c r="K14298" t="s">
        <v>34982</v>
      </c>
      <c r="L14298">
        <v>5032</v>
      </c>
      <c r="M14298" t="s">
        <v>19768</v>
      </c>
      <c r="N14298" t="s">
        <v>2311</v>
      </c>
      <c r="O14298" t="s">
        <v>34983</v>
      </c>
      <c r="P14298" t="s">
        <v>47</v>
      </c>
      <c r="Q14298" t="s">
        <v>107681</v>
      </c>
      <c r="R14298" t="s">
        <v>107677</v>
      </c>
      <c r="S14298">
        <v>7</v>
      </c>
      <c r="T14298" t="s">
        <v>107690</v>
      </c>
    </row>
    <row r="14299" spans="1:20" x14ac:dyDescent="0.3">
      <c r="A14299" t="s">
        <v>32582</v>
      </c>
      <c r="B14299" t="s">
        <v>7</v>
      </c>
      <c r="C14299" t="s">
        <v>25074</v>
      </c>
      <c r="D14299">
        <v>206</v>
      </c>
      <c r="E14299">
        <v>4678</v>
      </c>
      <c r="F14299">
        <v>2794</v>
      </c>
      <c r="G14299">
        <v>5461</v>
      </c>
      <c r="H14299">
        <v>-783</v>
      </c>
      <c r="I14299">
        <v>-3248</v>
      </c>
      <c r="J14299" s="1">
        <v>45142</v>
      </c>
      <c r="K14299" t="s">
        <v>34984</v>
      </c>
      <c r="L14299">
        <v>59215</v>
      </c>
      <c r="M14299" t="s">
        <v>34985</v>
      </c>
      <c r="N14299" t="s">
        <v>2100</v>
      </c>
      <c r="O14299" t="s">
        <v>34986</v>
      </c>
      <c r="P14299" t="s">
        <v>47</v>
      </c>
      <c r="Q14299" t="s">
        <v>107686</v>
      </c>
      <c r="R14299" t="s">
        <v>107677</v>
      </c>
      <c r="S14299">
        <v>8</v>
      </c>
      <c r="T14299" t="s">
        <v>107688</v>
      </c>
    </row>
    <row r="14300" spans="1:20" x14ac:dyDescent="0.3">
      <c r="A14300" t="s">
        <v>32582</v>
      </c>
      <c r="B14300" t="s">
        <v>7</v>
      </c>
      <c r="C14300" t="s">
        <v>25074</v>
      </c>
      <c r="D14300">
        <v>187</v>
      </c>
      <c r="E14300">
        <v>4655</v>
      </c>
      <c r="F14300">
        <v>8756</v>
      </c>
      <c r="G14300">
        <v>5830</v>
      </c>
      <c r="H14300">
        <v>-1175</v>
      </c>
      <c r="I14300">
        <v>7683</v>
      </c>
      <c r="J14300" s="1">
        <v>44477</v>
      </c>
      <c r="K14300" t="s">
        <v>20758</v>
      </c>
      <c r="L14300">
        <v>54559</v>
      </c>
      <c r="M14300" t="s">
        <v>34987</v>
      </c>
      <c r="N14300" t="s">
        <v>1969</v>
      </c>
      <c r="O14300" t="s">
        <v>34988</v>
      </c>
      <c r="P14300" t="s">
        <v>47</v>
      </c>
      <c r="Q14300" t="s">
        <v>107691</v>
      </c>
      <c r="R14300" t="s">
        <v>107679</v>
      </c>
      <c r="S14300">
        <v>10</v>
      </c>
      <c r="T14300" t="s">
        <v>107684</v>
      </c>
    </row>
    <row r="14301" spans="1:20" x14ac:dyDescent="0.3">
      <c r="A14301" t="s">
        <v>32582</v>
      </c>
      <c r="B14301" t="s">
        <v>7</v>
      </c>
      <c r="C14301" t="s">
        <v>25074</v>
      </c>
      <c r="D14301">
        <v>102</v>
      </c>
      <c r="E14301">
        <v>4641</v>
      </c>
      <c r="F14301">
        <v>9283</v>
      </c>
      <c r="G14301">
        <v>1133</v>
      </c>
      <c r="H14301">
        <v>3508</v>
      </c>
      <c r="I14301">
        <v>7007</v>
      </c>
      <c r="J14301" s="1">
        <v>44438</v>
      </c>
      <c r="K14301" t="s">
        <v>34989</v>
      </c>
      <c r="L14301">
        <v>45770</v>
      </c>
      <c r="M14301" t="s">
        <v>2334</v>
      </c>
      <c r="N14301" t="s">
        <v>1554</v>
      </c>
      <c r="O14301" t="s">
        <v>34990</v>
      </c>
      <c r="P14301" t="s">
        <v>47</v>
      </c>
      <c r="Q14301" t="s">
        <v>107691</v>
      </c>
      <c r="R14301" t="s">
        <v>107677</v>
      </c>
      <c r="S14301">
        <v>8</v>
      </c>
      <c r="T14301" t="s">
        <v>107688</v>
      </c>
    </row>
    <row r="14302" spans="1:20" x14ac:dyDescent="0.3">
      <c r="A14302" t="s">
        <v>32582</v>
      </c>
      <c r="B14302" t="s">
        <v>7</v>
      </c>
      <c r="C14302" t="s">
        <v>25074</v>
      </c>
      <c r="D14302">
        <v>864</v>
      </c>
      <c r="E14302">
        <v>4640</v>
      </c>
      <c r="F14302">
        <v>3918</v>
      </c>
      <c r="G14302">
        <v>7786</v>
      </c>
      <c r="H14302">
        <v>-3146</v>
      </c>
      <c r="I14302">
        <v>3369</v>
      </c>
      <c r="J14302" s="1">
        <v>45527</v>
      </c>
      <c r="K14302" t="s">
        <v>34991</v>
      </c>
      <c r="L14302">
        <v>41250</v>
      </c>
      <c r="M14302" t="s">
        <v>34992</v>
      </c>
      <c r="N14302" t="s">
        <v>1895</v>
      </c>
      <c r="O14302" t="s">
        <v>34993</v>
      </c>
      <c r="P14302" t="s">
        <v>47</v>
      </c>
      <c r="Q14302" t="s">
        <v>107676</v>
      </c>
      <c r="R14302" t="s">
        <v>107677</v>
      </c>
      <c r="S14302">
        <v>8</v>
      </c>
      <c r="T14302" t="s">
        <v>107688</v>
      </c>
    </row>
    <row r="14303" spans="1:20" x14ac:dyDescent="0.3">
      <c r="A14303" t="s">
        <v>32582</v>
      </c>
      <c r="B14303" t="s">
        <v>7</v>
      </c>
      <c r="C14303" t="s">
        <v>25074</v>
      </c>
      <c r="D14303">
        <v>128</v>
      </c>
      <c r="E14303">
        <v>4631</v>
      </c>
      <c r="F14303">
        <v>8540</v>
      </c>
      <c r="G14303">
        <v>5302</v>
      </c>
      <c r="H14303">
        <v>-671</v>
      </c>
      <c r="I14303">
        <v>5977</v>
      </c>
      <c r="J14303" s="1">
        <v>44737</v>
      </c>
      <c r="K14303" t="s">
        <v>34994</v>
      </c>
      <c r="L14303">
        <v>45890</v>
      </c>
      <c r="M14303" t="s">
        <v>34995</v>
      </c>
      <c r="N14303" t="s">
        <v>1554</v>
      </c>
      <c r="O14303" t="s">
        <v>34996</v>
      </c>
      <c r="P14303" t="s">
        <v>47</v>
      </c>
      <c r="Q14303" t="s">
        <v>107681</v>
      </c>
      <c r="R14303" t="s">
        <v>107687</v>
      </c>
      <c r="S14303">
        <v>6</v>
      </c>
      <c r="T14303" t="s">
        <v>107693</v>
      </c>
    </row>
    <row r="14304" spans="1:20" x14ac:dyDescent="0.3">
      <c r="A14304" t="s">
        <v>32582</v>
      </c>
      <c r="B14304" t="s">
        <v>7</v>
      </c>
      <c r="C14304" t="s">
        <v>25074</v>
      </c>
      <c r="D14304">
        <v>334</v>
      </c>
      <c r="E14304">
        <v>4605</v>
      </c>
      <c r="F14304">
        <v>5105</v>
      </c>
      <c r="G14304">
        <v>740</v>
      </c>
      <c r="H14304">
        <v>3865</v>
      </c>
      <c r="I14304">
        <v>2564</v>
      </c>
      <c r="J14304" s="1">
        <v>44327</v>
      </c>
      <c r="K14304" t="s">
        <v>34997</v>
      </c>
      <c r="L14304">
        <v>27897</v>
      </c>
      <c r="M14304" t="s">
        <v>6564</v>
      </c>
      <c r="N14304" t="s">
        <v>1818</v>
      </c>
      <c r="O14304" t="s">
        <v>34998</v>
      </c>
      <c r="P14304" t="s">
        <v>47</v>
      </c>
      <c r="Q14304" t="s">
        <v>107691</v>
      </c>
      <c r="R14304" t="s">
        <v>107687</v>
      </c>
      <c r="S14304">
        <v>5</v>
      </c>
      <c r="T14304" t="s">
        <v>57261</v>
      </c>
    </row>
    <row r="14305" spans="1:20" x14ac:dyDescent="0.3">
      <c r="A14305" t="s">
        <v>32582</v>
      </c>
      <c r="B14305" t="s">
        <v>7</v>
      </c>
      <c r="C14305" t="s">
        <v>25074</v>
      </c>
      <c r="D14305">
        <v>739</v>
      </c>
      <c r="E14305">
        <v>4604</v>
      </c>
      <c r="F14305">
        <v>7086</v>
      </c>
      <c r="G14305">
        <v>1807</v>
      </c>
      <c r="H14305">
        <v>2797</v>
      </c>
      <c r="I14305">
        <v>-262</v>
      </c>
      <c r="J14305" s="1">
        <v>44236</v>
      </c>
      <c r="K14305" t="s">
        <v>34999</v>
      </c>
      <c r="L14305">
        <v>66202</v>
      </c>
      <c r="M14305" t="s">
        <v>8471</v>
      </c>
      <c r="N14305" t="s">
        <v>1731</v>
      </c>
      <c r="O14305" t="s">
        <v>35000</v>
      </c>
      <c r="P14305" t="s">
        <v>47</v>
      </c>
      <c r="Q14305" t="s">
        <v>107691</v>
      </c>
      <c r="R14305" t="s">
        <v>107682</v>
      </c>
      <c r="S14305">
        <v>2</v>
      </c>
      <c r="T14305" t="s">
        <v>107683</v>
      </c>
    </row>
    <row r="14306" spans="1:20" x14ac:dyDescent="0.3">
      <c r="A14306" t="s">
        <v>32582</v>
      </c>
      <c r="B14306" t="s">
        <v>7</v>
      </c>
      <c r="C14306" t="s">
        <v>25074</v>
      </c>
      <c r="D14306">
        <v>947</v>
      </c>
      <c r="E14306">
        <v>4596</v>
      </c>
      <c r="F14306">
        <v>4758</v>
      </c>
      <c r="G14306">
        <v>3774</v>
      </c>
      <c r="H14306">
        <v>822</v>
      </c>
      <c r="I14306">
        <v>3199</v>
      </c>
      <c r="J14306" s="1">
        <v>44330</v>
      </c>
      <c r="K14306" t="s">
        <v>35001</v>
      </c>
      <c r="L14306">
        <v>37657</v>
      </c>
      <c r="M14306" t="s">
        <v>35002</v>
      </c>
      <c r="N14306" t="s">
        <v>1833</v>
      </c>
      <c r="O14306" t="s">
        <v>35003</v>
      </c>
      <c r="P14306" t="s">
        <v>47</v>
      </c>
      <c r="Q14306" t="s">
        <v>107691</v>
      </c>
      <c r="R14306" t="s">
        <v>107687</v>
      </c>
      <c r="S14306">
        <v>5</v>
      </c>
      <c r="T14306" t="s">
        <v>57261</v>
      </c>
    </row>
    <row r="14307" spans="1:20" x14ac:dyDescent="0.3">
      <c r="A14307" t="s">
        <v>32582</v>
      </c>
      <c r="B14307" t="s">
        <v>7</v>
      </c>
      <c r="C14307" t="s">
        <v>25074</v>
      </c>
      <c r="D14307">
        <v>704</v>
      </c>
      <c r="E14307">
        <v>4594</v>
      </c>
      <c r="F14307">
        <v>9088</v>
      </c>
      <c r="G14307">
        <v>635</v>
      </c>
      <c r="H14307">
        <v>3959</v>
      </c>
      <c r="I14307">
        <v>1869</v>
      </c>
      <c r="J14307" s="1">
        <v>44422</v>
      </c>
      <c r="K14307" t="s">
        <v>35004</v>
      </c>
      <c r="L14307">
        <v>67070</v>
      </c>
      <c r="M14307" t="s">
        <v>35005</v>
      </c>
      <c r="N14307" t="s">
        <v>1731</v>
      </c>
      <c r="O14307" t="s">
        <v>35006</v>
      </c>
      <c r="P14307" t="s">
        <v>47</v>
      </c>
      <c r="Q14307" t="s">
        <v>107691</v>
      </c>
      <c r="R14307" t="s">
        <v>107677</v>
      </c>
      <c r="S14307">
        <v>8</v>
      </c>
      <c r="T14307" t="s">
        <v>107688</v>
      </c>
    </row>
    <row r="14308" spans="1:20" x14ac:dyDescent="0.3">
      <c r="A14308" t="s">
        <v>32582</v>
      </c>
      <c r="B14308" t="s">
        <v>7</v>
      </c>
      <c r="C14308" t="s">
        <v>25074</v>
      </c>
      <c r="D14308">
        <v>754</v>
      </c>
      <c r="E14308">
        <v>4570</v>
      </c>
      <c r="F14308">
        <v>3727</v>
      </c>
      <c r="G14308">
        <v>603</v>
      </c>
      <c r="H14308">
        <v>3967</v>
      </c>
      <c r="I14308">
        <v>2141</v>
      </c>
      <c r="J14308" s="1">
        <v>45251</v>
      </c>
      <c r="K14308" t="s">
        <v>35007</v>
      </c>
      <c r="L14308">
        <v>57376</v>
      </c>
      <c r="M14308" t="s">
        <v>35008</v>
      </c>
      <c r="N14308" t="s">
        <v>2064</v>
      </c>
      <c r="O14308" t="s">
        <v>35009</v>
      </c>
      <c r="P14308" t="s">
        <v>47</v>
      </c>
      <c r="Q14308" t="s">
        <v>107686</v>
      </c>
      <c r="R14308" t="s">
        <v>107679</v>
      </c>
      <c r="S14308">
        <v>11</v>
      </c>
      <c r="T14308" t="s">
        <v>107680</v>
      </c>
    </row>
    <row r="14309" spans="1:20" x14ac:dyDescent="0.3">
      <c r="A14309" t="s">
        <v>32582</v>
      </c>
      <c r="B14309" t="s">
        <v>7</v>
      </c>
      <c r="C14309" t="s">
        <v>25074</v>
      </c>
      <c r="D14309">
        <v>556</v>
      </c>
      <c r="E14309">
        <v>4567</v>
      </c>
      <c r="F14309">
        <v>2729</v>
      </c>
      <c r="G14309">
        <v>3624</v>
      </c>
      <c r="H14309">
        <v>943</v>
      </c>
      <c r="I14309">
        <v>-3132</v>
      </c>
      <c r="J14309" s="1">
        <v>44430</v>
      </c>
      <c r="K14309" t="s">
        <v>35010</v>
      </c>
      <c r="L14309">
        <v>74741</v>
      </c>
      <c r="M14309" t="s">
        <v>35011</v>
      </c>
      <c r="N14309" t="s">
        <v>1761</v>
      </c>
      <c r="O14309" t="s">
        <v>35012</v>
      </c>
      <c r="P14309" t="s">
        <v>47</v>
      </c>
      <c r="Q14309" t="s">
        <v>107691</v>
      </c>
      <c r="R14309" t="s">
        <v>107677</v>
      </c>
      <c r="S14309">
        <v>8</v>
      </c>
      <c r="T14309" t="s">
        <v>107688</v>
      </c>
    </row>
    <row r="14310" spans="1:20" x14ac:dyDescent="0.3">
      <c r="A14310" t="s">
        <v>32582</v>
      </c>
      <c r="B14310" t="s">
        <v>7</v>
      </c>
      <c r="C14310" t="s">
        <v>25074</v>
      </c>
      <c r="D14310">
        <v>449</v>
      </c>
      <c r="E14310">
        <v>4561</v>
      </c>
      <c r="F14310">
        <v>7852</v>
      </c>
      <c r="G14310">
        <v>6672</v>
      </c>
      <c r="H14310">
        <v>-2111</v>
      </c>
      <c r="I14310">
        <v>4460</v>
      </c>
      <c r="J14310" s="1">
        <v>44306</v>
      </c>
      <c r="K14310" t="s">
        <v>35013</v>
      </c>
      <c r="L14310">
        <v>3037</v>
      </c>
      <c r="M14310" t="s">
        <v>7907</v>
      </c>
      <c r="N14310" t="s">
        <v>2197</v>
      </c>
      <c r="O14310" t="s">
        <v>35014</v>
      </c>
      <c r="P14310" t="s">
        <v>47</v>
      </c>
      <c r="Q14310" t="s">
        <v>107691</v>
      </c>
      <c r="R14310" t="s">
        <v>107687</v>
      </c>
      <c r="S14310">
        <v>4</v>
      </c>
      <c r="T14310" t="s">
        <v>107694</v>
      </c>
    </row>
    <row r="14311" spans="1:20" x14ac:dyDescent="0.3">
      <c r="A14311" t="s">
        <v>32582</v>
      </c>
      <c r="B14311" t="s">
        <v>7</v>
      </c>
      <c r="C14311" t="s">
        <v>25074</v>
      </c>
      <c r="D14311">
        <v>358</v>
      </c>
      <c r="E14311">
        <v>4557</v>
      </c>
      <c r="F14311">
        <v>8352</v>
      </c>
      <c r="G14311">
        <v>7774</v>
      </c>
      <c r="H14311">
        <v>-3217</v>
      </c>
      <c r="I14311">
        <v>6597</v>
      </c>
      <c r="J14311" s="1">
        <v>44277</v>
      </c>
      <c r="K14311" t="s">
        <v>35015</v>
      </c>
      <c r="L14311">
        <v>35221</v>
      </c>
      <c r="M14311" t="s">
        <v>2939</v>
      </c>
      <c r="N14311" t="s">
        <v>1840</v>
      </c>
      <c r="O14311" t="s">
        <v>35016</v>
      </c>
      <c r="P14311" t="s">
        <v>47</v>
      </c>
      <c r="Q14311" t="s">
        <v>107691</v>
      </c>
      <c r="R14311" t="s">
        <v>107682</v>
      </c>
      <c r="S14311">
        <v>3</v>
      </c>
      <c r="T14311" t="s">
        <v>107689</v>
      </c>
    </row>
    <row r="14312" spans="1:20" x14ac:dyDescent="0.3">
      <c r="A14312" t="s">
        <v>32582</v>
      </c>
      <c r="B14312" t="s">
        <v>7</v>
      </c>
      <c r="C14312" t="s">
        <v>25074</v>
      </c>
      <c r="D14312">
        <v>265</v>
      </c>
      <c r="E14312">
        <v>4530</v>
      </c>
      <c r="F14312">
        <v>4183</v>
      </c>
      <c r="G14312">
        <v>7997</v>
      </c>
      <c r="H14312">
        <v>-3467</v>
      </c>
      <c r="I14312">
        <v>10</v>
      </c>
      <c r="J14312" s="1">
        <v>44279</v>
      </c>
      <c r="K14312" t="s">
        <v>35017</v>
      </c>
      <c r="L14312">
        <v>71416</v>
      </c>
      <c r="M14312" t="s">
        <v>35018</v>
      </c>
      <c r="N14312" t="s">
        <v>1995</v>
      </c>
      <c r="O14312" t="s">
        <v>35019</v>
      </c>
      <c r="P14312" t="s">
        <v>47</v>
      </c>
      <c r="Q14312" t="s">
        <v>107691</v>
      </c>
      <c r="R14312" t="s">
        <v>107682</v>
      </c>
      <c r="S14312">
        <v>3</v>
      </c>
      <c r="T14312" t="s">
        <v>107689</v>
      </c>
    </row>
    <row r="14313" spans="1:20" x14ac:dyDescent="0.3">
      <c r="A14313" t="s">
        <v>32582</v>
      </c>
      <c r="B14313" t="s">
        <v>7</v>
      </c>
      <c r="C14313" t="s">
        <v>25074</v>
      </c>
      <c r="D14313">
        <v>445</v>
      </c>
      <c r="E14313">
        <v>4518</v>
      </c>
      <c r="F14313">
        <v>1707</v>
      </c>
      <c r="G14313">
        <v>4302</v>
      </c>
      <c r="H14313">
        <v>216</v>
      </c>
      <c r="I14313">
        <v>755</v>
      </c>
      <c r="J14313" s="1">
        <v>45219</v>
      </c>
      <c r="K14313" t="s">
        <v>35020</v>
      </c>
      <c r="L14313">
        <v>66951</v>
      </c>
      <c r="M14313" t="s">
        <v>12125</v>
      </c>
      <c r="N14313" t="s">
        <v>1731</v>
      </c>
      <c r="O14313" t="s">
        <v>35021</v>
      </c>
      <c r="P14313" t="s">
        <v>47</v>
      </c>
      <c r="Q14313" t="s">
        <v>107686</v>
      </c>
      <c r="R14313" t="s">
        <v>107679</v>
      </c>
      <c r="S14313">
        <v>10</v>
      </c>
      <c r="T14313" t="s">
        <v>107684</v>
      </c>
    </row>
    <row r="14314" spans="1:20" x14ac:dyDescent="0.3">
      <c r="A14314" t="s">
        <v>32582</v>
      </c>
      <c r="B14314" t="s">
        <v>7</v>
      </c>
      <c r="C14314" t="s">
        <v>25074</v>
      </c>
      <c r="D14314">
        <v>366</v>
      </c>
      <c r="E14314">
        <v>4498</v>
      </c>
      <c r="F14314">
        <v>4305</v>
      </c>
      <c r="G14314">
        <v>6736</v>
      </c>
      <c r="H14314">
        <v>-2238</v>
      </c>
      <c r="I14314">
        <v>-3384</v>
      </c>
      <c r="J14314" s="1">
        <v>44284</v>
      </c>
      <c r="K14314" t="s">
        <v>35022</v>
      </c>
      <c r="L14314">
        <v>23920</v>
      </c>
      <c r="M14314" t="s">
        <v>15697</v>
      </c>
      <c r="N14314" t="s">
        <v>1772</v>
      </c>
      <c r="O14314" t="s">
        <v>35023</v>
      </c>
      <c r="P14314" t="s">
        <v>47</v>
      </c>
      <c r="Q14314" t="s">
        <v>107691</v>
      </c>
      <c r="R14314" t="s">
        <v>107682</v>
      </c>
      <c r="S14314">
        <v>3</v>
      </c>
      <c r="T14314" t="s">
        <v>107689</v>
      </c>
    </row>
    <row r="14315" spans="1:20" x14ac:dyDescent="0.3">
      <c r="A14315" t="s">
        <v>32582</v>
      </c>
      <c r="B14315" t="s">
        <v>7</v>
      </c>
      <c r="C14315" t="s">
        <v>25074</v>
      </c>
      <c r="D14315">
        <v>220</v>
      </c>
      <c r="E14315">
        <v>4496</v>
      </c>
      <c r="F14315">
        <v>9092</v>
      </c>
      <c r="G14315">
        <v>1619</v>
      </c>
      <c r="H14315">
        <v>2877</v>
      </c>
      <c r="I14315">
        <v>6034</v>
      </c>
      <c r="J14315" s="1">
        <v>45397</v>
      </c>
      <c r="K14315" t="s">
        <v>35024</v>
      </c>
      <c r="L14315">
        <v>43337</v>
      </c>
      <c r="M14315" t="s">
        <v>35025</v>
      </c>
      <c r="N14315" t="s">
        <v>1554</v>
      </c>
      <c r="O14315" t="s">
        <v>35026</v>
      </c>
      <c r="P14315" t="s">
        <v>47</v>
      </c>
      <c r="Q14315" t="s">
        <v>107676</v>
      </c>
      <c r="R14315" t="s">
        <v>107687</v>
      </c>
      <c r="S14315">
        <v>4</v>
      </c>
      <c r="T14315" t="s">
        <v>107694</v>
      </c>
    </row>
    <row r="14316" spans="1:20" x14ac:dyDescent="0.3">
      <c r="A14316" t="s">
        <v>32582</v>
      </c>
      <c r="B14316" t="s">
        <v>7</v>
      </c>
      <c r="C14316" t="s">
        <v>25074</v>
      </c>
      <c r="D14316">
        <v>369</v>
      </c>
      <c r="E14316">
        <v>4492</v>
      </c>
      <c r="F14316">
        <v>4717</v>
      </c>
      <c r="G14316">
        <v>7857</v>
      </c>
      <c r="H14316">
        <v>-3365</v>
      </c>
      <c r="I14316">
        <v>1188</v>
      </c>
      <c r="J14316" s="1">
        <v>45541</v>
      </c>
      <c r="K14316" t="s">
        <v>35027</v>
      </c>
      <c r="L14316">
        <v>55017</v>
      </c>
      <c r="M14316" t="s">
        <v>35028</v>
      </c>
      <c r="N14316" t="s">
        <v>1962</v>
      </c>
      <c r="O14316" t="s">
        <v>35029</v>
      </c>
      <c r="P14316" t="s">
        <v>47</v>
      </c>
      <c r="Q14316" t="s">
        <v>107676</v>
      </c>
      <c r="R14316" t="s">
        <v>107677</v>
      </c>
      <c r="S14316">
        <v>9</v>
      </c>
      <c r="T14316" t="s">
        <v>107678</v>
      </c>
    </row>
    <row r="14317" spans="1:20" x14ac:dyDescent="0.3">
      <c r="A14317" t="s">
        <v>32582</v>
      </c>
      <c r="B14317" t="s">
        <v>7</v>
      </c>
      <c r="C14317" t="s">
        <v>25074</v>
      </c>
      <c r="D14317">
        <v>775</v>
      </c>
      <c r="E14317">
        <v>4489</v>
      </c>
      <c r="F14317">
        <v>3254</v>
      </c>
      <c r="G14317">
        <v>3848</v>
      </c>
      <c r="H14317">
        <v>641</v>
      </c>
      <c r="I14317">
        <v>-1027</v>
      </c>
      <c r="J14317" s="1">
        <v>44938</v>
      </c>
      <c r="K14317" t="s">
        <v>35030</v>
      </c>
      <c r="L14317">
        <v>80011</v>
      </c>
      <c r="M14317" t="s">
        <v>1610</v>
      </c>
      <c r="N14317" t="s">
        <v>1999</v>
      </c>
      <c r="O14317" t="s">
        <v>35031</v>
      </c>
      <c r="P14317" t="s">
        <v>47</v>
      </c>
      <c r="Q14317" t="s">
        <v>107686</v>
      </c>
      <c r="R14317" t="s">
        <v>107682</v>
      </c>
      <c r="S14317">
        <v>1</v>
      </c>
      <c r="T14317" t="s">
        <v>107685</v>
      </c>
    </row>
    <row r="14318" spans="1:20" x14ac:dyDescent="0.3">
      <c r="A14318" t="s">
        <v>32582</v>
      </c>
      <c r="B14318" t="s">
        <v>7</v>
      </c>
      <c r="C14318" t="s">
        <v>25074</v>
      </c>
      <c r="D14318">
        <v>992</v>
      </c>
      <c r="E14318">
        <v>4485</v>
      </c>
      <c r="F14318">
        <v>1184</v>
      </c>
      <c r="G14318">
        <v>4269</v>
      </c>
      <c r="H14318">
        <v>216</v>
      </c>
      <c r="I14318">
        <v>-5437</v>
      </c>
      <c r="J14318" s="1">
        <v>45133</v>
      </c>
      <c r="K14318" t="s">
        <v>35032</v>
      </c>
      <c r="L14318">
        <v>26338</v>
      </c>
      <c r="M14318" t="s">
        <v>7242</v>
      </c>
      <c r="N14318" t="s">
        <v>2274</v>
      </c>
      <c r="O14318" t="s">
        <v>35033</v>
      </c>
      <c r="P14318" t="s">
        <v>47</v>
      </c>
      <c r="Q14318" t="s">
        <v>107686</v>
      </c>
      <c r="R14318" t="s">
        <v>107677</v>
      </c>
      <c r="S14318">
        <v>7</v>
      </c>
      <c r="T14318" t="s">
        <v>107690</v>
      </c>
    </row>
    <row r="14319" spans="1:20" x14ac:dyDescent="0.3">
      <c r="A14319" t="s">
        <v>32582</v>
      </c>
      <c r="B14319" t="s">
        <v>7</v>
      </c>
      <c r="C14319" t="s">
        <v>25074</v>
      </c>
      <c r="D14319">
        <v>294</v>
      </c>
      <c r="E14319">
        <v>4483</v>
      </c>
      <c r="F14319">
        <v>1812</v>
      </c>
      <c r="G14319">
        <v>4027</v>
      </c>
      <c r="H14319">
        <v>456</v>
      </c>
      <c r="I14319">
        <v>-1611</v>
      </c>
      <c r="J14319" s="1">
        <v>44781</v>
      </c>
      <c r="K14319" t="s">
        <v>35034</v>
      </c>
      <c r="L14319">
        <v>31050</v>
      </c>
      <c r="M14319" t="s">
        <v>1865</v>
      </c>
      <c r="N14319" t="s">
        <v>1750</v>
      </c>
      <c r="O14319" t="s">
        <v>35035</v>
      </c>
      <c r="P14319" t="s">
        <v>47</v>
      </c>
      <c r="Q14319" t="s">
        <v>107681</v>
      </c>
      <c r="R14319" t="s">
        <v>107677</v>
      </c>
      <c r="S14319">
        <v>8</v>
      </c>
      <c r="T14319" t="s">
        <v>107688</v>
      </c>
    </row>
    <row r="14320" spans="1:20" x14ac:dyDescent="0.3">
      <c r="A14320" t="s">
        <v>32582</v>
      </c>
      <c r="B14320" t="s">
        <v>7</v>
      </c>
      <c r="C14320" t="s">
        <v>25074</v>
      </c>
      <c r="D14320">
        <v>548</v>
      </c>
      <c r="E14320">
        <v>4474</v>
      </c>
      <c r="F14320">
        <v>1149</v>
      </c>
      <c r="G14320">
        <v>3873</v>
      </c>
      <c r="H14320">
        <v>601</v>
      </c>
      <c r="I14320">
        <v>-5761</v>
      </c>
      <c r="J14320" s="1">
        <v>44459</v>
      </c>
      <c r="K14320" t="s">
        <v>35036</v>
      </c>
      <c r="L14320">
        <v>73567</v>
      </c>
      <c r="M14320" t="s">
        <v>1466</v>
      </c>
      <c r="N14320" t="s">
        <v>1761</v>
      </c>
      <c r="O14320" t="s">
        <v>35037</v>
      </c>
      <c r="P14320" t="s">
        <v>47</v>
      </c>
      <c r="Q14320" t="s">
        <v>107691</v>
      </c>
      <c r="R14320" t="s">
        <v>107677</v>
      </c>
      <c r="S14320">
        <v>9</v>
      </c>
      <c r="T14320" t="s">
        <v>107678</v>
      </c>
    </row>
    <row r="14321" spans="1:20" x14ac:dyDescent="0.3">
      <c r="A14321" t="s">
        <v>32582</v>
      </c>
      <c r="B14321" t="s">
        <v>7</v>
      </c>
      <c r="C14321" t="s">
        <v>25074</v>
      </c>
      <c r="D14321">
        <v>236</v>
      </c>
      <c r="E14321">
        <v>4473</v>
      </c>
      <c r="F14321">
        <v>3255</v>
      </c>
      <c r="G14321">
        <v>6208</v>
      </c>
      <c r="H14321">
        <v>-1735</v>
      </c>
      <c r="I14321">
        <v>-2743</v>
      </c>
      <c r="J14321" s="1">
        <v>45464</v>
      </c>
      <c r="K14321" t="s">
        <v>23895</v>
      </c>
      <c r="L14321">
        <v>84026</v>
      </c>
      <c r="M14321" t="s">
        <v>35038</v>
      </c>
      <c r="N14321" t="s">
        <v>1829</v>
      </c>
      <c r="O14321" t="s">
        <v>35039</v>
      </c>
      <c r="P14321" t="s">
        <v>47</v>
      </c>
      <c r="Q14321" t="s">
        <v>107676</v>
      </c>
      <c r="R14321" t="s">
        <v>107687</v>
      </c>
      <c r="S14321">
        <v>6</v>
      </c>
      <c r="T14321" t="s">
        <v>107693</v>
      </c>
    </row>
    <row r="14322" spans="1:20" x14ac:dyDescent="0.3">
      <c r="A14322" t="s">
        <v>32582</v>
      </c>
      <c r="B14322" t="s">
        <v>7</v>
      </c>
      <c r="C14322" t="s">
        <v>25074</v>
      </c>
      <c r="D14322">
        <v>803</v>
      </c>
      <c r="E14322">
        <v>4470</v>
      </c>
      <c r="F14322">
        <v>3244</v>
      </c>
      <c r="G14322">
        <v>866</v>
      </c>
      <c r="H14322">
        <v>3604</v>
      </c>
      <c r="I14322">
        <v>427</v>
      </c>
      <c r="J14322" s="1">
        <v>44375</v>
      </c>
      <c r="K14322" t="s">
        <v>35040</v>
      </c>
      <c r="L14322">
        <v>63623</v>
      </c>
      <c r="M14322" t="s">
        <v>35041</v>
      </c>
      <c r="N14322" t="s">
        <v>1803</v>
      </c>
      <c r="O14322" t="s">
        <v>35042</v>
      </c>
      <c r="P14322" t="s">
        <v>47</v>
      </c>
      <c r="Q14322" t="s">
        <v>107691</v>
      </c>
      <c r="R14322" t="s">
        <v>107687</v>
      </c>
      <c r="S14322">
        <v>6</v>
      </c>
      <c r="T14322" t="s">
        <v>107693</v>
      </c>
    </row>
    <row r="14323" spans="1:20" x14ac:dyDescent="0.3">
      <c r="A14323" t="s">
        <v>32582</v>
      </c>
      <c r="B14323" t="s">
        <v>7</v>
      </c>
      <c r="C14323" t="s">
        <v>25074</v>
      </c>
      <c r="D14323">
        <v>793</v>
      </c>
      <c r="E14323">
        <v>4463</v>
      </c>
      <c r="F14323">
        <v>7798</v>
      </c>
      <c r="G14323">
        <v>3769</v>
      </c>
      <c r="H14323">
        <v>694</v>
      </c>
      <c r="I14323">
        <v>2073</v>
      </c>
      <c r="J14323" s="1">
        <v>45515</v>
      </c>
      <c r="K14323" t="s">
        <v>35043</v>
      </c>
      <c r="L14323">
        <v>63333</v>
      </c>
      <c r="M14323" t="s">
        <v>209</v>
      </c>
      <c r="N14323" t="s">
        <v>1803</v>
      </c>
      <c r="O14323" t="s">
        <v>35044</v>
      </c>
      <c r="P14323" t="s">
        <v>47</v>
      </c>
      <c r="Q14323" t="s">
        <v>107676</v>
      </c>
      <c r="R14323" t="s">
        <v>107677</v>
      </c>
      <c r="S14323">
        <v>8</v>
      </c>
      <c r="T14323" t="s">
        <v>107688</v>
      </c>
    </row>
    <row r="14324" spans="1:20" x14ac:dyDescent="0.3">
      <c r="A14324" t="s">
        <v>32582</v>
      </c>
      <c r="B14324" t="s">
        <v>7</v>
      </c>
      <c r="C14324" t="s">
        <v>25074</v>
      </c>
      <c r="D14324">
        <v>822</v>
      </c>
      <c r="E14324">
        <v>4442</v>
      </c>
      <c r="F14324">
        <v>5009</v>
      </c>
      <c r="G14324">
        <v>7958</v>
      </c>
      <c r="H14324">
        <v>-3516</v>
      </c>
      <c r="I14324">
        <v>-1479</v>
      </c>
      <c r="J14324" s="1">
        <v>44407</v>
      </c>
      <c r="K14324" t="s">
        <v>35045</v>
      </c>
      <c r="L14324">
        <v>54563</v>
      </c>
      <c r="M14324" t="s">
        <v>35046</v>
      </c>
      <c r="N14324" t="s">
        <v>1969</v>
      </c>
      <c r="O14324" t="s">
        <v>35047</v>
      </c>
      <c r="P14324" t="s">
        <v>47</v>
      </c>
      <c r="Q14324" t="s">
        <v>107691</v>
      </c>
      <c r="R14324" t="s">
        <v>107677</v>
      </c>
      <c r="S14324">
        <v>7</v>
      </c>
      <c r="T14324" t="s">
        <v>107690</v>
      </c>
    </row>
    <row r="14325" spans="1:20" x14ac:dyDescent="0.3">
      <c r="A14325" t="s">
        <v>32582</v>
      </c>
      <c r="B14325" t="s">
        <v>7</v>
      </c>
      <c r="C14325" t="s">
        <v>25074</v>
      </c>
      <c r="D14325">
        <v>219</v>
      </c>
      <c r="E14325">
        <v>4435</v>
      </c>
      <c r="F14325">
        <v>6322</v>
      </c>
      <c r="G14325">
        <v>2829</v>
      </c>
      <c r="H14325">
        <v>1606</v>
      </c>
      <c r="I14325">
        <v>518</v>
      </c>
      <c r="J14325" s="1">
        <v>45497</v>
      </c>
      <c r="K14325" t="s">
        <v>35048</v>
      </c>
      <c r="L14325">
        <v>70507</v>
      </c>
      <c r="M14325" t="s">
        <v>2259</v>
      </c>
      <c r="N14325" t="s">
        <v>1995</v>
      </c>
      <c r="O14325" t="s">
        <v>35049</v>
      </c>
      <c r="P14325" t="s">
        <v>47</v>
      </c>
      <c r="Q14325" t="s">
        <v>107676</v>
      </c>
      <c r="R14325" t="s">
        <v>107677</v>
      </c>
      <c r="S14325">
        <v>7</v>
      </c>
      <c r="T14325" t="s">
        <v>107690</v>
      </c>
    </row>
    <row r="14326" spans="1:20" x14ac:dyDescent="0.3">
      <c r="A14326" t="s">
        <v>32582</v>
      </c>
      <c r="B14326" t="s">
        <v>7</v>
      </c>
      <c r="C14326" t="s">
        <v>25074</v>
      </c>
      <c r="D14326">
        <v>117</v>
      </c>
      <c r="E14326">
        <v>4432</v>
      </c>
      <c r="F14326">
        <v>3076</v>
      </c>
      <c r="G14326">
        <v>1266</v>
      </c>
      <c r="H14326">
        <v>3166</v>
      </c>
      <c r="I14326">
        <v>1603</v>
      </c>
      <c r="J14326" s="1">
        <v>44765</v>
      </c>
      <c r="K14326" t="s">
        <v>20675</v>
      </c>
      <c r="L14326">
        <v>27870</v>
      </c>
      <c r="M14326" t="s">
        <v>35050</v>
      </c>
      <c r="N14326" t="s">
        <v>1818</v>
      </c>
      <c r="O14326" t="s">
        <v>35051</v>
      </c>
      <c r="P14326" t="s">
        <v>47</v>
      </c>
      <c r="Q14326" t="s">
        <v>107681</v>
      </c>
      <c r="R14326" t="s">
        <v>107677</v>
      </c>
      <c r="S14326">
        <v>7</v>
      </c>
      <c r="T14326" t="s">
        <v>107690</v>
      </c>
    </row>
    <row r="14327" spans="1:20" x14ac:dyDescent="0.3">
      <c r="A14327" t="s">
        <v>32582</v>
      </c>
      <c r="B14327" t="s">
        <v>7</v>
      </c>
      <c r="C14327" t="s">
        <v>25074</v>
      </c>
      <c r="D14327">
        <v>746</v>
      </c>
      <c r="E14327">
        <v>4427</v>
      </c>
      <c r="F14327">
        <v>3529</v>
      </c>
      <c r="G14327">
        <v>4701</v>
      </c>
      <c r="H14327">
        <v>-274</v>
      </c>
      <c r="I14327">
        <v>-2555</v>
      </c>
      <c r="J14327" s="1">
        <v>45419</v>
      </c>
      <c r="K14327" t="s">
        <v>31380</v>
      </c>
      <c r="L14327">
        <v>71944</v>
      </c>
      <c r="M14327" t="s">
        <v>35052</v>
      </c>
      <c r="N14327" t="s">
        <v>2472</v>
      </c>
      <c r="O14327" t="s">
        <v>35053</v>
      </c>
      <c r="P14327" t="s">
        <v>47</v>
      </c>
      <c r="Q14327" t="s">
        <v>107676</v>
      </c>
      <c r="R14327" t="s">
        <v>107687</v>
      </c>
      <c r="S14327">
        <v>5</v>
      </c>
      <c r="T14327" t="s">
        <v>57261</v>
      </c>
    </row>
    <row r="14328" spans="1:20" x14ac:dyDescent="0.3">
      <c r="A14328" t="s">
        <v>32582</v>
      </c>
      <c r="B14328" t="s">
        <v>7</v>
      </c>
      <c r="C14328" t="s">
        <v>25074</v>
      </c>
      <c r="D14328">
        <v>563</v>
      </c>
      <c r="E14328">
        <v>4424</v>
      </c>
      <c r="F14328">
        <v>3770</v>
      </c>
      <c r="G14328">
        <v>1462</v>
      </c>
      <c r="H14328">
        <v>2962</v>
      </c>
      <c r="I14328">
        <v>1778</v>
      </c>
      <c r="J14328" s="1">
        <v>44535</v>
      </c>
      <c r="K14328" t="s">
        <v>35054</v>
      </c>
      <c r="L14328">
        <v>87301</v>
      </c>
      <c r="M14328" t="s">
        <v>35055</v>
      </c>
      <c r="N14328" t="s">
        <v>2023</v>
      </c>
      <c r="O14328" t="s">
        <v>35056</v>
      </c>
      <c r="P14328" t="s">
        <v>47</v>
      </c>
      <c r="Q14328" t="s">
        <v>107691</v>
      </c>
      <c r="R14328" t="s">
        <v>107679</v>
      </c>
      <c r="S14328">
        <v>12</v>
      </c>
      <c r="T14328" t="s">
        <v>107692</v>
      </c>
    </row>
    <row r="14329" spans="1:20" x14ac:dyDescent="0.3">
      <c r="A14329" t="s">
        <v>32582</v>
      </c>
      <c r="B14329" t="s">
        <v>7</v>
      </c>
      <c r="C14329" t="s">
        <v>25074</v>
      </c>
      <c r="D14329">
        <v>265</v>
      </c>
      <c r="E14329">
        <v>4419</v>
      </c>
      <c r="F14329">
        <v>1729</v>
      </c>
      <c r="G14329">
        <v>4505</v>
      </c>
      <c r="H14329">
        <v>-86</v>
      </c>
      <c r="I14329">
        <v>-3991</v>
      </c>
      <c r="J14329" s="1">
        <v>44213</v>
      </c>
      <c r="K14329" t="s">
        <v>35057</v>
      </c>
      <c r="L14329">
        <v>84044</v>
      </c>
      <c r="M14329" t="s">
        <v>35058</v>
      </c>
      <c r="N14329" t="s">
        <v>1829</v>
      </c>
      <c r="O14329" t="s">
        <v>35059</v>
      </c>
      <c r="P14329" t="s">
        <v>47</v>
      </c>
      <c r="Q14329" t="s">
        <v>107691</v>
      </c>
      <c r="R14329" t="s">
        <v>107682</v>
      </c>
      <c r="S14329">
        <v>1</v>
      </c>
      <c r="T14329" t="s">
        <v>107685</v>
      </c>
    </row>
    <row r="14330" spans="1:20" x14ac:dyDescent="0.3">
      <c r="A14330" t="s">
        <v>32582</v>
      </c>
      <c r="B14330" t="s">
        <v>7</v>
      </c>
      <c r="C14330" t="s">
        <v>25074</v>
      </c>
      <c r="D14330">
        <v>483</v>
      </c>
      <c r="E14330">
        <v>4405</v>
      </c>
      <c r="F14330">
        <v>5555</v>
      </c>
      <c r="G14330">
        <v>6147</v>
      </c>
      <c r="H14330">
        <v>-1742</v>
      </c>
      <c r="I14330">
        <v>-1945</v>
      </c>
      <c r="J14330" s="1">
        <v>45286</v>
      </c>
      <c r="K14330" t="s">
        <v>35060</v>
      </c>
      <c r="L14330">
        <v>38927</v>
      </c>
      <c r="M14330" t="s">
        <v>6479</v>
      </c>
      <c r="N14330" t="s">
        <v>2045</v>
      </c>
      <c r="O14330" t="s">
        <v>35061</v>
      </c>
      <c r="P14330" t="s">
        <v>47</v>
      </c>
      <c r="Q14330" t="s">
        <v>107686</v>
      </c>
      <c r="R14330" t="s">
        <v>107679</v>
      </c>
      <c r="S14330">
        <v>12</v>
      </c>
      <c r="T14330" t="s">
        <v>107692</v>
      </c>
    </row>
    <row r="14331" spans="1:20" x14ac:dyDescent="0.3">
      <c r="A14331" t="s">
        <v>32582</v>
      </c>
      <c r="B14331" t="s">
        <v>7</v>
      </c>
      <c r="C14331" t="s">
        <v>25074</v>
      </c>
      <c r="D14331">
        <v>195</v>
      </c>
      <c r="E14331">
        <v>4405</v>
      </c>
      <c r="F14331">
        <v>8041</v>
      </c>
      <c r="G14331">
        <v>2128</v>
      </c>
      <c r="H14331">
        <v>2277</v>
      </c>
      <c r="I14331">
        <v>5781</v>
      </c>
      <c r="J14331" s="1">
        <v>45618</v>
      </c>
      <c r="K14331" t="s">
        <v>35062</v>
      </c>
      <c r="L14331">
        <v>72125</v>
      </c>
      <c r="M14331" t="s">
        <v>11968</v>
      </c>
      <c r="N14331" t="s">
        <v>2472</v>
      </c>
      <c r="O14331" t="s">
        <v>35063</v>
      </c>
      <c r="P14331" t="s">
        <v>47</v>
      </c>
      <c r="Q14331" t="s">
        <v>107676</v>
      </c>
      <c r="R14331" t="s">
        <v>107679</v>
      </c>
      <c r="S14331">
        <v>11</v>
      </c>
      <c r="T14331" t="s">
        <v>107680</v>
      </c>
    </row>
    <row r="14332" spans="1:20" x14ac:dyDescent="0.3">
      <c r="A14332" t="s">
        <v>32582</v>
      </c>
      <c r="B14332" t="s">
        <v>7</v>
      </c>
      <c r="C14332" t="s">
        <v>25074</v>
      </c>
      <c r="D14332">
        <v>351</v>
      </c>
      <c r="E14332">
        <v>4398</v>
      </c>
      <c r="F14332">
        <v>8000</v>
      </c>
      <c r="G14332">
        <v>2294</v>
      </c>
      <c r="H14332">
        <v>2104</v>
      </c>
      <c r="I14332">
        <v>2661</v>
      </c>
      <c r="J14332" s="1">
        <v>44696</v>
      </c>
      <c r="K14332" t="s">
        <v>35064</v>
      </c>
      <c r="L14332">
        <v>30152</v>
      </c>
      <c r="M14332" t="s">
        <v>35065</v>
      </c>
      <c r="N14332" t="s">
        <v>1750</v>
      </c>
      <c r="O14332" t="s">
        <v>35066</v>
      </c>
      <c r="P14332" t="s">
        <v>47</v>
      </c>
      <c r="Q14332" t="s">
        <v>107681</v>
      </c>
      <c r="R14332" t="s">
        <v>107687</v>
      </c>
      <c r="S14332">
        <v>5</v>
      </c>
      <c r="T14332" t="s">
        <v>57261</v>
      </c>
    </row>
    <row r="14333" spans="1:20" x14ac:dyDescent="0.3">
      <c r="A14333" t="s">
        <v>32582</v>
      </c>
      <c r="B14333" t="s">
        <v>7</v>
      </c>
      <c r="C14333" t="s">
        <v>25074</v>
      </c>
      <c r="D14333">
        <v>720</v>
      </c>
      <c r="E14333">
        <v>4392</v>
      </c>
      <c r="F14333">
        <v>9072</v>
      </c>
      <c r="G14333">
        <v>1408</v>
      </c>
      <c r="H14333">
        <v>2984</v>
      </c>
      <c r="I14333">
        <v>1363</v>
      </c>
      <c r="J14333" s="1">
        <v>45046</v>
      </c>
      <c r="K14333" t="s">
        <v>35067</v>
      </c>
      <c r="L14333">
        <v>87828</v>
      </c>
      <c r="M14333" t="s">
        <v>35068</v>
      </c>
      <c r="N14333" t="s">
        <v>2023</v>
      </c>
      <c r="O14333" t="s">
        <v>35069</v>
      </c>
      <c r="P14333" t="s">
        <v>47</v>
      </c>
      <c r="Q14333" t="s">
        <v>107686</v>
      </c>
      <c r="R14333" t="s">
        <v>107687</v>
      </c>
      <c r="S14333">
        <v>4</v>
      </c>
      <c r="T14333" t="s">
        <v>107694</v>
      </c>
    </row>
    <row r="14334" spans="1:20" x14ac:dyDescent="0.3">
      <c r="A14334" t="s">
        <v>32582</v>
      </c>
      <c r="B14334" t="s">
        <v>7</v>
      </c>
      <c r="C14334" t="s">
        <v>25074</v>
      </c>
      <c r="D14334">
        <v>547</v>
      </c>
      <c r="E14334">
        <v>4392</v>
      </c>
      <c r="F14334">
        <v>4360</v>
      </c>
      <c r="G14334">
        <v>1824</v>
      </c>
      <c r="H14334">
        <v>2568</v>
      </c>
      <c r="I14334">
        <v>221</v>
      </c>
      <c r="J14334" s="1">
        <v>44861</v>
      </c>
      <c r="K14334" t="s">
        <v>35070</v>
      </c>
      <c r="L14334">
        <v>26802</v>
      </c>
      <c r="M14334" t="s">
        <v>35071</v>
      </c>
      <c r="N14334" t="s">
        <v>2274</v>
      </c>
      <c r="O14334" t="s">
        <v>35072</v>
      </c>
      <c r="P14334" t="s">
        <v>47</v>
      </c>
      <c r="Q14334" t="s">
        <v>107681</v>
      </c>
      <c r="R14334" t="s">
        <v>107679</v>
      </c>
      <c r="S14334">
        <v>10</v>
      </c>
      <c r="T14334" t="s">
        <v>107684</v>
      </c>
    </row>
    <row r="14335" spans="1:20" x14ac:dyDescent="0.3">
      <c r="A14335" t="s">
        <v>32582</v>
      </c>
      <c r="B14335" t="s">
        <v>7</v>
      </c>
      <c r="C14335" t="s">
        <v>25074</v>
      </c>
      <c r="D14335">
        <v>510</v>
      </c>
      <c r="E14335">
        <v>4388</v>
      </c>
      <c r="F14335">
        <v>1812</v>
      </c>
      <c r="G14335">
        <v>4349</v>
      </c>
      <c r="H14335">
        <v>39</v>
      </c>
      <c r="I14335">
        <v>-1858</v>
      </c>
      <c r="J14335" s="1">
        <v>44959</v>
      </c>
      <c r="K14335" t="s">
        <v>35073</v>
      </c>
      <c r="L14335">
        <v>54119</v>
      </c>
      <c r="M14335" t="s">
        <v>26254</v>
      </c>
      <c r="N14335" t="s">
        <v>1969</v>
      </c>
      <c r="O14335" t="s">
        <v>35074</v>
      </c>
      <c r="P14335" t="s">
        <v>47</v>
      </c>
      <c r="Q14335" t="s">
        <v>107686</v>
      </c>
      <c r="R14335" t="s">
        <v>107682</v>
      </c>
      <c r="S14335">
        <v>2</v>
      </c>
      <c r="T14335" t="s">
        <v>107683</v>
      </c>
    </row>
    <row r="14336" spans="1:20" x14ac:dyDescent="0.3">
      <c r="A14336" t="s">
        <v>32582</v>
      </c>
      <c r="B14336" t="s">
        <v>7</v>
      </c>
      <c r="C14336" t="s">
        <v>25074</v>
      </c>
      <c r="D14336">
        <v>945</v>
      </c>
      <c r="E14336">
        <v>4383</v>
      </c>
      <c r="F14336">
        <v>7791</v>
      </c>
      <c r="G14336">
        <v>1523</v>
      </c>
      <c r="H14336">
        <v>2860</v>
      </c>
      <c r="I14336">
        <v>3486</v>
      </c>
      <c r="J14336" s="1">
        <v>45111</v>
      </c>
      <c r="K14336" t="s">
        <v>30660</v>
      </c>
      <c r="L14336">
        <v>21230</v>
      </c>
      <c r="M14336" t="s">
        <v>2217</v>
      </c>
      <c r="N14336" t="s">
        <v>1973</v>
      </c>
      <c r="O14336" t="s">
        <v>35075</v>
      </c>
      <c r="P14336" t="s">
        <v>47</v>
      </c>
      <c r="Q14336" t="s">
        <v>107686</v>
      </c>
      <c r="R14336" t="s">
        <v>107677</v>
      </c>
      <c r="S14336">
        <v>7</v>
      </c>
      <c r="T14336" t="s">
        <v>107690</v>
      </c>
    </row>
    <row r="14337" spans="1:20" x14ac:dyDescent="0.3">
      <c r="A14337" t="s">
        <v>32582</v>
      </c>
      <c r="B14337" t="s">
        <v>7</v>
      </c>
      <c r="C14337" t="s">
        <v>25074</v>
      </c>
      <c r="D14337">
        <v>428</v>
      </c>
      <c r="E14337">
        <v>4376</v>
      </c>
      <c r="F14337">
        <v>4202</v>
      </c>
      <c r="G14337">
        <v>6197</v>
      </c>
      <c r="H14337">
        <v>-1821</v>
      </c>
      <c r="I14337">
        <v>2091</v>
      </c>
      <c r="J14337" s="1">
        <v>44603</v>
      </c>
      <c r="K14337" t="s">
        <v>35076</v>
      </c>
      <c r="L14337">
        <v>87040</v>
      </c>
      <c r="M14337" t="s">
        <v>35077</v>
      </c>
      <c r="N14337" t="s">
        <v>2023</v>
      </c>
      <c r="O14337" t="s">
        <v>35078</v>
      </c>
      <c r="P14337" t="s">
        <v>47</v>
      </c>
      <c r="Q14337" t="s">
        <v>107681</v>
      </c>
      <c r="R14337" t="s">
        <v>107682</v>
      </c>
      <c r="S14337">
        <v>2</v>
      </c>
      <c r="T14337" t="s">
        <v>107683</v>
      </c>
    </row>
    <row r="14338" spans="1:20" x14ac:dyDescent="0.3">
      <c r="A14338" t="s">
        <v>32582</v>
      </c>
      <c r="B14338" t="s">
        <v>7</v>
      </c>
      <c r="C14338" t="s">
        <v>25074</v>
      </c>
      <c r="D14338">
        <v>420</v>
      </c>
      <c r="E14338">
        <v>4373</v>
      </c>
      <c r="F14338">
        <v>8959</v>
      </c>
      <c r="G14338">
        <v>7323</v>
      </c>
      <c r="H14338">
        <v>-2950</v>
      </c>
      <c r="I14338">
        <v>5675</v>
      </c>
      <c r="J14338" s="1">
        <v>45365</v>
      </c>
      <c r="K14338" t="s">
        <v>35079</v>
      </c>
      <c r="L14338">
        <v>47531</v>
      </c>
      <c r="M14338" t="s">
        <v>1813</v>
      </c>
      <c r="N14338" t="s">
        <v>1799</v>
      </c>
      <c r="O14338" t="s">
        <v>35080</v>
      </c>
      <c r="P14338" t="s">
        <v>47</v>
      </c>
      <c r="Q14338" t="s">
        <v>107676</v>
      </c>
      <c r="R14338" t="s">
        <v>107682</v>
      </c>
      <c r="S14338">
        <v>3</v>
      </c>
      <c r="T14338" t="s">
        <v>107689</v>
      </c>
    </row>
    <row r="14339" spans="1:20" x14ac:dyDescent="0.3">
      <c r="A14339" t="s">
        <v>32582</v>
      </c>
      <c r="B14339" t="s">
        <v>7</v>
      </c>
      <c r="C14339" t="s">
        <v>25074</v>
      </c>
      <c r="D14339">
        <v>721</v>
      </c>
      <c r="E14339">
        <v>4368</v>
      </c>
      <c r="F14339">
        <v>9842</v>
      </c>
      <c r="G14339">
        <v>5056</v>
      </c>
      <c r="H14339">
        <v>-688</v>
      </c>
      <c r="I14339">
        <v>4079</v>
      </c>
      <c r="J14339" s="1">
        <v>45585</v>
      </c>
      <c r="K14339" t="s">
        <v>11189</v>
      </c>
      <c r="L14339">
        <v>47597</v>
      </c>
      <c r="M14339" t="s">
        <v>24028</v>
      </c>
      <c r="N14339" t="s">
        <v>1799</v>
      </c>
      <c r="O14339" t="s">
        <v>35081</v>
      </c>
      <c r="P14339" t="s">
        <v>47</v>
      </c>
      <c r="Q14339" t="s">
        <v>107676</v>
      </c>
      <c r="R14339" t="s">
        <v>107679</v>
      </c>
      <c r="S14339">
        <v>10</v>
      </c>
      <c r="T14339" t="s">
        <v>107684</v>
      </c>
    </row>
    <row r="14340" spans="1:20" x14ac:dyDescent="0.3">
      <c r="A14340" t="s">
        <v>32582</v>
      </c>
      <c r="B14340" t="s">
        <v>7</v>
      </c>
      <c r="C14340" t="s">
        <v>25074</v>
      </c>
      <c r="D14340">
        <v>908</v>
      </c>
      <c r="E14340">
        <v>4367</v>
      </c>
      <c r="F14340">
        <v>5369</v>
      </c>
      <c r="G14340">
        <v>2460</v>
      </c>
      <c r="H14340">
        <v>1907</v>
      </c>
      <c r="I14340">
        <v>2478</v>
      </c>
      <c r="J14340" s="1">
        <v>45542</v>
      </c>
      <c r="K14340" t="s">
        <v>35082</v>
      </c>
      <c r="L14340">
        <v>6108</v>
      </c>
      <c r="M14340" t="s">
        <v>35083</v>
      </c>
      <c r="N14340" t="s">
        <v>1881</v>
      </c>
      <c r="O14340" t="s">
        <v>35084</v>
      </c>
      <c r="P14340" t="s">
        <v>47</v>
      </c>
      <c r="Q14340" t="s">
        <v>107676</v>
      </c>
      <c r="R14340" t="s">
        <v>107677</v>
      </c>
      <c r="S14340">
        <v>9</v>
      </c>
      <c r="T14340" t="s">
        <v>107678</v>
      </c>
    </row>
    <row r="14341" spans="1:20" x14ac:dyDescent="0.3">
      <c r="A14341" t="s">
        <v>32582</v>
      </c>
      <c r="B14341" t="s">
        <v>7</v>
      </c>
      <c r="C14341" t="s">
        <v>25074</v>
      </c>
      <c r="D14341">
        <v>229</v>
      </c>
      <c r="E14341">
        <v>4367</v>
      </c>
      <c r="F14341">
        <v>5742</v>
      </c>
      <c r="G14341">
        <v>5088</v>
      </c>
      <c r="H14341">
        <v>-721</v>
      </c>
      <c r="I14341">
        <v>3325</v>
      </c>
      <c r="J14341" s="1">
        <v>45078</v>
      </c>
      <c r="K14341" t="s">
        <v>35085</v>
      </c>
      <c r="L14341">
        <v>58601</v>
      </c>
      <c r="M14341" t="s">
        <v>9581</v>
      </c>
      <c r="N14341" t="s">
        <v>3009</v>
      </c>
      <c r="O14341" t="s">
        <v>35086</v>
      </c>
      <c r="P14341" t="s">
        <v>47</v>
      </c>
      <c r="Q14341" t="s">
        <v>107686</v>
      </c>
      <c r="R14341" t="s">
        <v>107687</v>
      </c>
      <c r="S14341">
        <v>6</v>
      </c>
      <c r="T14341" t="s">
        <v>107693</v>
      </c>
    </row>
    <row r="14342" spans="1:20" x14ac:dyDescent="0.3">
      <c r="A14342" t="s">
        <v>32582</v>
      </c>
      <c r="B14342" t="s">
        <v>7</v>
      </c>
      <c r="C14342" t="s">
        <v>25074</v>
      </c>
      <c r="D14342">
        <v>621</v>
      </c>
      <c r="E14342">
        <v>4347</v>
      </c>
      <c r="F14342">
        <v>4477</v>
      </c>
      <c r="G14342">
        <v>7620</v>
      </c>
      <c r="H14342">
        <v>-3273</v>
      </c>
      <c r="I14342">
        <v>3245</v>
      </c>
      <c r="J14342" s="1">
        <v>44986</v>
      </c>
      <c r="K14342" t="s">
        <v>35087</v>
      </c>
      <c r="L14342">
        <v>83686</v>
      </c>
      <c r="M14342" t="s">
        <v>23559</v>
      </c>
      <c r="N14342" t="s">
        <v>1913</v>
      </c>
      <c r="O14342" t="s">
        <v>35088</v>
      </c>
      <c r="P14342" t="s">
        <v>47</v>
      </c>
      <c r="Q14342" t="s">
        <v>107686</v>
      </c>
      <c r="R14342" t="s">
        <v>107682</v>
      </c>
      <c r="S14342">
        <v>3</v>
      </c>
      <c r="T14342" t="s">
        <v>107689</v>
      </c>
    </row>
    <row r="14343" spans="1:20" x14ac:dyDescent="0.3">
      <c r="A14343" t="s">
        <v>32582</v>
      </c>
      <c r="B14343" t="s">
        <v>7</v>
      </c>
      <c r="C14343" t="s">
        <v>25074</v>
      </c>
      <c r="D14343">
        <v>404</v>
      </c>
      <c r="E14343">
        <v>4333</v>
      </c>
      <c r="F14343">
        <v>1552</v>
      </c>
      <c r="G14343">
        <v>4545</v>
      </c>
      <c r="H14343">
        <v>-212</v>
      </c>
      <c r="I14343">
        <v>-5543</v>
      </c>
      <c r="J14343" s="1">
        <v>44403</v>
      </c>
      <c r="K14343" t="s">
        <v>35089</v>
      </c>
      <c r="L14343">
        <v>68336</v>
      </c>
      <c r="M14343" t="s">
        <v>35090</v>
      </c>
      <c r="N14343" t="s">
        <v>1810</v>
      </c>
      <c r="O14343" t="s">
        <v>35091</v>
      </c>
      <c r="P14343" t="s">
        <v>47</v>
      </c>
      <c r="Q14343" t="s">
        <v>107691</v>
      </c>
      <c r="R14343" t="s">
        <v>107677</v>
      </c>
      <c r="S14343">
        <v>7</v>
      </c>
      <c r="T14343" t="s">
        <v>107690</v>
      </c>
    </row>
    <row r="14344" spans="1:20" x14ac:dyDescent="0.3">
      <c r="A14344" t="s">
        <v>32582</v>
      </c>
      <c r="B14344" t="s">
        <v>7</v>
      </c>
      <c r="C14344" t="s">
        <v>25074</v>
      </c>
      <c r="D14344">
        <v>911</v>
      </c>
      <c r="E14344">
        <v>4330</v>
      </c>
      <c r="F14344">
        <v>6349</v>
      </c>
      <c r="G14344">
        <v>2743</v>
      </c>
      <c r="H14344">
        <v>1587</v>
      </c>
      <c r="I14344">
        <v>4018</v>
      </c>
      <c r="J14344" s="1">
        <v>45495</v>
      </c>
      <c r="K14344" t="s">
        <v>35092</v>
      </c>
      <c r="L14344">
        <v>72713</v>
      </c>
      <c r="M14344" t="s">
        <v>3135</v>
      </c>
      <c r="N14344" t="s">
        <v>2472</v>
      </c>
      <c r="O14344" t="s">
        <v>35093</v>
      </c>
      <c r="P14344" t="s">
        <v>47</v>
      </c>
      <c r="Q14344" t="s">
        <v>107676</v>
      </c>
      <c r="R14344" t="s">
        <v>107677</v>
      </c>
      <c r="S14344">
        <v>7</v>
      </c>
      <c r="T14344" t="s">
        <v>107690</v>
      </c>
    </row>
    <row r="14345" spans="1:20" x14ac:dyDescent="0.3">
      <c r="A14345" t="s">
        <v>32582</v>
      </c>
      <c r="B14345" t="s">
        <v>7</v>
      </c>
      <c r="C14345" t="s">
        <v>25074</v>
      </c>
      <c r="D14345">
        <v>387</v>
      </c>
      <c r="E14345">
        <v>4325</v>
      </c>
      <c r="F14345">
        <v>8717</v>
      </c>
      <c r="G14345">
        <v>5590</v>
      </c>
      <c r="H14345">
        <v>-1265</v>
      </c>
      <c r="I14345">
        <v>7391</v>
      </c>
      <c r="J14345" s="1">
        <v>45181</v>
      </c>
      <c r="K14345" t="s">
        <v>35094</v>
      </c>
      <c r="L14345">
        <v>98198</v>
      </c>
      <c r="M14345" t="s">
        <v>2923</v>
      </c>
      <c r="N14345" t="s">
        <v>1782</v>
      </c>
      <c r="O14345" t="s">
        <v>35095</v>
      </c>
      <c r="P14345" t="s">
        <v>47</v>
      </c>
      <c r="Q14345" t="s">
        <v>107686</v>
      </c>
      <c r="R14345" t="s">
        <v>107677</v>
      </c>
      <c r="S14345">
        <v>9</v>
      </c>
      <c r="T14345" t="s">
        <v>107678</v>
      </c>
    </row>
    <row r="14346" spans="1:20" x14ac:dyDescent="0.3">
      <c r="A14346" t="s">
        <v>32582</v>
      </c>
      <c r="B14346" t="s">
        <v>7</v>
      </c>
      <c r="C14346" t="s">
        <v>25074</v>
      </c>
      <c r="D14346">
        <v>238</v>
      </c>
      <c r="E14346">
        <v>4320</v>
      </c>
      <c r="F14346">
        <v>3511</v>
      </c>
      <c r="G14346">
        <v>6308</v>
      </c>
      <c r="H14346">
        <v>-1988</v>
      </c>
      <c r="I14346">
        <v>-2887</v>
      </c>
      <c r="J14346" s="1">
        <v>44372</v>
      </c>
      <c r="K14346" t="s">
        <v>35096</v>
      </c>
      <c r="L14346">
        <v>40145</v>
      </c>
      <c r="M14346" t="s">
        <v>6709</v>
      </c>
      <c r="N14346" t="s">
        <v>1895</v>
      </c>
      <c r="O14346" t="s">
        <v>35097</v>
      </c>
      <c r="P14346" t="s">
        <v>47</v>
      </c>
      <c r="Q14346" t="s">
        <v>107691</v>
      </c>
      <c r="R14346" t="s">
        <v>107687</v>
      </c>
      <c r="S14346">
        <v>6</v>
      </c>
      <c r="T14346" t="s">
        <v>107693</v>
      </c>
    </row>
    <row r="14347" spans="1:20" x14ac:dyDescent="0.3">
      <c r="A14347" t="s">
        <v>32582</v>
      </c>
      <c r="B14347" t="s">
        <v>7</v>
      </c>
      <c r="C14347" t="s">
        <v>25074</v>
      </c>
      <c r="D14347">
        <v>464</v>
      </c>
      <c r="E14347">
        <v>4293</v>
      </c>
      <c r="F14347">
        <v>6052</v>
      </c>
      <c r="G14347">
        <v>7875</v>
      </c>
      <c r="H14347">
        <v>-3582</v>
      </c>
      <c r="I14347">
        <v>-1012</v>
      </c>
      <c r="J14347" s="1">
        <v>45301</v>
      </c>
      <c r="K14347" t="s">
        <v>35098</v>
      </c>
      <c r="L14347">
        <v>55926</v>
      </c>
      <c r="M14347" t="s">
        <v>5890</v>
      </c>
      <c r="N14347" t="s">
        <v>1962</v>
      </c>
      <c r="O14347" t="s">
        <v>35099</v>
      </c>
      <c r="P14347" t="s">
        <v>47</v>
      </c>
      <c r="Q14347" t="s">
        <v>107676</v>
      </c>
      <c r="R14347" t="s">
        <v>107682</v>
      </c>
      <c r="S14347">
        <v>1</v>
      </c>
      <c r="T14347" t="s">
        <v>107685</v>
      </c>
    </row>
    <row r="14348" spans="1:20" x14ac:dyDescent="0.3">
      <c r="A14348" t="s">
        <v>32582</v>
      </c>
      <c r="B14348" t="s">
        <v>7</v>
      </c>
      <c r="C14348" t="s">
        <v>25074</v>
      </c>
      <c r="D14348">
        <v>352</v>
      </c>
      <c r="E14348">
        <v>4287</v>
      </c>
      <c r="F14348">
        <v>8076</v>
      </c>
      <c r="G14348">
        <v>7619</v>
      </c>
      <c r="H14348">
        <v>-3332</v>
      </c>
      <c r="I14348">
        <v>6463</v>
      </c>
      <c r="J14348" s="1">
        <v>45491</v>
      </c>
      <c r="K14348" t="s">
        <v>35100</v>
      </c>
      <c r="L14348">
        <v>72761</v>
      </c>
      <c r="M14348" t="s">
        <v>35101</v>
      </c>
      <c r="N14348" t="s">
        <v>2472</v>
      </c>
      <c r="O14348" t="s">
        <v>35102</v>
      </c>
      <c r="P14348" t="s">
        <v>47</v>
      </c>
      <c r="Q14348" t="s">
        <v>107676</v>
      </c>
      <c r="R14348" t="s">
        <v>107677</v>
      </c>
      <c r="S14348">
        <v>7</v>
      </c>
      <c r="T14348" t="s">
        <v>107690</v>
      </c>
    </row>
    <row r="14349" spans="1:20" x14ac:dyDescent="0.3">
      <c r="A14349" t="s">
        <v>32582</v>
      </c>
      <c r="B14349" t="s">
        <v>7</v>
      </c>
      <c r="C14349" t="s">
        <v>25074</v>
      </c>
      <c r="D14349">
        <v>889</v>
      </c>
      <c r="E14349">
        <v>4275</v>
      </c>
      <c r="F14349">
        <v>4285</v>
      </c>
      <c r="G14349">
        <v>5453</v>
      </c>
      <c r="H14349">
        <v>-1178</v>
      </c>
      <c r="I14349">
        <v>-2331</v>
      </c>
      <c r="J14349" s="1">
        <v>44213</v>
      </c>
      <c r="K14349" t="s">
        <v>35103</v>
      </c>
      <c r="L14349">
        <v>25705</v>
      </c>
      <c r="M14349" t="s">
        <v>6117</v>
      </c>
      <c r="N14349" t="s">
        <v>2274</v>
      </c>
      <c r="O14349" t="s">
        <v>35104</v>
      </c>
      <c r="P14349" t="s">
        <v>47</v>
      </c>
      <c r="Q14349" t="s">
        <v>107691</v>
      </c>
      <c r="R14349" t="s">
        <v>107682</v>
      </c>
      <c r="S14349">
        <v>1</v>
      </c>
      <c r="T14349" t="s">
        <v>107685</v>
      </c>
    </row>
    <row r="14350" spans="1:20" x14ac:dyDescent="0.3">
      <c r="A14350" t="s">
        <v>32582</v>
      </c>
      <c r="B14350" t="s">
        <v>7</v>
      </c>
      <c r="C14350" t="s">
        <v>25074</v>
      </c>
      <c r="D14350">
        <v>275</v>
      </c>
      <c r="E14350">
        <v>4260</v>
      </c>
      <c r="F14350">
        <v>3596</v>
      </c>
      <c r="G14350">
        <v>6445</v>
      </c>
      <c r="H14350">
        <v>-2185</v>
      </c>
      <c r="I14350">
        <v>-454</v>
      </c>
      <c r="J14350" s="1">
        <v>44587</v>
      </c>
      <c r="K14350" t="s">
        <v>35105</v>
      </c>
      <c r="L14350">
        <v>66510</v>
      </c>
      <c r="M14350" t="s">
        <v>35106</v>
      </c>
      <c r="N14350" t="s">
        <v>1731</v>
      </c>
      <c r="O14350" t="s">
        <v>35107</v>
      </c>
      <c r="P14350" t="s">
        <v>47</v>
      </c>
      <c r="Q14350" t="s">
        <v>107681</v>
      </c>
      <c r="R14350" t="s">
        <v>107682</v>
      </c>
      <c r="S14350">
        <v>1</v>
      </c>
      <c r="T14350" t="s">
        <v>107685</v>
      </c>
    </row>
    <row r="14351" spans="1:20" x14ac:dyDescent="0.3">
      <c r="A14351" t="s">
        <v>32582</v>
      </c>
      <c r="B14351" t="s">
        <v>7</v>
      </c>
      <c r="C14351" t="s">
        <v>25074</v>
      </c>
      <c r="D14351">
        <v>579</v>
      </c>
      <c r="E14351">
        <v>4204</v>
      </c>
      <c r="F14351">
        <v>3361</v>
      </c>
      <c r="G14351">
        <v>4218</v>
      </c>
      <c r="H14351">
        <v>-14</v>
      </c>
      <c r="I14351">
        <v>-1704</v>
      </c>
      <c r="J14351" s="1">
        <v>45110</v>
      </c>
      <c r="K14351" t="s">
        <v>35108</v>
      </c>
      <c r="L14351">
        <v>50278</v>
      </c>
      <c r="M14351" t="s">
        <v>35109</v>
      </c>
      <c r="N14351" t="s">
        <v>1885</v>
      </c>
      <c r="O14351" t="s">
        <v>35110</v>
      </c>
      <c r="P14351" t="s">
        <v>47</v>
      </c>
      <c r="Q14351" t="s">
        <v>107686</v>
      </c>
      <c r="R14351" t="s">
        <v>107677</v>
      </c>
      <c r="S14351">
        <v>7</v>
      </c>
      <c r="T14351" t="s">
        <v>107690</v>
      </c>
    </row>
    <row r="14352" spans="1:20" x14ac:dyDescent="0.3">
      <c r="A14352" t="s">
        <v>32582</v>
      </c>
      <c r="B14352" t="s">
        <v>7</v>
      </c>
      <c r="C14352" t="s">
        <v>25074</v>
      </c>
      <c r="D14352">
        <v>681</v>
      </c>
      <c r="E14352">
        <v>4200</v>
      </c>
      <c r="F14352">
        <v>4720</v>
      </c>
      <c r="G14352">
        <v>1437</v>
      </c>
      <c r="H14352">
        <v>2763</v>
      </c>
      <c r="I14352">
        <v>-296</v>
      </c>
      <c r="J14352" s="1">
        <v>44530</v>
      </c>
      <c r="K14352" t="s">
        <v>35111</v>
      </c>
      <c r="L14352">
        <v>57026</v>
      </c>
      <c r="M14352" t="s">
        <v>22478</v>
      </c>
      <c r="N14352" t="s">
        <v>2064</v>
      </c>
      <c r="O14352" t="s">
        <v>35112</v>
      </c>
      <c r="P14352" t="s">
        <v>47</v>
      </c>
      <c r="Q14352" t="s">
        <v>107691</v>
      </c>
      <c r="R14352" t="s">
        <v>107679</v>
      </c>
      <c r="S14352">
        <v>11</v>
      </c>
      <c r="T14352" t="s">
        <v>107680</v>
      </c>
    </row>
    <row r="14353" spans="1:20" x14ac:dyDescent="0.3">
      <c r="A14353" t="s">
        <v>32582</v>
      </c>
      <c r="B14353" t="s">
        <v>7</v>
      </c>
      <c r="C14353" t="s">
        <v>25074</v>
      </c>
      <c r="D14353">
        <v>283</v>
      </c>
      <c r="E14353">
        <v>4197</v>
      </c>
      <c r="F14353">
        <v>2187</v>
      </c>
      <c r="G14353">
        <v>5052</v>
      </c>
      <c r="H14353">
        <v>-855</v>
      </c>
      <c r="I14353">
        <v>775</v>
      </c>
      <c r="J14353" s="1">
        <v>44700</v>
      </c>
      <c r="K14353" t="s">
        <v>25250</v>
      </c>
      <c r="L14353">
        <v>84319</v>
      </c>
      <c r="M14353" t="s">
        <v>23478</v>
      </c>
      <c r="N14353" t="s">
        <v>1829</v>
      </c>
      <c r="O14353" t="s">
        <v>35113</v>
      </c>
      <c r="P14353" t="s">
        <v>47</v>
      </c>
      <c r="Q14353" t="s">
        <v>107681</v>
      </c>
      <c r="R14353" t="s">
        <v>107687</v>
      </c>
      <c r="S14353">
        <v>5</v>
      </c>
      <c r="T14353" t="s">
        <v>57261</v>
      </c>
    </row>
    <row r="14354" spans="1:20" x14ac:dyDescent="0.3">
      <c r="A14354" t="s">
        <v>32582</v>
      </c>
      <c r="B14354" t="s">
        <v>7</v>
      </c>
      <c r="C14354" t="s">
        <v>25074</v>
      </c>
      <c r="D14354">
        <v>323</v>
      </c>
      <c r="E14354">
        <v>4194</v>
      </c>
      <c r="F14354">
        <v>8517</v>
      </c>
      <c r="G14354">
        <v>6521</v>
      </c>
      <c r="H14354">
        <v>-2327</v>
      </c>
      <c r="I14354">
        <v>554</v>
      </c>
      <c r="J14354" s="1">
        <v>45085</v>
      </c>
      <c r="K14354" t="s">
        <v>35114</v>
      </c>
      <c r="L14354">
        <v>54530</v>
      </c>
      <c r="M14354" t="s">
        <v>35115</v>
      </c>
      <c r="N14354" t="s">
        <v>1969</v>
      </c>
      <c r="O14354" t="s">
        <v>35116</v>
      </c>
      <c r="P14354" t="s">
        <v>47</v>
      </c>
      <c r="Q14354" t="s">
        <v>107686</v>
      </c>
      <c r="R14354" t="s">
        <v>107687</v>
      </c>
      <c r="S14354">
        <v>6</v>
      </c>
      <c r="T14354" t="s">
        <v>107693</v>
      </c>
    </row>
    <row r="14355" spans="1:20" x14ac:dyDescent="0.3">
      <c r="A14355" t="s">
        <v>32582</v>
      </c>
      <c r="B14355" t="s">
        <v>7</v>
      </c>
      <c r="C14355" t="s">
        <v>25074</v>
      </c>
      <c r="D14355">
        <v>234</v>
      </c>
      <c r="E14355">
        <v>4190</v>
      </c>
      <c r="F14355">
        <v>8915</v>
      </c>
      <c r="G14355">
        <v>2299</v>
      </c>
      <c r="H14355">
        <v>1891</v>
      </c>
      <c r="I14355">
        <v>1620</v>
      </c>
      <c r="J14355" s="1">
        <v>44608</v>
      </c>
      <c r="K14355" t="s">
        <v>35117</v>
      </c>
      <c r="L14355">
        <v>89413</v>
      </c>
      <c r="M14355" t="s">
        <v>35118</v>
      </c>
      <c r="N14355" t="s">
        <v>1989</v>
      </c>
      <c r="O14355" t="s">
        <v>35119</v>
      </c>
      <c r="P14355" t="s">
        <v>47</v>
      </c>
      <c r="Q14355" t="s">
        <v>107681</v>
      </c>
      <c r="R14355" t="s">
        <v>107682</v>
      </c>
      <c r="S14355">
        <v>2</v>
      </c>
      <c r="T14355" t="s">
        <v>107683</v>
      </c>
    </row>
    <row r="14356" spans="1:20" x14ac:dyDescent="0.3">
      <c r="A14356" t="s">
        <v>32582</v>
      </c>
      <c r="B14356" t="s">
        <v>7</v>
      </c>
      <c r="C14356" t="s">
        <v>25074</v>
      </c>
      <c r="D14356">
        <v>677</v>
      </c>
      <c r="E14356">
        <v>4186</v>
      </c>
      <c r="F14356">
        <v>2788</v>
      </c>
      <c r="G14356">
        <v>4537</v>
      </c>
      <c r="H14356">
        <v>-351</v>
      </c>
      <c r="I14356">
        <v>-418</v>
      </c>
      <c r="J14356" s="1">
        <v>44796</v>
      </c>
      <c r="K14356" t="s">
        <v>35120</v>
      </c>
      <c r="L14356">
        <v>70522</v>
      </c>
      <c r="M14356" t="s">
        <v>19784</v>
      </c>
      <c r="N14356" t="s">
        <v>1995</v>
      </c>
      <c r="O14356" t="s">
        <v>35121</v>
      </c>
      <c r="P14356" t="s">
        <v>47</v>
      </c>
      <c r="Q14356" t="s">
        <v>107681</v>
      </c>
      <c r="R14356" t="s">
        <v>107677</v>
      </c>
      <c r="S14356">
        <v>8</v>
      </c>
      <c r="T14356" t="s">
        <v>107688</v>
      </c>
    </row>
    <row r="14357" spans="1:20" x14ac:dyDescent="0.3">
      <c r="A14357" t="s">
        <v>32582</v>
      </c>
      <c r="B14357" t="s">
        <v>7</v>
      </c>
      <c r="C14357" t="s">
        <v>25074</v>
      </c>
      <c r="D14357">
        <v>874</v>
      </c>
      <c r="E14357">
        <v>4185</v>
      </c>
      <c r="F14357">
        <v>1351</v>
      </c>
      <c r="G14357">
        <v>6757</v>
      </c>
      <c r="H14357">
        <v>-2572</v>
      </c>
      <c r="I14357">
        <v>-4953</v>
      </c>
      <c r="J14357" s="1">
        <v>44871</v>
      </c>
      <c r="K14357" t="s">
        <v>35122</v>
      </c>
      <c r="L14357">
        <v>68029</v>
      </c>
      <c r="M14357" t="s">
        <v>35123</v>
      </c>
      <c r="N14357" t="s">
        <v>1810</v>
      </c>
      <c r="O14357" t="s">
        <v>35124</v>
      </c>
      <c r="P14357" t="s">
        <v>47</v>
      </c>
      <c r="Q14357" t="s">
        <v>107681</v>
      </c>
      <c r="R14357" t="s">
        <v>107679</v>
      </c>
      <c r="S14357">
        <v>11</v>
      </c>
      <c r="T14357" t="s">
        <v>107680</v>
      </c>
    </row>
    <row r="14358" spans="1:20" x14ac:dyDescent="0.3">
      <c r="A14358" t="s">
        <v>32582</v>
      </c>
      <c r="B14358" t="s">
        <v>7</v>
      </c>
      <c r="C14358" t="s">
        <v>25074</v>
      </c>
      <c r="D14358">
        <v>357</v>
      </c>
      <c r="E14358">
        <v>4168</v>
      </c>
      <c r="F14358">
        <v>1736</v>
      </c>
      <c r="G14358">
        <v>3627</v>
      </c>
      <c r="H14358">
        <v>541</v>
      </c>
      <c r="I14358">
        <v>-5702</v>
      </c>
      <c r="J14358" s="1">
        <v>44341</v>
      </c>
      <c r="K14358" t="s">
        <v>35125</v>
      </c>
      <c r="L14358">
        <v>36037</v>
      </c>
      <c r="M14358" t="s">
        <v>595</v>
      </c>
      <c r="N14358" t="s">
        <v>1840</v>
      </c>
      <c r="O14358" t="s">
        <v>35126</v>
      </c>
      <c r="P14358" t="s">
        <v>47</v>
      </c>
      <c r="Q14358" t="s">
        <v>107691</v>
      </c>
      <c r="R14358" t="s">
        <v>107687</v>
      </c>
      <c r="S14358">
        <v>5</v>
      </c>
      <c r="T14358" t="s">
        <v>57261</v>
      </c>
    </row>
    <row r="14359" spans="1:20" x14ac:dyDescent="0.3">
      <c r="A14359" t="s">
        <v>32582</v>
      </c>
      <c r="B14359" t="s">
        <v>7</v>
      </c>
      <c r="C14359" t="s">
        <v>25074</v>
      </c>
      <c r="D14359">
        <v>213</v>
      </c>
      <c r="E14359">
        <v>4165</v>
      </c>
      <c r="F14359">
        <v>3471</v>
      </c>
      <c r="G14359">
        <v>1207</v>
      </c>
      <c r="H14359">
        <v>2958</v>
      </c>
      <c r="I14359">
        <v>-308</v>
      </c>
      <c r="J14359" s="1">
        <v>44914</v>
      </c>
      <c r="K14359" t="s">
        <v>35127</v>
      </c>
      <c r="L14359">
        <v>47357</v>
      </c>
      <c r="M14359" t="s">
        <v>2340</v>
      </c>
      <c r="N14359" t="s">
        <v>1799</v>
      </c>
      <c r="O14359" t="s">
        <v>35128</v>
      </c>
      <c r="P14359" t="s">
        <v>47</v>
      </c>
      <c r="Q14359" t="s">
        <v>107681</v>
      </c>
      <c r="R14359" t="s">
        <v>107679</v>
      </c>
      <c r="S14359">
        <v>12</v>
      </c>
      <c r="T14359" t="s">
        <v>107692</v>
      </c>
    </row>
    <row r="14360" spans="1:20" x14ac:dyDescent="0.3">
      <c r="A14360" t="s">
        <v>32582</v>
      </c>
      <c r="B14360" t="s">
        <v>7</v>
      </c>
      <c r="C14360" t="s">
        <v>25074</v>
      </c>
      <c r="D14360">
        <v>145</v>
      </c>
      <c r="E14360">
        <v>4164</v>
      </c>
      <c r="F14360">
        <v>9028</v>
      </c>
      <c r="G14360">
        <v>7835</v>
      </c>
      <c r="H14360">
        <v>-3671</v>
      </c>
      <c r="I14360">
        <v>3478</v>
      </c>
      <c r="J14360" s="1">
        <v>44562</v>
      </c>
      <c r="K14360" t="s">
        <v>35129</v>
      </c>
      <c r="L14360">
        <v>8691</v>
      </c>
      <c r="M14360" t="s">
        <v>35130</v>
      </c>
      <c r="N14360" t="s">
        <v>1853</v>
      </c>
      <c r="O14360" t="s">
        <v>35131</v>
      </c>
      <c r="P14360" t="s">
        <v>47</v>
      </c>
      <c r="Q14360" t="s">
        <v>107681</v>
      </c>
      <c r="R14360" t="s">
        <v>107682</v>
      </c>
      <c r="S14360">
        <v>1</v>
      </c>
      <c r="T14360" t="s">
        <v>107685</v>
      </c>
    </row>
    <row r="14361" spans="1:20" x14ac:dyDescent="0.3">
      <c r="A14361" t="s">
        <v>32582</v>
      </c>
      <c r="B14361" t="s">
        <v>7</v>
      </c>
      <c r="C14361" t="s">
        <v>25074</v>
      </c>
      <c r="D14361">
        <v>807</v>
      </c>
      <c r="E14361">
        <v>4164</v>
      </c>
      <c r="F14361">
        <v>7139</v>
      </c>
      <c r="G14361">
        <v>5476</v>
      </c>
      <c r="H14361">
        <v>-1312</v>
      </c>
      <c r="I14361">
        <v>-789</v>
      </c>
      <c r="J14361" s="1">
        <v>45372</v>
      </c>
      <c r="K14361" t="s">
        <v>35132</v>
      </c>
      <c r="L14361">
        <v>63090</v>
      </c>
      <c r="M14361" t="s">
        <v>1782</v>
      </c>
      <c r="N14361" t="s">
        <v>1803</v>
      </c>
      <c r="O14361" t="s">
        <v>35133</v>
      </c>
      <c r="P14361" t="s">
        <v>47</v>
      </c>
      <c r="Q14361" t="s">
        <v>107676</v>
      </c>
      <c r="R14361" t="s">
        <v>107682</v>
      </c>
      <c r="S14361">
        <v>3</v>
      </c>
      <c r="T14361" t="s">
        <v>107689</v>
      </c>
    </row>
    <row r="14362" spans="1:20" x14ac:dyDescent="0.3">
      <c r="A14362" t="s">
        <v>32582</v>
      </c>
      <c r="B14362" t="s">
        <v>7</v>
      </c>
      <c r="C14362" t="s">
        <v>25074</v>
      </c>
      <c r="D14362">
        <v>958</v>
      </c>
      <c r="E14362">
        <v>4163</v>
      </c>
      <c r="F14362">
        <v>3962</v>
      </c>
      <c r="G14362">
        <v>6576</v>
      </c>
      <c r="H14362">
        <v>-2413</v>
      </c>
      <c r="I14362">
        <v>1267</v>
      </c>
      <c r="J14362" s="1">
        <v>44976</v>
      </c>
      <c r="K14362" t="s">
        <v>35134</v>
      </c>
      <c r="L14362">
        <v>52550</v>
      </c>
      <c r="M14362" t="s">
        <v>4980</v>
      </c>
      <c r="N14362" t="s">
        <v>1885</v>
      </c>
      <c r="O14362" t="s">
        <v>35135</v>
      </c>
      <c r="P14362" t="s">
        <v>47</v>
      </c>
      <c r="Q14362" t="s">
        <v>107686</v>
      </c>
      <c r="R14362" t="s">
        <v>107682</v>
      </c>
      <c r="S14362">
        <v>2</v>
      </c>
      <c r="T14362" t="s">
        <v>107683</v>
      </c>
    </row>
    <row r="14363" spans="1:20" x14ac:dyDescent="0.3">
      <c r="A14363" t="s">
        <v>32582</v>
      </c>
      <c r="B14363" t="s">
        <v>7</v>
      </c>
      <c r="C14363" t="s">
        <v>25074</v>
      </c>
      <c r="D14363">
        <v>477</v>
      </c>
      <c r="E14363">
        <v>4162</v>
      </c>
      <c r="F14363">
        <v>6380</v>
      </c>
      <c r="G14363">
        <v>6980</v>
      </c>
      <c r="H14363">
        <v>-2818</v>
      </c>
      <c r="I14363">
        <v>5578</v>
      </c>
      <c r="J14363" s="1">
        <v>44579</v>
      </c>
      <c r="K14363" t="s">
        <v>33026</v>
      </c>
      <c r="L14363">
        <v>51571</v>
      </c>
      <c r="M14363" t="s">
        <v>4309</v>
      </c>
      <c r="N14363" t="s">
        <v>1885</v>
      </c>
      <c r="O14363" t="s">
        <v>35136</v>
      </c>
      <c r="P14363" t="s">
        <v>47</v>
      </c>
      <c r="Q14363" t="s">
        <v>107681</v>
      </c>
      <c r="R14363" t="s">
        <v>107682</v>
      </c>
      <c r="S14363">
        <v>1</v>
      </c>
      <c r="T14363" t="s">
        <v>107685</v>
      </c>
    </row>
    <row r="14364" spans="1:20" x14ac:dyDescent="0.3">
      <c r="A14364" t="s">
        <v>32582</v>
      </c>
      <c r="B14364" t="s">
        <v>7</v>
      </c>
      <c r="C14364" t="s">
        <v>25074</v>
      </c>
      <c r="D14364">
        <v>265</v>
      </c>
      <c r="E14364">
        <v>4145</v>
      </c>
      <c r="F14364">
        <v>8923</v>
      </c>
      <c r="G14364">
        <v>3922</v>
      </c>
      <c r="H14364">
        <v>223</v>
      </c>
      <c r="I14364">
        <v>7019</v>
      </c>
      <c r="J14364" s="1">
        <v>44261</v>
      </c>
      <c r="K14364" t="s">
        <v>35137</v>
      </c>
      <c r="L14364">
        <v>70726</v>
      </c>
      <c r="M14364" t="s">
        <v>5449</v>
      </c>
      <c r="N14364" t="s">
        <v>1995</v>
      </c>
      <c r="O14364" t="s">
        <v>35138</v>
      </c>
      <c r="P14364" t="s">
        <v>47</v>
      </c>
      <c r="Q14364" t="s">
        <v>107691</v>
      </c>
      <c r="R14364" t="s">
        <v>107682</v>
      </c>
      <c r="S14364">
        <v>3</v>
      </c>
      <c r="T14364" t="s">
        <v>107689</v>
      </c>
    </row>
    <row r="14365" spans="1:20" x14ac:dyDescent="0.3">
      <c r="A14365" t="s">
        <v>32582</v>
      </c>
      <c r="B14365" t="s">
        <v>7</v>
      </c>
      <c r="C14365" t="s">
        <v>25074</v>
      </c>
      <c r="D14365">
        <v>294</v>
      </c>
      <c r="E14365">
        <v>4137</v>
      </c>
      <c r="F14365">
        <v>5457</v>
      </c>
      <c r="G14365">
        <v>5501</v>
      </c>
      <c r="H14365">
        <v>-1364</v>
      </c>
      <c r="I14365">
        <v>2804</v>
      </c>
      <c r="J14365" s="1">
        <v>44772</v>
      </c>
      <c r="K14365" t="s">
        <v>35139</v>
      </c>
      <c r="L14365">
        <v>64427</v>
      </c>
      <c r="M14365" t="s">
        <v>35140</v>
      </c>
      <c r="N14365" t="s">
        <v>1803</v>
      </c>
      <c r="O14365" t="s">
        <v>35141</v>
      </c>
      <c r="P14365" t="s">
        <v>47</v>
      </c>
      <c r="Q14365" t="s">
        <v>107681</v>
      </c>
      <c r="R14365" t="s">
        <v>107677</v>
      </c>
      <c r="S14365">
        <v>7</v>
      </c>
      <c r="T14365" t="s">
        <v>107690</v>
      </c>
    </row>
    <row r="14366" spans="1:20" x14ac:dyDescent="0.3">
      <c r="A14366" t="s">
        <v>32582</v>
      </c>
      <c r="B14366" t="s">
        <v>7</v>
      </c>
      <c r="C14366" t="s">
        <v>25074</v>
      </c>
      <c r="D14366">
        <v>972</v>
      </c>
      <c r="E14366">
        <v>4137</v>
      </c>
      <c r="F14366">
        <v>3412</v>
      </c>
      <c r="G14366">
        <v>6039</v>
      </c>
      <c r="H14366">
        <v>-1902</v>
      </c>
      <c r="I14366">
        <v>-4474</v>
      </c>
      <c r="J14366" s="1">
        <v>44494</v>
      </c>
      <c r="K14366" t="s">
        <v>35142</v>
      </c>
      <c r="L14366">
        <v>28364</v>
      </c>
      <c r="M14366" t="s">
        <v>35143</v>
      </c>
      <c r="N14366" t="s">
        <v>1818</v>
      </c>
      <c r="O14366" t="s">
        <v>35144</v>
      </c>
      <c r="P14366" t="s">
        <v>47</v>
      </c>
      <c r="Q14366" t="s">
        <v>107691</v>
      </c>
      <c r="R14366" t="s">
        <v>107679</v>
      </c>
      <c r="S14366">
        <v>10</v>
      </c>
      <c r="T14366" t="s">
        <v>107684</v>
      </c>
    </row>
    <row r="14367" spans="1:20" x14ac:dyDescent="0.3">
      <c r="A14367" t="s">
        <v>32582</v>
      </c>
      <c r="B14367" t="s">
        <v>7</v>
      </c>
      <c r="C14367" t="s">
        <v>25074</v>
      </c>
      <c r="D14367">
        <v>140</v>
      </c>
      <c r="E14367">
        <v>4136</v>
      </c>
      <c r="F14367">
        <v>7948</v>
      </c>
      <c r="G14367">
        <v>1340</v>
      </c>
      <c r="H14367">
        <v>2796</v>
      </c>
      <c r="I14367">
        <v>7037</v>
      </c>
      <c r="J14367" s="1">
        <v>44890</v>
      </c>
      <c r="K14367" t="s">
        <v>35145</v>
      </c>
      <c r="L14367">
        <v>41725</v>
      </c>
      <c r="M14367" t="s">
        <v>35146</v>
      </c>
      <c r="N14367" t="s">
        <v>1895</v>
      </c>
      <c r="O14367" t="s">
        <v>35147</v>
      </c>
      <c r="P14367" t="s">
        <v>47</v>
      </c>
      <c r="Q14367" t="s">
        <v>107681</v>
      </c>
      <c r="R14367" t="s">
        <v>107679</v>
      </c>
      <c r="S14367">
        <v>11</v>
      </c>
      <c r="T14367" t="s">
        <v>107680</v>
      </c>
    </row>
    <row r="14368" spans="1:20" x14ac:dyDescent="0.3">
      <c r="A14368" t="s">
        <v>32582</v>
      </c>
      <c r="B14368" t="s">
        <v>7</v>
      </c>
      <c r="C14368" t="s">
        <v>25074</v>
      </c>
      <c r="D14368">
        <v>350</v>
      </c>
      <c r="E14368">
        <v>4133</v>
      </c>
      <c r="F14368">
        <v>9216</v>
      </c>
      <c r="G14368">
        <v>3669</v>
      </c>
      <c r="H14368">
        <v>464</v>
      </c>
      <c r="I14368">
        <v>4495</v>
      </c>
      <c r="J14368" s="1">
        <v>45183</v>
      </c>
      <c r="K14368" t="s">
        <v>17030</v>
      </c>
      <c r="L14368">
        <v>80126</v>
      </c>
      <c r="M14368" t="s">
        <v>3000</v>
      </c>
      <c r="N14368" t="s">
        <v>1999</v>
      </c>
      <c r="O14368" t="s">
        <v>35148</v>
      </c>
      <c r="P14368" t="s">
        <v>47</v>
      </c>
      <c r="Q14368" t="s">
        <v>107686</v>
      </c>
      <c r="R14368" t="s">
        <v>107677</v>
      </c>
      <c r="S14368">
        <v>9</v>
      </c>
      <c r="T14368" t="s">
        <v>107678</v>
      </c>
    </row>
    <row r="14369" spans="1:20" x14ac:dyDescent="0.3">
      <c r="A14369" t="s">
        <v>32582</v>
      </c>
      <c r="B14369" t="s">
        <v>7</v>
      </c>
      <c r="C14369" t="s">
        <v>25074</v>
      </c>
      <c r="D14369">
        <v>344</v>
      </c>
      <c r="E14369">
        <v>4130</v>
      </c>
      <c r="F14369">
        <v>9805</v>
      </c>
      <c r="G14369">
        <v>5819</v>
      </c>
      <c r="H14369">
        <v>-1689</v>
      </c>
      <c r="I14369">
        <v>7927</v>
      </c>
      <c r="J14369" s="1">
        <v>44646</v>
      </c>
      <c r="K14369" t="s">
        <v>35149</v>
      </c>
      <c r="L14369">
        <v>8720</v>
      </c>
      <c r="M14369" t="s">
        <v>35150</v>
      </c>
      <c r="N14369" t="s">
        <v>1853</v>
      </c>
      <c r="O14369" t="s">
        <v>35151</v>
      </c>
      <c r="P14369" t="s">
        <v>47</v>
      </c>
      <c r="Q14369" t="s">
        <v>107681</v>
      </c>
      <c r="R14369" t="s">
        <v>107682</v>
      </c>
      <c r="S14369">
        <v>3</v>
      </c>
      <c r="T14369" t="s">
        <v>107689</v>
      </c>
    </row>
    <row r="14370" spans="1:20" x14ac:dyDescent="0.3">
      <c r="A14370" t="s">
        <v>32582</v>
      </c>
      <c r="B14370" t="s">
        <v>7</v>
      </c>
      <c r="C14370" t="s">
        <v>25074</v>
      </c>
      <c r="D14370">
        <v>105</v>
      </c>
      <c r="E14370">
        <v>4126</v>
      </c>
      <c r="F14370">
        <v>9365</v>
      </c>
      <c r="G14370">
        <v>2320</v>
      </c>
      <c r="H14370">
        <v>1806</v>
      </c>
      <c r="I14370">
        <v>3073</v>
      </c>
      <c r="J14370" s="1">
        <v>44351</v>
      </c>
      <c r="K14370" t="s">
        <v>26389</v>
      </c>
      <c r="L14370">
        <v>84767</v>
      </c>
      <c r="M14370" t="s">
        <v>12763</v>
      </c>
      <c r="N14370" t="s">
        <v>1829</v>
      </c>
      <c r="O14370" t="s">
        <v>35152</v>
      </c>
      <c r="P14370" t="s">
        <v>47</v>
      </c>
      <c r="Q14370" t="s">
        <v>107691</v>
      </c>
      <c r="R14370" t="s">
        <v>107687</v>
      </c>
      <c r="S14370">
        <v>6</v>
      </c>
      <c r="T14370" t="s">
        <v>107693</v>
      </c>
    </row>
    <row r="14371" spans="1:20" x14ac:dyDescent="0.3">
      <c r="A14371" t="s">
        <v>32582</v>
      </c>
      <c r="B14371" t="s">
        <v>7</v>
      </c>
      <c r="C14371" t="s">
        <v>25074</v>
      </c>
      <c r="D14371">
        <v>242</v>
      </c>
      <c r="E14371">
        <v>4113</v>
      </c>
      <c r="F14371">
        <v>2749</v>
      </c>
      <c r="G14371">
        <v>1845</v>
      </c>
      <c r="H14371">
        <v>2268</v>
      </c>
      <c r="I14371">
        <v>-1069</v>
      </c>
      <c r="J14371" s="1">
        <v>44290</v>
      </c>
      <c r="K14371" t="s">
        <v>35153</v>
      </c>
      <c r="L14371">
        <v>4763</v>
      </c>
      <c r="M14371" t="s">
        <v>19597</v>
      </c>
      <c r="N14371" t="s">
        <v>2930</v>
      </c>
      <c r="O14371" t="s">
        <v>35154</v>
      </c>
      <c r="P14371" t="s">
        <v>47</v>
      </c>
      <c r="Q14371" t="s">
        <v>107691</v>
      </c>
      <c r="R14371" t="s">
        <v>107687</v>
      </c>
      <c r="S14371">
        <v>4</v>
      </c>
      <c r="T14371" t="s">
        <v>107694</v>
      </c>
    </row>
    <row r="14372" spans="1:20" x14ac:dyDescent="0.3">
      <c r="A14372" t="s">
        <v>32582</v>
      </c>
      <c r="B14372" t="s">
        <v>7</v>
      </c>
      <c r="C14372" t="s">
        <v>25074</v>
      </c>
      <c r="D14372">
        <v>404</v>
      </c>
      <c r="E14372">
        <v>4104</v>
      </c>
      <c r="F14372">
        <v>2427</v>
      </c>
      <c r="G14372">
        <v>5423</v>
      </c>
      <c r="H14372">
        <v>-1319</v>
      </c>
      <c r="I14372">
        <v>-3591</v>
      </c>
      <c r="J14372" s="1">
        <v>44484</v>
      </c>
      <c r="K14372" t="s">
        <v>35155</v>
      </c>
      <c r="L14372">
        <v>70453</v>
      </c>
      <c r="M14372" t="s">
        <v>16288</v>
      </c>
      <c r="N14372" t="s">
        <v>1995</v>
      </c>
      <c r="O14372" t="s">
        <v>35156</v>
      </c>
      <c r="P14372" t="s">
        <v>47</v>
      </c>
      <c r="Q14372" t="s">
        <v>107691</v>
      </c>
      <c r="R14372" t="s">
        <v>107679</v>
      </c>
      <c r="S14372">
        <v>10</v>
      </c>
      <c r="T14372" t="s">
        <v>107684</v>
      </c>
    </row>
    <row r="14373" spans="1:20" x14ac:dyDescent="0.3">
      <c r="A14373" t="s">
        <v>32582</v>
      </c>
      <c r="B14373" t="s">
        <v>7</v>
      </c>
      <c r="C14373" t="s">
        <v>25074</v>
      </c>
      <c r="D14373">
        <v>686</v>
      </c>
      <c r="E14373">
        <v>4103</v>
      </c>
      <c r="F14373">
        <v>9152</v>
      </c>
      <c r="G14373">
        <v>2536</v>
      </c>
      <c r="H14373">
        <v>1567</v>
      </c>
      <c r="I14373">
        <v>6340</v>
      </c>
      <c r="J14373" s="1">
        <v>45542</v>
      </c>
      <c r="K14373" t="s">
        <v>35157</v>
      </c>
      <c r="L14373">
        <v>80512</v>
      </c>
      <c r="M14373" t="s">
        <v>35158</v>
      </c>
      <c r="N14373" t="s">
        <v>1999</v>
      </c>
      <c r="O14373" t="s">
        <v>35159</v>
      </c>
      <c r="P14373" t="s">
        <v>47</v>
      </c>
      <c r="Q14373" t="s">
        <v>107676</v>
      </c>
      <c r="R14373" t="s">
        <v>107677</v>
      </c>
      <c r="S14373">
        <v>9</v>
      </c>
      <c r="T14373" t="s">
        <v>107678</v>
      </c>
    </row>
    <row r="14374" spans="1:20" x14ac:dyDescent="0.3">
      <c r="A14374" t="s">
        <v>32582</v>
      </c>
      <c r="B14374" t="s">
        <v>7</v>
      </c>
      <c r="C14374" t="s">
        <v>25074</v>
      </c>
      <c r="D14374">
        <v>279</v>
      </c>
      <c r="E14374">
        <v>4089</v>
      </c>
      <c r="F14374">
        <v>5050</v>
      </c>
      <c r="G14374">
        <v>4701</v>
      </c>
      <c r="H14374">
        <v>-612</v>
      </c>
      <c r="I14374">
        <v>-2217</v>
      </c>
      <c r="J14374" s="1">
        <v>45631</v>
      </c>
      <c r="K14374" t="s">
        <v>35160</v>
      </c>
      <c r="L14374">
        <v>68815</v>
      </c>
      <c r="M14374" t="s">
        <v>20909</v>
      </c>
      <c r="N14374" t="s">
        <v>1810</v>
      </c>
      <c r="O14374" t="s">
        <v>35161</v>
      </c>
      <c r="P14374" t="s">
        <v>47</v>
      </c>
      <c r="Q14374" t="s">
        <v>107676</v>
      </c>
      <c r="R14374" t="s">
        <v>107679</v>
      </c>
      <c r="S14374">
        <v>12</v>
      </c>
      <c r="T14374" t="s">
        <v>107692</v>
      </c>
    </row>
    <row r="14375" spans="1:20" x14ac:dyDescent="0.3">
      <c r="A14375" t="s">
        <v>32582</v>
      </c>
      <c r="B14375" t="s">
        <v>7</v>
      </c>
      <c r="C14375" t="s">
        <v>25074</v>
      </c>
      <c r="D14375">
        <v>479</v>
      </c>
      <c r="E14375">
        <v>4087</v>
      </c>
      <c r="F14375">
        <v>8994</v>
      </c>
      <c r="G14375">
        <v>7344</v>
      </c>
      <c r="H14375">
        <v>-3257</v>
      </c>
      <c r="I14375">
        <v>6990</v>
      </c>
      <c r="J14375" s="1">
        <v>44847</v>
      </c>
      <c r="K14375" t="s">
        <v>35162</v>
      </c>
      <c r="L14375">
        <v>1760</v>
      </c>
      <c r="M14375" t="s">
        <v>3202</v>
      </c>
      <c r="N14375" t="s">
        <v>1765</v>
      </c>
      <c r="O14375" t="s">
        <v>35163</v>
      </c>
      <c r="P14375" t="s">
        <v>47</v>
      </c>
      <c r="Q14375" t="s">
        <v>107681</v>
      </c>
      <c r="R14375" t="s">
        <v>107679</v>
      </c>
      <c r="S14375">
        <v>10</v>
      </c>
      <c r="T14375" t="s">
        <v>107684</v>
      </c>
    </row>
    <row r="14376" spans="1:20" x14ac:dyDescent="0.3">
      <c r="A14376" t="s">
        <v>32582</v>
      </c>
      <c r="B14376" t="s">
        <v>7</v>
      </c>
      <c r="C14376" t="s">
        <v>25074</v>
      </c>
      <c r="D14376">
        <v>340</v>
      </c>
      <c r="E14376">
        <v>4083</v>
      </c>
      <c r="F14376">
        <v>5236</v>
      </c>
      <c r="G14376">
        <v>5314</v>
      </c>
      <c r="H14376">
        <v>-1231</v>
      </c>
      <c r="I14376">
        <v>1946</v>
      </c>
      <c r="J14376" s="1">
        <v>44860</v>
      </c>
      <c r="K14376" t="s">
        <v>35164</v>
      </c>
      <c r="L14376">
        <v>97486</v>
      </c>
      <c r="M14376" t="s">
        <v>35165</v>
      </c>
      <c r="N14376" t="s">
        <v>1792</v>
      </c>
      <c r="O14376" t="s">
        <v>35166</v>
      </c>
      <c r="P14376" t="s">
        <v>47</v>
      </c>
      <c r="Q14376" t="s">
        <v>107681</v>
      </c>
      <c r="R14376" t="s">
        <v>107679</v>
      </c>
      <c r="S14376">
        <v>10</v>
      </c>
      <c r="T14376" t="s">
        <v>107684</v>
      </c>
    </row>
    <row r="14377" spans="1:20" x14ac:dyDescent="0.3">
      <c r="A14377" t="s">
        <v>32582</v>
      </c>
      <c r="B14377" t="s">
        <v>7</v>
      </c>
      <c r="C14377" t="s">
        <v>25074</v>
      </c>
      <c r="D14377">
        <v>109</v>
      </c>
      <c r="E14377">
        <v>4077</v>
      </c>
      <c r="F14377">
        <v>8044</v>
      </c>
      <c r="G14377">
        <v>5470</v>
      </c>
      <c r="H14377">
        <v>-1393</v>
      </c>
      <c r="I14377">
        <v>6601</v>
      </c>
      <c r="J14377" s="1">
        <v>44928</v>
      </c>
      <c r="K14377" t="s">
        <v>35167</v>
      </c>
      <c r="L14377">
        <v>46013</v>
      </c>
      <c r="M14377" t="s">
        <v>4977</v>
      </c>
      <c r="N14377" t="s">
        <v>1799</v>
      </c>
      <c r="O14377" t="s">
        <v>35168</v>
      </c>
      <c r="P14377" t="s">
        <v>47</v>
      </c>
      <c r="Q14377" t="s">
        <v>107686</v>
      </c>
      <c r="R14377" t="s">
        <v>107682</v>
      </c>
      <c r="S14377">
        <v>1</v>
      </c>
      <c r="T14377" t="s">
        <v>107685</v>
      </c>
    </row>
    <row r="14378" spans="1:20" x14ac:dyDescent="0.3">
      <c r="A14378" t="s">
        <v>32582</v>
      </c>
      <c r="B14378" t="s">
        <v>7</v>
      </c>
      <c r="C14378" t="s">
        <v>25074</v>
      </c>
      <c r="D14378">
        <v>960</v>
      </c>
      <c r="E14378">
        <v>4065</v>
      </c>
      <c r="F14378">
        <v>6734</v>
      </c>
      <c r="G14378">
        <v>5465</v>
      </c>
      <c r="H14378">
        <v>-1400</v>
      </c>
      <c r="I14378">
        <v>3593</v>
      </c>
      <c r="J14378" s="1">
        <v>45508</v>
      </c>
      <c r="K14378" t="s">
        <v>8015</v>
      </c>
      <c r="L14378">
        <v>98155</v>
      </c>
      <c r="M14378" t="s">
        <v>2923</v>
      </c>
      <c r="N14378" t="s">
        <v>1782</v>
      </c>
      <c r="O14378" t="s">
        <v>35169</v>
      </c>
      <c r="P14378" t="s">
        <v>47</v>
      </c>
      <c r="Q14378" t="s">
        <v>107676</v>
      </c>
      <c r="R14378" t="s">
        <v>107677</v>
      </c>
      <c r="S14378">
        <v>8</v>
      </c>
      <c r="T14378" t="s">
        <v>107688</v>
      </c>
    </row>
    <row r="14379" spans="1:20" x14ac:dyDescent="0.3">
      <c r="A14379" t="s">
        <v>32582</v>
      </c>
      <c r="B14379" t="s">
        <v>7</v>
      </c>
      <c r="C14379" t="s">
        <v>25074</v>
      </c>
      <c r="D14379">
        <v>196</v>
      </c>
      <c r="E14379">
        <v>4056</v>
      </c>
      <c r="F14379">
        <v>9925</v>
      </c>
      <c r="G14379">
        <v>5789</v>
      </c>
      <c r="H14379">
        <v>-1733</v>
      </c>
      <c r="I14379">
        <v>5762</v>
      </c>
      <c r="J14379" s="1">
        <v>45218</v>
      </c>
      <c r="K14379" t="s">
        <v>35170</v>
      </c>
      <c r="L14379">
        <v>59226</v>
      </c>
      <c r="M14379" t="s">
        <v>35171</v>
      </c>
      <c r="N14379" t="s">
        <v>2100</v>
      </c>
      <c r="O14379" t="s">
        <v>35172</v>
      </c>
      <c r="P14379" t="s">
        <v>47</v>
      </c>
      <c r="Q14379" t="s">
        <v>107686</v>
      </c>
      <c r="R14379" t="s">
        <v>107679</v>
      </c>
      <c r="S14379">
        <v>10</v>
      </c>
      <c r="T14379" t="s">
        <v>107684</v>
      </c>
    </row>
    <row r="14380" spans="1:20" x14ac:dyDescent="0.3">
      <c r="A14380" t="s">
        <v>32582</v>
      </c>
      <c r="B14380" t="s">
        <v>7</v>
      </c>
      <c r="C14380" t="s">
        <v>25074</v>
      </c>
      <c r="D14380">
        <v>447</v>
      </c>
      <c r="E14380">
        <v>4046</v>
      </c>
      <c r="F14380">
        <v>6370</v>
      </c>
      <c r="G14380">
        <v>5628</v>
      </c>
      <c r="H14380">
        <v>-1582</v>
      </c>
      <c r="I14380">
        <v>3693</v>
      </c>
      <c r="J14380" s="1">
        <v>44439</v>
      </c>
      <c r="K14380" t="s">
        <v>35173</v>
      </c>
      <c r="L14380">
        <v>29445</v>
      </c>
      <c r="M14380" t="s">
        <v>16137</v>
      </c>
      <c r="N14380" t="s">
        <v>1754</v>
      </c>
      <c r="O14380" t="s">
        <v>35174</v>
      </c>
      <c r="P14380" t="s">
        <v>47</v>
      </c>
      <c r="Q14380" t="s">
        <v>107691</v>
      </c>
      <c r="R14380" t="s">
        <v>107677</v>
      </c>
      <c r="S14380">
        <v>8</v>
      </c>
      <c r="T14380" t="s">
        <v>107688</v>
      </c>
    </row>
    <row r="14381" spans="1:20" x14ac:dyDescent="0.3">
      <c r="A14381" t="s">
        <v>32582</v>
      </c>
      <c r="B14381" t="s">
        <v>7</v>
      </c>
      <c r="C14381" t="s">
        <v>25074</v>
      </c>
      <c r="D14381">
        <v>797</v>
      </c>
      <c r="E14381">
        <v>4043</v>
      </c>
      <c r="F14381">
        <v>9943</v>
      </c>
      <c r="G14381">
        <v>3682</v>
      </c>
      <c r="H14381">
        <v>361</v>
      </c>
      <c r="I14381">
        <v>5723</v>
      </c>
      <c r="J14381" s="1">
        <v>44363</v>
      </c>
      <c r="K14381" t="s">
        <v>35175</v>
      </c>
      <c r="L14381">
        <v>35124</v>
      </c>
      <c r="M14381" t="s">
        <v>4722</v>
      </c>
      <c r="N14381" t="s">
        <v>1840</v>
      </c>
      <c r="O14381" t="s">
        <v>35176</v>
      </c>
      <c r="P14381" t="s">
        <v>47</v>
      </c>
      <c r="Q14381" t="s">
        <v>107691</v>
      </c>
      <c r="R14381" t="s">
        <v>107687</v>
      </c>
      <c r="S14381">
        <v>6</v>
      </c>
      <c r="T14381" t="s">
        <v>107693</v>
      </c>
    </row>
    <row r="14382" spans="1:20" x14ac:dyDescent="0.3">
      <c r="A14382" t="s">
        <v>32582</v>
      </c>
      <c r="B14382" t="s">
        <v>7</v>
      </c>
      <c r="C14382" t="s">
        <v>25074</v>
      </c>
      <c r="D14382">
        <v>600</v>
      </c>
      <c r="E14382">
        <v>4038</v>
      </c>
      <c r="F14382">
        <v>1073</v>
      </c>
      <c r="G14382">
        <v>4299</v>
      </c>
      <c r="H14382">
        <v>-261</v>
      </c>
      <c r="I14382">
        <v>-4857</v>
      </c>
      <c r="J14382" s="1">
        <v>44560</v>
      </c>
      <c r="K14382" t="s">
        <v>35177</v>
      </c>
      <c r="L14382">
        <v>85363</v>
      </c>
      <c r="M14382" t="s">
        <v>35178</v>
      </c>
      <c r="N14382" t="s">
        <v>1769</v>
      </c>
      <c r="O14382" t="s">
        <v>35179</v>
      </c>
      <c r="P14382" t="s">
        <v>47</v>
      </c>
      <c r="Q14382" t="s">
        <v>107691</v>
      </c>
      <c r="R14382" t="s">
        <v>107679</v>
      </c>
      <c r="S14382">
        <v>12</v>
      </c>
      <c r="T14382" t="s">
        <v>107692</v>
      </c>
    </row>
    <row r="14383" spans="1:20" x14ac:dyDescent="0.3">
      <c r="A14383" t="s">
        <v>32582</v>
      </c>
      <c r="B14383" t="s">
        <v>7</v>
      </c>
      <c r="C14383" t="s">
        <v>25074</v>
      </c>
      <c r="D14383">
        <v>906</v>
      </c>
      <c r="E14383">
        <v>4033</v>
      </c>
      <c r="F14383">
        <v>2720</v>
      </c>
      <c r="G14383">
        <v>4647</v>
      </c>
      <c r="H14383">
        <v>-614</v>
      </c>
      <c r="I14383">
        <v>-2646</v>
      </c>
      <c r="J14383" s="1">
        <v>44680</v>
      </c>
      <c r="K14383" t="s">
        <v>35180</v>
      </c>
      <c r="L14383">
        <v>29320</v>
      </c>
      <c r="M14383" t="s">
        <v>20909</v>
      </c>
      <c r="N14383" t="s">
        <v>1754</v>
      </c>
      <c r="O14383" t="s">
        <v>35181</v>
      </c>
      <c r="P14383" t="s">
        <v>47</v>
      </c>
      <c r="Q14383" t="s">
        <v>107681</v>
      </c>
      <c r="R14383" t="s">
        <v>107687</v>
      </c>
      <c r="S14383">
        <v>4</v>
      </c>
      <c r="T14383" t="s">
        <v>107694</v>
      </c>
    </row>
    <row r="14384" spans="1:20" x14ac:dyDescent="0.3">
      <c r="A14384" t="s">
        <v>32582</v>
      </c>
      <c r="B14384" t="s">
        <v>7</v>
      </c>
      <c r="C14384" t="s">
        <v>25074</v>
      </c>
      <c r="D14384">
        <v>280</v>
      </c>
      <c r="E14384">
        <v>4032</v>
      </c>
      <c r="F14384">
        <v>5401</v>
      </c>
      <c r="G14384">
        <v>7837</v>
      </c>
      <c r="H14384">
        <v>-3805</v>
      </c>
      <c r="I14384">
        <v>-739</v>
      </c>
      <c r="J14384" s="1">
        <v>44914</v>
      </c>
      <c r="K14384" t="s">
        <v>35182</v>
      </c>
      <c r="L14384">
        <v>70785</v>
      </c>
      <c r="M14384" t="s">
        <v>4312</v>
      </c>
      <c r="N14384" t="s">
        <v>1995</v>
      </c>
      <c r="O14384" t="s">
        <v>35183</v>
      </c>
      <c r="P14384" t="s">
        <v>47</v>
      </c>
      <c r="Q14384" t="s">
        <v>107681</v>
      </c>
      <c r="R14384" t="s">
        <v>107679</v>
      </c>
      <c r="S14384">
        <v>12</v>
      </c>
      <c r="T14384" t="s">
        <v>107692</v>
      </c>
    </row>
    <row r="14385" spans="1:20" x14ac:dyDescent="0.3">
      <c r="A14385" t="s">
        <v>32582</v>
      </c>
      <c r="B14385" t="s">
        <v>7</v>
      </c>
      <c r="C14385" t="s">
        <v>25074</v>
      </c>
      <c r="D14385">
        <v>186</v>
      </c>
      <c r="E14385">
        <v>4026</v>
      </c>
      <c r="F14385">
        <v>3567</v>
      </c>
      <c r="G14385">
        <v>2982</v>
      </c>
      <c r="H14385">
        <v>1044</v>
      </c>
      <c r="I14385">
        <v>2592</v>
      </c>
      <c r="J14385" s="1">
        <v>45541</v>
      </c>
      <c r="K14385" t="s">
        <v>29028</v>
      </c>
      <c r="L14385">
        <v>37819</v>
      </c>
      <c r="M14385" t="s">
        <v>21600</v>
      </c>
      <c r="N14385" t="s">
        <v>1833</v>
      </c>
      <c r="O14385" t="s">
        <v>35184</v>
      </c>
      <c r="P14385" t="s">
        <v>47</v>
      </c>
      <c r="Q14385" t="s">
        <v>107676</v>
      </c>
      <c r="R14385" t="s">
        <v>107677</v>
      </c>
      <c r="S14385">
        <v>9</v>
      </c>
      <c r="T14385" t="s">
        <v>107678</v>
      </c>
    </row>
    <row r="14386" spans="1:20" x14ac:dyDescent="0.3">
      <c r="A14386" t="s">
        <v>32582</v>
      </c>
      <c r="B14386" t="s">
        <v>7</v>
      </c>
      <c r="C14386" t="s">
        <v>25074</v>
      </c>
      <c r="D14386">
        <v>172</v>
      </c>
      <c r="E14386">
        <v>4014</v>
      </c>
      <c r="F14386">
        <v>2098</v>
      </c>
      <c r="G14386">
        <v>6466</v>
      </c>
      <c r="H14386">
        <v>-2452</v>
      </c>
      <c r="I14386">
        <v>71</v>
      </c>
      <c r="J14386" s="1">
        <v>44237</v>
      </c>
      <c r="K14386" t="s">
        <v>35185</v>
      </c>
      <c r="L14386">
        <v>30134</v>
      </c>
      <c r="M14386" t="s">
        <v>26210</v>
      </c>
      <c r="N14386" t="s">
        <v>1750</v>
      </c>
      <c r="O14386" t="s">
        <v>35186</v>
      </c>
      <c r="P14386" t="s">
        <v>47</v>
      </c>
      <c r="Q14386" t="s">
        <v>107691</v>
      </c>
      <c r="R14386" t="s">
        <v>107682</v>
      </c>
      <c r="S14386">
        <v>2</v>
      </c>
      <c r="T14386" t="s">
        <v>107683</v>
      </c>
    </row>
    <row r="14387" spans="1:20" x14ac:dyDescent="0.3">
      <c r="A14387" t="s">
        <v>32582</v>
      </c>
      <c r="B14387" t="s">
        <v>7</v>
      </c>
      <c r="C14387" t="s">
        <v>25074</v>
      </c>
      <c r="D14387">
        <v>431</v>
      </c>
      <c r="E14387">
        <v>4012</v>
      </c>
      <c r="F14387">
        <v>3683</v>
      </c>
      <c r="G14387">
        <v>7677</v>
      </c>
      <c r="H14387">
        <v>-3665</v>
      </c>
      <c r="I14387">
        <v>-1469</v>
      </c>
      <c r="J14387" s="1">
        <v>44838</v>
      </c>
      <c r="K14387" t="s">
        <v>35187</v>
      </c>
      <c r="L14387">
        <v>59337</v>
      </c>
      <c r="M14387" t="s">
        <v>33840</v>
      </c>
      <c r="N14387" t="s">
        <v>2100</v>
      </c>
      <c r="O14387" t="s">
        <v>35188</v>
      </c>
      <c r="P14387" t="s">
        <v>47</v>
      </c>
      <c r="Q14387" t="s">
        <v>107681</v>
      </c>
      <c r="R14387" t="s">
        <v>107679</v>
      </c>
      <c r="S14387">
        <v>10</v>
      </c>
      <c r="T14387" t="s">
        <v>107684</v>
      </c>
    </row>
    <row r="14388" spans="1:20" x14ac:dyDescent="0.3">
      <c r="A14388" t="s">
        <v>32582</v>
      </c>
      <c r="B14388" t="s">
        <v>7</v>
      </c>
      <c r="C14388" t="s">
        <v>25074</v>
      </c>
      <c r="D14388">
        <v>837</v>
      </c>
      <c r="E14388">
        <v>4008</v>
      </c>
      <c r="F14388">
        <v>7302</v>
      </c>
      <c r="G14388">
        <v>797</v>
      </c>
      <c r="H14388">
        <v>3211</v>
      </c>
      <c r="I14388">
        <v>529</v>
      </c>
      <c r="J14388" s="1">
        <v>45364</v>
      </c>
      <c r="K14388" t="s">
        <v>35189</v>
      </c>
      <c r="L14388">
        <v>56591</v>
      </c>
      <c r="M14388" t="s">
        <v>35190</v>
      </c>
      <c r="N14388" t="s">
        <v>1962</v>
      </c>
      <c r="O14388" t="s">
        <v>35191</v>
      </c>
      <c r="P14388" t="s">
        <v>47</v>
      </c>
      <c r="Q14388" t="s">
        <v>107676</v>
      </c>
      <c r="R14388" t="s">
        <v>107682</v>
      </c>
      <c r="S14388">
        <v>3</v>
      </c>
      <c r="T14388" t="s">
        <v>107689</v>
      </c>
    </row>
    <row r="14389" spans="1:20" x14ac:dyDescent="0.3">
      <c r="A14389" t="s">
        <v>32582</v>
      </c>
      <c r="B14389" t="s">
        <v>7</v>
      </c>
      <c r="C14389" t="s">
        <v>25074</v>
      </c>
      <c r="D14389">
        <v>409</v>
      </c>
      <c r="E14389">
        <v>3994</v>
      </c>
      <c r="F14389">
        <v>1447</v>
      </c>
      <c r="G14389">
        <v>7994</v>
      </c>
      <c r="H14389">
        <v>-4000</v>
      </c>
      <c r="I14389">
        <v>634</v>
      </c>
      <c r="J14389" s="1">
        <v>45097</v>
      </c>
      <c r="K14389" t="s">
        <v>35192</v>
      </c>
      <c r="L14389">
        <v>98058</v>
      </c>
      <c r="M14389" t="s">
        <v>1781</v>
      </c>
      <c r="N14389" t="s">
        <v>1782</v>
      </c>
      <c r="O14389" t="s">
        <v>35193</v>
      </c>
      <c r="P14389" t="s">
        <v>47</v>
      </c>
      <c r="Q14389" t="s">
        <v>107686</v>
      </c>
      <c r="R14389" t="s">
        <v>107687</v>
      </c>
      <c r="S14389">
        <v>6</v>
      </c>
      <c r="T14389" t="s">
        <v>107693</v>
      </c>
    </row>
    <row r="14390" spans="1:20" x14ac:dyDescent="0.3">
      <c r="A14390" t="s">
        <v>32582</v>
      </c>
      <c r="B14390" t="s">
        <v>7</v>
      </c>
      <c r="C14390" t="s">
        <v>25074</v>
      </c>
      <c r="D14390">
        <v>633</v>
      </c>
      <c r="E14390">
        <v>3990</v>
      </c>
      <c r="F14390">
        <v>6417</v>
      </c>
      <c r="G14390">
        <v>1299</v>
      </c>
      <c r="H14390">
        <v>2691</v>
      </c>
      <c r="I14390">
        <v>-1055</v>
      </c>
      <c r="J14390" s="1">
        <v>44334</v>
      </c>
      <c r="K14390" t="s">
        <v>35194</v>
      </c>
      <c r="L14390">
        <v>50151</v>
      </c>
      <c r="M14390" t="s">
        <v>35195</v>
      </c>
      <c r="N14390" t="s">
        <v>1885</v>
      </c>
      <c r="O14390" t="s">
        <v>35196</v>
      </c>
      <c r="P14390" t="s">
        <v>47</v>
      </c>
      <c r="Q14390" t="s">
        <v>107691</v>
      </c>
      <c r="R14390" t="s">
        <v>107687</v>
      </c>
      <c r="S14390">
        <v>5</v>
      </c>
      <c r="T14390" t="s">
        <v>57261</v>
      </c>
    </row>
    <row r="14391" spans="1:20" x14ac:dyDescent="0.3">
      <c r="A14391" t="s">
        <v>32582</v>
      </c>
      <c r="B14391" t="s">
        <v>7</v>
      </c>
      <c r="C14391" t="s">
        <v>25074</v>
      </c>
      <c r="D14391">
        <v>949</v>
      </c>
      <c r="E14391">
        <v>3977</v>
      </c>
      <c r="F14391">
        <v>2824</v>
      </c>
      <c r="G14391">
        <v>7455</v>
      </c>
      <c r="H14391">
        <v>-3478</v>
      </c>
      <c r="I14391">
        <v>1564</v>
      </c>
      <c r="J14391" s="1">
        <v>45517</v>
      </c>
      <c r="K14391" t="s">
        <v>35197</v>
      </c>
      <c r="L14391">
        <v>1516</v>
      </c>
      <c r="M14391" t="s">
        <v>7129</v>
      </c>
      <c r="N14391" t="s">
        <v>1765</v>
      </c>
      <c r="O14391" t="s">
        <v>35198</v>
      </c>
      <c r="P14391" t="s">
        <v>47</v>
      </c>
      <c r="Q14391" t="s">
        <v>107676</v>
      </c>
      <c r="R14391" t="s">
        <v>107677</v>
      </c>
      <c r="S14391">
        <v>8</v>
      </c>
      <c r="T14391" t="s">
        <v>107688</v>
      </c>
    </row>
    <row r="14392" spans="1:20" x14ac:dyDescent="0.3">
      <c r="A14392" t="s">
        <v>32582</v>
      </c>
      <c r="B14392" t="s">
        <v>7</v>
      </c>
      <c r="C14392" t="s">
        <v>25074</v>
      </c>
      <c r="D14392">
        <v>228</v>
      </c>
      <c r="E14392">
        <v>3963</v>
      </c>
      <c r="F14392">
        <v>5144</v>
      </c>
      <c r="G14392">
        <v>6617</v>
      </c>
      <c r="H14392">
        <v>-2654</v>
      </c>
      <c r="I14392">
        <v>323</v>
      </c>
      <c r="J14392" s="1">
        <v>44558</v>
      </c>
      <c r="K14392" t="s">
        <v>35199</v>
      </c>
      <c r="L14392">
        <v>7424</v>
      </c>
      <c r="M14392" t="s">
        <v>822</v>
      </c>
      <c r="N14392" t="s">
        <v>1853</v>
      </c>
      <c r="O14392" t="s">
        <v>35200</v>
      </c>
      <c r="P14392" t="s">
        <v>47</v>
      </c>
      <c r="Q14392" t="s">
        <v>107691</v>
      </c>
      <c r="R14392" t="s">
        <v>107679</v>
      </c>
      <c r="S14392">
        <v>12</v>
      </c>
      <c r="T14392" t="s">
        <v>107692</v>
      </c>
    </row>
    <row r="14393" spans="1:20" x14ac:dyDescent="0.3">
      <c r="A14393" t="s">
        <v>32582</v>
      </c>
      <c r="B14393" t="s">
        <v>7</v>
      </c>
      <c r="C14393" t="s">
        <v>25074</v>
      </c>
      <c r="D14393">
        <v>244</v>
      </c>
      <c r="E14393">
        <v>3949</v>
      </c>
      <c r="F14393">
        <v>3746</v>
      </c>
      <c r="G14393">
        <v>5963</v>
      </c>
      <c r="H14393">
        <v>-2014</v>
      </c>
      <c r="I14393">
        <v>-3002</v>
      </c>
      <c r="J14393" s="1">
        <v>44897</v>
      </c>
      <c r="K14393" t="s">
        <v>35201</v>
      </c>
      <c r="L14393">
        <v>45504</v>
      </c>
      <c r="M14393" t="s">
        <v>1791</v>
      </c>
      <c r="N14393" t="s">
        <v>1554</v>
      </c>
      <c r="O14393" t="s">
        <v>35202</v>
      </c>
      <c r="P14393" t="s">
        <v>47</v>
      </c>
      <c r="Q14393" t="s">
        <v>107681</v>
      </c>
      <c r="R14393" t="s">
        <v>107679</v>
      </c>
      <c r="S14393">
        <v>12</v>
      </c>
      <c r="T14393" t="s">
        <v>107692</v>
      </c>
    </row>
    <row r="14394" spans="1:20" x14ac:dyDescent="0.3">
      <c r="A14394" t="s">
        <v>32582</v>
      </c>
      <c r="B14394" t="s">
        <v>7</v>
      </c>
      <c r="C14394" t="s">
        <v>25074</v>
      </c>
      <c r="D14394">
        <v>314</v>
      </c>
      <c r="E14394">
        <v>3946</v>
      </c>
      <c r="F14394">
        <v>3009</v>
      </c>
      <c r="G14394">
        <v>964</v>
      </c>
      <c r="H14394">
        <v>2982</v>
      </c>
      <c r="I14394">
        <v>-59</v>
      </c>
      <c r="J14394" s="1">
        <v>44738</v>
      </c>
      <c r="K14394" t="s">
        <v>35203</v>
      </c>
      <c r="L14394">
        <v>67483</v>
      </c>
      <c r="M14394" t="s">
        <v>7736</v>
      </c>
      <c r="N14394" t="s">
        <v>1731</v>
      </c>
      <c r="O14394" t="s">
        <v>35204</v>
      </c>
      <c r="P14394" t="s">
        <v>47</v>
      </c>
      <c r="Q14394" t="s">
        <v>107681</v>
      </c>
      <c r="R14394" t="s">
        <v>107687</v>
      </c>
      <c r="S14394">
        <v>6</v>
      </c>
      <c r="T14394" t="s">
        <v>107693</v>
      </c>
    </row>
    <row r="14395" spans="1:20" x14ac:dyDescent="0.3">
      <c r="A14395" t="s">
        <v>32582</v>
      </c>
      <c r="B14395" t="s">
        <v>7</v>
      </c>
      <c r="C14395" t="s">
        <v>25074</v>
      </c>
      <c r="D14395">
        <v>910</v>
      </c>
      <c r="E14395">
        <v>3914</v>
      </c>
      <c r="F14395">
        <v>1828</v>
      </c>
      <c r="G14395">
        <v>580</v>
      </c>
      <c r="H14395">
        <v>3334</v>
      </c>
      <c r="I14395">
        <v>-657</v>
      </c>
      <c r="J14395" s="1">
        <v>45324</v>
      </c>
      <c r="K14395" t="s">
        <v>35205</v>
      </c>
      <c r="L14395">
        <v>5342</v>
      </c>
      <c r="M14395" t="s">
        <v>1825</v>
      </c>
      <c r="N14395" t="s">
        <v>2311</v>
      </c>
      <c r="O14395" t="s">
        <v>35206</v>
      </c>
      <c r="P14395" t="s">
        <v>47</v>
      </c>
      <c r="Q14395" t="s">
        <v>107676</v>
      </c>
      <c r="R14395" t="s">
        <v>107682</v>
      </c>
      <c r="S14395">
        <v>2</v>
      </c>
      <c r="T14395" t="s">
        <v>107683</v>
      </c>
    </row>
    <row r="14396" spans="1:20" x14ac:dyDescent="0.3">
      <c r="A14396" t="s">
        <v>32582</v>
      </c>
      <c r="B14396" t="s">
        <v>7</v>
      </c>
      <c r="C14396" t="s">
        <v>25074</v>
      </c>
      <c r="D14396">
        <v>452</v>
      </c>
      <c r="E14396">
        <v>3910</v>
      </c>
      <c r="F14396">
        <v>5816</v>
      </c>
      <c r="G14396">
        <v>6919</v>
      </c>
      <c r="H14396">
        <v>-3009</v>
      </c>
      <c r="I14396">
        <v>2233</v>
      </c>
      <c r="J14396" s="1">
        <v>44393</v>
      </c>
      <c r="K14396" t="s">
        <v>35207</v>
      </c>
      <c r="L14396">
        <v>48327</v>
      </c>
      <c r="M14396" t="s">
        <v>8922</v>
      </c>
      <c r="N14396" t="s">
        <v>1923</v>
      </c>
      <c r="O14396" t="s">
        <v>35208</v>
      </c>
      <c r="P14396" t="s">
        <v>47</v>
      </c>
      <c r="Q14396" t="s">
        <v>107691</v>
      </c>
      <c r="R14396" t="s">
        <v>107677</v>
      </c>
      <c r="S14396">
        <v>7</v>
      </c>
      <c r="T14396" t="s">
        <v>107690</v>
      </c>
    </row>
    <row r="14397" spans="1:20" x14ac:dyDescent="0.3">
      <c r="A14397" t="s">
        <v>32582</v>
      </c>
      <c r="B14397" t="s">
        <v>7</v>
      </c>
      <c r="C14397" t="s">
        <v>25074</v>
      </c>
      <c r="D14397">
        <v>773</v>
      </c>
      <c r="E14397">
        <v>3909</v>
      </c>
      <c r="F14397">
        <v>6042</v>
      </c>
      <c r="G14397">
        <v>1030</v>
      </c>
      <c r="H14397">
        <v>2879</v>
      </c>
      <c r="I14397">
        <v>1999</v>
      </c>
      <c r="J14397" s="1">
        <v>45590</v>
      </c>
      <c r="K14397" t="s">
        <v>3718</v>
      </c>
      <c r="L14397">
        <v>40047</v>
      </c>
      <c r="M14397" t="s">
        <v>35209</v>
      </c>
      <c r="N14397" t="s">
        <v>1895</v>
      </c>
      <c r="O14397" t="s">
        <v>35210</v>
      </c>
      <c r="P14397" t="s">
        <v>47</v>
      </c>
      <c r="Q14397" t="s">
        <v>107676</v>
      </c>
      <c r="R14397" t="s">
        <v>107679</v>
      </c>
      <c r="S14397">
        <v>10</v>
      </c>
      <c r="T14397" t="s">
        <v>107684</v>
      </c>
    </row>
    <row r="14398" spans="1:20" x14ac:dyDescent="0.3">
      <c r="A14398" t="s">
        <v>32582</v>
      </c>
      <c r="B14398" t="s">
        <v>7</v>
      </c>
      <c r="C14398" t="s">
        <v>25074</v>
      </c>
      <c r="D14398">
        <v>726</v>
      </c>
      <c r="E14398">
        <v>3904</v>
      </c>
      <c r="F14398">
        <v>1013</v>
      </c>
      <c r="G14398">
        <v>7043</v>
      </c>
      <c r="H14398">
        <v>-3139</v>
      </c>
      <c r="I14398">
        <v>-6058</v>
      </c>
      <c r="J14398" s="1">
        <v>44585</v>
      </c>
      <c r="K14398" t="s">
        <v>35211</v>
      </c>
      <c r="L14398">
        <v>6107</v>
      </c>
      <c r="M14398" t="s">
        <v>1880</v>
      </c>
      <c r="N14398" t="s">
        <v>1881</v>
      </c>
      <c r="O14398" t="s">
        <v>35212</v>
      </c>
      <c r="P14398" t="s">
        <v>47</v>
      </c>
      <c r="Q14398" t="s">
        <v>107681</v>
      </c>
      <c r="R14398" t="s">
        <v>107682</v>
      </c>
      <c r="S14398">
        <v>1</v>
      </c>
      <c r="T14398" t="s">
        <v>107685</v>
      </c>
    </row>
    <row r="14399" spans="1:20" x14ac:dyDescent="0.3">
      <c r="A14399" t="s">
        <v>32582</v>
      </c>
      <c r="B14399" t="s">
        <v>7</v>
      </c>
      <c r="C14399" t="s">
        <v>25074</v>
      </c>
      <c r="D14399">
        <v>596</v>
      </c>
      <c r="E14399">
        <v>3892</v>
      </c>
      <c r="F14399">
        <v>6560</v>
      </c>
      <c r="G14399">
        <v>7111</v>
      </c>
      <c r="H14399">
        <v>-3219</v>
      </c>
      <c r="I14399">
        <v>4706</v>
      </c>
      <c r="J14399" s="1">
        <v>44827</v>
      </c>
      <c r="K14399" t="s">
        <v>35213</v>
      </c>
      <c r="L14399">
        <v>29943</v>
      </c>
      <c r="M14399" t="s">
        <v>35214</v>
      </c>
      <c r="N14399" t="s">
        <v>1754</v>
      </c>
      <c r="O14399" t="s">
        <v>35215</v>
      </c>
      <c r="P14399" t="s">
        <v>47</v>
      </c>
      <c r="Q14399" t="s">
        <v>107681</v>
      </c>
      <c r="R14399" t="s">
        <v>107677</v>
      </c>
      <c r="S14399">
        <v>9</v>
      </c>
      <c r="T14399" t="s">
        <v>107678</v>
      </c>
    </row>
    <row r="14400" spans="1:20" x14ac:dyDescent="0.3">
      <c r="A14400" t="s">
        <v>32582</v>
      </c>
      <c r="B14400" t="s">
        <v>7</v>
      </c>
      <c r="C14400" t="s">
        <v>25074</v>
      </c>
      <c r="D14400">
        <v>310</v>
      </c>
      <c r="E14400">
        <v>3876</v>
      </c>
      <c r="F14400">
        <v>7787</v>
      </c>
      <c r="G14400">
        <v>982</v>
      </c>
      <c r="H14400">
        <v>2894</v>
      </c>
      <c r="I14400">
        <v>1203</v>
      </c>
      <c r="J14400" s="1">
        <v>45203</v>
      </c>
      <c r="K14400" t="s">
        <v>35216</v>
      </c>
      <c r="L14400">
        <v>30064</v>
      </c>
      <c r="M14400" t="s">
        <v>7687</v>
      </c>
      <c r="N14400" t="s">
        <v>1750</v>
      </c>
      <c r="O14400" t="s">
        <v>35217</v>
      </c>
      <c r="P14400" t="s">
        <v>47</v>
      </c>
      <c r="Q14400" t="s">
        <v>107686</v>
      </c>
      <c r="R14400" t="s">
        <v>107679</v>
      </c>
      <c r="S14400">
        <v>10</v>
      </c>
      <c r="T14400" t="s">
        <v>107684</v>
      </c>
    </row>
    <row r="14401" spans="1:20" x14ac:dyDescent="0.3">
      <c r="A14401" t="s">
        <v>32582</v>
      </c>
      <c r="B14401" t="s">
        <v>7</v>
      </c>
      <c r="C14401" t="s">
        <v>25074</v>
      </c>
      <c r="D14401">
        <v>995</v>
      </c>
      <c r="E14401">
        <v>3856</v>
      </c>
      <c r="F14401">
        <v>4814</v>
      </c>
      <c r="G14401">
        <v>3810</v>
      </c>
      <c r="H14401">
        <v>46</v>
      </c>
      <c r="I14401">
        <v>3803</v>
      </c>
      <c r="J14401" s="1">
        <v>44913</v>
      </c>
      <c r="K14401" t="s">
        <v>35218</v>
      </c>
      <c r="L14401">
        <v>59831</v>
      </c>
      <c r="M14401" t="s">
        <v>1399</v>
      </c>
      <c r="N14401" t="s">
        <v>2100</v>
      </c>
      <c r="O14401" t="s">
        <v>35219</v>
      </c>
      <c r="P14401" t="s">
        <v>47</v>
      </c>
      <c r="Q14401" t="s">
        <v>107681</v>
      </c>
      <c r="R14401" t="s">
        <v>107679</v>
      </c>
      <c r="S14401">
        <v>12</v>
      </c>
      <c r="T14401" t="s">
        <v>107692</v>
      </c>
    </row>
    <row r="14402" spans="1:20" x14ac:dyDescent="0.3">
      <c r="A14402" t="s">
        <v>32582</v>
      </c>
      <c r="B14402" t="s">
        <v>7</v>
      </c>
      <c r="C14402" t="s">
        <v>25074</v>
      </c>
      <c r="D14402">
        <v>443</v>
      </c>
      <c r="E14402">
        <v>3836</v>
      </c>
      <c r="F14402">
        <v>2799</v>
      </c>
      <c r="G14402">
        <v>1365</v>
      </c>
      <c r="H14402">
        <v>2471</v>
      </c>
      <c r="I14402">
        <v>-3853</v>
      </c>
      <c r="J14402" s="1">
        <v>44401</v>
      </c>
      <c r="K14402" t="s">
        <v>35220</v>
      </c>
      <c r="L14402">
        <v>74367</v>
      </c>
      <c r="M14402" t="s">
        <v>35221</v>
      </c>
      <c r="N14402" t="s">
        <v>1761</v>
      </c>
      <c r="O14402" t="s">
        <v>35222</v>
      </c>
      <c r="P14402" t="s">
        <v>47</v>
      </c>
      <c r="Q14402" t="s">
        <v>107691</v>
      </c>
      <c r="R14402" t="s">
        <v>107677</v>
      </c>
      <c r="S14402">
        <v>7</v>
      </c>
      <c r="T14402" t="s">
        <v>107690</v>
      </c>
    </row>
    <row r="14403" spans="1:20" x14ac:dyDescent="0.3">
      <c r="A14403" t="s">
        <v>32582</v>
      </c>
      <c r="B14403" t="s">
        <v>7</v>
      </c>
      <c r="C14403" t="s">
        <v>25074</v>
      </c>
      <c r="D14403">
        <v>294</v>
      </c>
      <c r="E14403">
        <v>3835</v>
      </c>
      <c r="F14403">
        <v>2688</v>
      </c>
      <c r="G14403">
        <v>1337</v>
      </c>
      <c r="H14403">
        <v>2498</v>
      </c>
      <c r="I14403">
        <v>-2575</v>
      </c>
      <c r="J14403" s="1">
        <v>45238</v>
      </c>
      <c r="K14403" t="s">
        <v>35223</v>
      </c>
      <c r="L14403">
        <v>54769</v>
      </c>
      <c r="M14403" t="s">
        <v>6924</v>
      </c>
      <c r="N14403" t="s">
        <v>1969</v>
      </c>
      <c r="O14403" t="s">
        <v>35224</v>
      </c>
      <c r="P14403" t="s">
        <v>47</v>
      </c>
      <c r="Q14403" t="s">
        <v>107686</v>
      </c>
      <c r="R14403" t="s">
        <v>107679</v>
      </c>
      <c r="S14403">
        <v>11</v>
      </c>
      <c r="T14403" t="s">
        <v>107680</v>
      </c>
    </row>
    <row r="14404" spans="1:20" x14ac:dyDescent="0.3">
      <c r="A14404" t="s">
        <v>32582</v>
      </c>
      <c r="B14404" t="s">
        <v>7</v>
      </c>
      <c r="C14404" t="s">
        <v>25074</v>
      </c>
      <c r="D14404">
        <v>126</v>
      </c>
      <c r="E14404">
        <v>3829</v>
      </c>
      <c r="F14404">
        <v>7514</v>
      </c>
      <c r="G14404">
        <v>5670</v>
      </c>
      <c r="H14404">
        <v>-1841</v>
      </c>
      <c r="I14404">
        <v>2608</v>
      </c>
      <c r="J14404" s="1">
        <v>45513</v>
      </c>
      <c r="K14404" t="s">
        <v>35225</v>
      </c>
      <c r="L14404">
        <v>35184</v>
      </c>
      <c r="M14404" t="s">
        <v>35226</v>
      </c>
      <c r="N14404" t="s">
        <v>1840</v>
      </c>
      <c r="O14404" t="s">
        <v>35227</v>
      </c>
      <c r="P14404" t="s">
        <v>47</v>
      </c>
      <c r="Q14404" t="s">
        <v>107676</v>
      </c>
      <c r="R14404" t="s">
        <v>107677</v>
      </c>
      <c r="S14404">
        <v>8</v>
      </c>
      <c r="T14404" t="s">
        <v>107688</v>
      </c>
    </row>
    <row r="14405" spans="1:20" x14ac:dyDescent="0.3">
      <c r="A14405" t="s">
        <v>32582</v>
      </c>
      <c r="B14405" t="s">
        <v>7</v>
      </c>
      <c r="C14405" t="s">
        <v>25074</v>
      </c>
      <c r="D14405">
        <v>552</v>
      </c>
      <c r="E14405">
        <v>3817</v>
      </c>
      <c r="F14405">
        <v>8216</v>
      </c>
      <c r="G14405">
        <v>5184</v>
      </c>
      <c r="H14405">
        <v>-1367</v>
      </c>
      <c r="I14405">
        <v>860</v>
      </c>
      <c r="J14405" s="1">
        <v>45478</v>
      </c>
      <c r="K14405" t="s">
        <v>35228</v>
      </c>
      <c r="L14405">
        <v>5252</v>
      </c>
      <c r="M14405" t="s">
        <v>35229</v>
      </c>
      <c r="N14405" t="s">
        <v>2311</v>
      </c>
      <c r="O14405" t="s">
        <v>35230</v>
      </c>
      <c r="P14405" t="s">
        <v>47</v>
      </c>
      <c r="Q14405" t="s">
        <v>107676</v>
      </c>
      <c r="R14405" t="s">
        <v>107677</v>
      </c>
      <c r="S14405">
        <v>7</v>
      </c>
      <c r="T14405" t="s">
        <v>107690</v>
      </c>
    </row>
    <row r="14406" spans="1:20" x14ac:dyDescent="0.3">
      <c r="A14406" t="s">
        <v>32582</v>
      </c>
      <c r="B14406" t="s">
        <v>7</v>
      </c>
      <c r="C14406" t="s">
        <v>25074</v>
      </c>
      <c r="D14406">
        <v>882</v>
      </c>
      <c r="E14406">
        <v>3814</v>
      </c>
      <c r="F14406">
        <v>2846</v>
      </c>
      <c r="G14406">
        <v>815</v>
      </c>
      <c r="H14406">
        <v>2999</v>
      </c>
      <c r="I14406">
        <v>1633</v>
      </c>
      <c r="J14406" s="1">
        <v>44344</v>
      </c>
      <c r="K14406" t="s">
        <v>35231</v>
      </c>
      <c r="L14406">
        <v>29472</v>
      </c>
      <c r="M14406" t="s">
        <v>3193</v>
      </c>
      <c r="N14406" t="s">
        <v>1754</v>
      </c>
      <c r="O14406" t="s">
        <v>35232</v>
      </c>
      <c r="P14406" t="s">
        <v>47</v>
      </c>
      <c r="Q14406" t="s">
        <v>107691</v>
      </c>
      <c r="R14406" t="s">
        <v>107687</v>
      </c>
      <c r="S14406">
        <v>5</v>
      </c>
      <c r="T14406" t="s">
        <v>57261</v>
      </c>
    </row>
    <row r="14407" spans="1:20" x14ac:dyDescent="0.3">
      <c r="A14407" t="s">
        <v>32582</v>
      </c>
      <c r="B14407" t="s">
        <v>7</v>
      </c>
      <c r="C14407" t="s">
        <v>25074</v>
      </c>
      <c r="D14407">
        <v>628</v>
      </c>
      <c r="E14407">
        <v>3813</v>
      </c>
      <c r="F14407">
        <v>7569</v>
      </c>
      <c r="G14407">
        <v>4310</v>
      </c>
      <c r="H14407">
        <v>-497</v>
      </c>
      <c r="I14407">
        <v>5638</v>
      </c>
      <c r="J14407" s="1">
        <v>44958</v>
      </c>
      <c r="K14407" t="s">
        <v>35233</v>
      </c>
      <c r="L14407">
        <v>87320</v>
      </c>
      <c r="M14407" t="s">
        <v>35234</v>
      </c>
      <c r="N14407" t="s">
        <v>2023</v>
      </c>
      <c r="O14407" t="s">
        <v>35235</v>
      </c>
      <c r="P14407" t="s">
        <v>47</v>
      </c>
      <c r="Q14407" t="s">
        <v>107686</v>
      </c>
      <c r="R14407" t="s">
        <v>107682</v>
      </c>
      <c r="S14407">
        <v>2</v>
      </c>
      <c r="T14407" t="s">
        <v>107683</v>
      </c>
    </row>
    <row r="14408" spans="1:20" x14ac:dyDescent="0.3">
      <c r="A14408" t="s">
        <v>32582</v>
      </c>
      <c r="B14408" t="s">
        <v>7</v>
      </c>
      <c r="C14408" t="s">
        <v>25074</v>
      </c>
      <c r="D14408">
        <v>992</v>
      </c>
      <c r="E14408">
        <v>3811</v>
      </c>
      <c r="F14408">
        <v>8887</v>
      </c>
      <c r="G14408">
        <v>5326</v>
      </c>
      <c r="H14408">
        <v>-1515</v>
      </c>
      <c r="I14408">
        <v>3992</v>
      </c>
      <c r="J14408" s="1">
        <v>44296</v>
      </c>
      <c r="K14408" t="s">
        <v>16562</v>
      </c>
      <c r="L14408">
        <v>66502</v>
      </c>
      <c r="M14408" t="s">
        <v>27415</v>
      </c>
      <c r="N14408" t="s">
        <v>1731</v>
      </c>
      <c r="O14408" t="s">
        <v>35236</v>
      </c>
      <c r="P14408" t="s">
        <v>47</v>
      </c>
      <c r="Q14408" t="s">
        <v>107691</v>
      </c>
      <c r="R14408" t="s">
        <v>107687</v>
      </c>
      <c r="S14408">
        <v>4</v>
      </c>
      <c r="T14408" t="s">
        <v>107694</v>
      </c>
    </row>
    <row r="14409" spans="1:20" x14ac:dyDescent="0.3">
      <c r="A14409" t="s">
        <v>32582</v>
      </c>
      <c r="B14409" t="s">
        <v>7</v>
      </c>
      <c r="C14409" t="s">
        <v>25074</v>
      </c>
      <c r="D14409">
        <v>315</v>
      </c>
      <c r="E14409">
        <v>3810</v>
      </c>
      <c r="F14409">
        <v>3495</v>
      </c>
      <c r="G14409">
        <v>7189</v>
      </c>
      <c r="H14409">
        <v>-3379</v>
      </c>
      <c r="I14409">
        <v>-4208</v>
      </c>
      <c r="J14409" s="1">
        <v>44524</v>
      </c>
      <c r="K14409" t="s">
        <v>35237</v>
      </c>
      <c r="L14409">
        <v>40155</v>
      </c>
      <c r="M14409" t="s">
        <v>35238</v>
      </c>
      <c r="N14409" t="s">
        <v>1895</v>
      </c>
      <c r="O14409" t="s">
        <v>35239</v>
      </c>
      <c r="P14409" t="s">
        <v>47</v>
      </c>
      <c r="Q14409" t="s">
        <v>107691</v>
      </c>
      <c r="R14409" t="s">
        <v>107679</v>
      </c>
      <c r="S14409">
        <v>11</v>
      </c>
      <c r="T14409" t="s">
        <v>107680</v>
      </c>
    </row>
    <row r="14410" spans="1:20" x14ac:dyDescent="0.3">
      <c r="A14410" t="s">
        <v>32582</v>
      </c>
      <c r="B14410" t="s">
        <v>7</v>
      </c>
      <c r="C14410" t="s">
        <v>25074</v>
      </c>
      <c r="D14410">
        <v>651</v>
      </c>
      <c r="E14410">
        <v>3803</v>
      </c>
      <c r="F14410">
        <v>1826</v>
      </c>
      <c r="G14410">
        <v>1237</v>
      </c>
      <c r="H14410">
        <v>2566</v>
      </c>
      <c r="I14410">
        <v>-2922</v>
      </c>
      <c r="J14410" s="1">
        <v>44602</v>
      </c>
      <c r="K14410" t="s">
        <v>35240</v>
      </c>
      <c r="L14410">
        <v>98438</v>
      </c>
      <c r="M14410" t="s">
        <v>35241</v>
      </c>
      <c r="N14410" t="s">
        <v>1782</v>
      </c>
      <c r="O14410" t="s">
        <v>35242</v>
      </c>
      <c r="P14410" t="s">
        <v>47</v>
      </c>
      <c r="Q14410" t="s">
        <v>107681</v>
      </c>
      <c r="R14410" t="s">
        <v>107682</v>
      </c>
      <c r="S14410">
        <v>2</v>
      </c>
      <c r="T14410" t="s">
        <v>107683</v>
      </c>
    </row>
    <row r="14411" spans="1:20" x14ac:dyDescent="0.3">
      <c r="A14411" t="s">
        <v>32582</v>
      </c>
      <c r="B14411" t="s">
        <v>7</v>
      </c>
      <c r="C14411" t="s">
        <v>25074</v>
      </c>
      <c r="D14411">
        <v>817</v>
      </c>
      <c r="E14411">
        <v>3801</v>
      </c>
      <c r="F14411">
        <v>4591</v>
      </c>
      <c r="G14411">
        <v>6192</v>
      </c>
      <c r="H14411">
        <v>-2391</v>
      </c>
      <c r="I14411">
        <v>-187</v>
      </c>
      <c r="J14411" s="1">
        <v>45537</v>
      </c>
      <c r="K14411" t="s">
        <v>22097</v>
      </c>
      <c r="L14411">
        <v>4974</v>
      </c>
      <c r="M14411" t="s">
        <v>35243</v>
      </c>
      <c r="N14411" t="s">
        <v>2930</v>
      </c>
      <c r="O14411" t="s">
        <v>35244</v>
      </c>
      <c r="P14411" t="s">
        <v>47</v>
      </c>
      <c r="Q14411" t="s">
        <v>107676</v>
      </c>
      <c r="R14411" t="s">
        <v>107677</v>
      </c>
      <c r="S14411">
        <v>9</v>
      </c>
      <c r="T14411" t="s">
        <v>107678</v>
      </c>
    </row>
    <row r="14412" spans="1:20" x14ac:dyDescent="0.3">
      <c r="A14412" t="s">
        <v>32582</v>
      </c>
      <c r="B14412" t="s">
        <v>7</v>
      </c>
      <c r="C14412" t="s">
        <v>25074</v>
      </c>
      <c r="D14412">
        <v>381</v>
      </c>
      <c r="E14412">
        <v>3799</v>
      </c>
      <c r="F14412">
        <v>3588</v>
      </c>
      <c r="G14412">
        <v>7598</v>
      </c>
      <c r="H14412">
        <v>-3799</v>
      </c>
      <c r="I14412">
        <v>-2482</v>
      </c>
      <c r="J14412" s="1">
        <v>45065</v>
      </c>
      <c r="K14412" t="s">
        <v>23857</v>
      </c>
      <c r="L14412">
        <v>64118</v>
      </c>
      <c r="M14412" t="s">
        <v>2463</v>
      </c>
      <c r="N14412" t="s">
        <v>1803</v>
      </c>
      <c r="O14412" t="s">
        <v>35245</v>
      </c>
      <c r="P14412" t="s">
        <v>47</v>
      </c>
      <c r="Q14412" t="s">
        <v>107686</v>
      </c>
      <c r="R14412" t="s">
        <v>107687</v>
      </c>
      <c r="S14412">
        <v>5</v>
      </c>
      <c r="T14412" t="s">
        <v>57261</v>
      </c>
    </row>
    <row r="14413" spans="1:20" x14ac:dyDescent="0.3">
      <c r="A14413" t="s">
        <v>32582</v>
      </c>
      <c r="B14413" t="s">
        <v>7</v>
      </c>
      <c r="C14413" t="s">
        <v>25074</v>
      </c>
      <c r="D14413">
        <v>525</v>
      </c>
      <c r="E14413">
        <v>3792</v>
      </c>
      <c r="F14413">
        <v>3918</v>
      </c>
      <c r="G14413">
        <v>5345</v>
      </c>
      <c r="H14413">
        <v>-1553</v>
      </c>
      <c r="I14413">
        <v>-547</v>
      </c>
      <c r="J14413" s="1">
        <v>44520</v>
      </c>
      <c r="K14413" t="s">
        <v>35246</v>
      </c>
      <c r="L14413">
        <v>68378</v>
      </c>
      <c r="M14413" t="s">
        <v>11663</v>
      </c>
      <c r="N14413" t="s">
        <v>1810</v>
      </c>
      <c r="O14413" t="s">
        <v>35247</v>
      </c>
      <c r="P14413" t="s">
        <v>47</v>
      </c>
      <c r="Q14413" t="s">
        <v>107691</v>
      </c>
      <c r="R14413" t="s">
        <v>107679</v>
      </c>
      <c r="S14413">
        <v>11</v>
      </c>
      <c r="T14413" t="s">
        <v>107680</v>
      </c>
    </row>
    <row r="14414" spans="1:20" x14ac:dyDescent="0.3">
      <c r="A14414" t="s">
        <v>32582</v>
      </c>
      <c r="B14414" t="s">
        <v>7</v>
      </c>
      <c r="C14414" t="s">
        <v>25074</v>
      </c>
      <c r="D14414">
        <v>808</v>
      </c>
      <c r="E14414">
        <v>3783</v>
      </c>
      <c r="F14414">
        <v>3821</v>
      </c>
      <c r="G14414">
        <v>2439</v>
      </c>
      <c r="H14414">
        <v>1344</v>
      </c>
      <c r="I14414">
        <v>-4028</v>
      </c>
      <c r="J14414" s="1">
        <v>44758</v>
      </c>
      <c r="K14414" t="s">
        <v>35248</v>
      </c>
      <c r="L14414">
        <v>59643</v>
      </c>
      <c r="M14414" t="s">
        <v>35249</v>
      </c>
      <c r="N14414" t="s">
        <v>2100</v>
      </c>
      <c r="O14414" t="s">
        <v>35250</v>
      </c>
      <c r="P14414" t="s">
        <v>47</v>
      </c>
      <c r="Q14414" t="s">
        <v>107681</v>
      </c>
      <c r="R14414" t="s">
        <v>107677</v>
      </c>
      <c r="S14414">
        <v>7</v>
      </c>
      <c r="T14414" t="s">
        <v>107690</v>
      </c>
    </row>
    <row r="14415" spans="1:20" x14ac:dyDescent="0.3">
      <c r="A14415" t="s">
        <v>32582</v>
      </c>
      <c r="B14415" t="s">
        <v>7</v>
      </c>
      <c r="C14415" t="s">
        <v>25074</v>
      </c>
      <c r="D14415">
        <v>641</v>
      </c>
      <c r="E14415">
        <v>3782</v>
      </c>
      <c r="F14415">
        <v>1127</v>
      </c>
      <c r="G14415">
        <v>3647</v>
      </c>
      <c r="H14415">
        <v>135</v>
      </c>
      <c r="I14415">
        <v>-84</v>
      </c>
      <c r="J14415" s="1">
        <v>44931</v>
      </c>
      <c r="K14415" t="s">
        <v>35251</v>
      </c>
      <c r="L14415">
        <v>58227</v>
      </c>
      <c r="M14415" t="s">
        <v>629</v>
      </c>
      <c r="N14415" t="s">
        <v>3009</v>
      </c>
      <c r="O14415" t="s">
        <v>35252</v>
      </c>
      <c r="P14415" t="s">
        <v>47</v>
      </c>
      <c r="Q14415" t="s">
        <v>107686</v>
      </c>
      <c r="R14415" t="s">
        <v>107682</v>
      </c>
      <c r="S14415">
        <v>1</v>
      </c>
      <c r="T14415" t="s">
        <v>107685</v>
      </c>
    </row>
    <row r="14416" spans="1:20" x14ac:dyDescent="0.3">
      <c r="A14416" t="s">
        <v>32582</v>
      </c>
      <c r="B14416" t="s">
        <v>7</v>
      </c>
      <c r="C14416" t="s">
        <v>25074</v>
      </c>
      <c r="D14416">
        <v>232</v>
      </c>
      <c r="E14416">
        <v>3780</v>
      </c>
      <c r="F14416">
        <v>7511</v>
      </c>
      <c r="G14416">
        <v>5036</v>
      </c>
      <c r="H14416">
        <v>-1256</v>
      </c>
      <c r="I14416">
        <v>-12</v>
      </c>
      <c r="J14416" s="1">
        <v>44707</v>
      </c>
      <c r="K14416" t="s">
        <v>35253</v>
      </c>
      <c r="L14416">
        <v>73734</v>
      </c>
      <c r="M14416" t="s">
        <v>5324</v>
      </c>
      <c r="N14416" t="s">
        <v>1761</v>
      </c>
      <c r="O14416" t="s">
        <v>35254</v>
      </c>
      <c r="P14416" t="s">
        <v>47</v>
      </c>
      <c r="Q14416" t="s">
        <v>107681</v>
      </c>
      <c r="R14416" t="s">
        <v>107687</v>
      </c>
      <c r="S14416">
        <v>5</v>
      </c>
      <c r="T14416" t="s">
        <v>57261</v>
      </c>
    </row>
    <row r="14417" spans="1:20" x14ac:dyDescent="0.3">
      <c r="A14417" t="s">
        <v>32582</v>
      </c>
      <c r="B14417" t="s">
        <v>7</v>
      </c>
      <c r="C14417" t="s">
        <v>25074</v>
      </c>
      <c r="D14417">
        <v>110</v>
      </c>
      <c r="E14417">
        <v>3780</v>
      </c>
      <c r="F14417">
        <v>4426</v>
      </c>
      <c r="G14417">
        <v>1389</v>
      </c>
      <c r="H14417">
        <v>2391</v>
      </c>
      <c r="I14417">
        <v>999</v>
      </c>
      <c r="J14417" s="1">
        <v>45352</v>
      </c>
      <c r="K14417" t="s">
        <v>35255</v>
      </c>
      <c r="L14417">
        <v>24924</v>
      </c>
      <c r="M14417" t="s">
        <v>12192</v>
      </c>
      <c r="N14417" t="s">
        <v>2274</v>
      </c>
      <c r="O14417" t="s">
        <v>35256</v>
      </c>
      <c r="P14417" t="s">
        <v>47</v>
      </c>
      <c r="Q14417" t="s">
        <v>107676</v>
      </c>
      <c r="R14417" t="s">
        <v>107682</v>
      </c>
      <c r="S14417">
        <v>3</v>
      </c>
      <c r="T14417" t="s">
        <v>107689</v>
      </c>
    </row>
    <row r="14418" spans="1:20" x14ac:dyDescent="0.3">
      <c r="A14418" t="s">
        <v>32582</v>
      </c>
      <c r="B14418" t="s">
        <v>7</v>
      </c>
      <c r="C14418" t="s">
        <v>25074</v>
      </c>
      <c r="D14418">
        <v>941</v>
      </c>
      <c r="E14418">
        <v>3758</v>
      </c>
      <c r="F14418">
        <v>8646</v>
      </c>
      <c r="G14418">
        <v>4660</v>
      </c>
      <c r="H14418">
        <v>-902</v>
      </c>
      <c r="I14418">
        <v>2668</v>
      </c>
      <c r="J14418" s="1">
        <v>44397</v>
      </c>
      <c r="K14418" t="s">
        <v>35257</v>
      </c>
      <c r="L14418">
        <v>65456</v>
      </c>
      <c r="M14418" t="s">
        <v>35258</v>
      </c>
      <c r="N14418" t="s">
        <v>1803</v>
      </c>
      <c r="O14418" t="s">
        <v>35259</v>
      </c>
      <c r="P14418" t="s">
        <v>47</v>
      </c>
      <c r="Q14418" t="s">
        <v>107691</v>
      </c>
      <c r="R14418" t="s">
        <v>107677</v>
      </c>
      <c r="S14418">
        <v>7</v>
      </c>
      <c r="T14418" t="s">
        <v>107690</v>
      </c>
    </row>
    <row r="14419" spans="1:20" x14ac:dyDescent="0.3">
      <c r="A14419" t="s">
        <v>32582</v>
      </c>
      <c r="B14419" t="s">
        <v>7</v>
      </c>
      <c r="C14419" t="s">
        <v>25074</v>
      </c>
      <c r="D14419">
        <v>298</v>
      </c>
      <c r="E14419">
        <v>3751</v>
      </c>
      <c r="F14419">
        <v>9058</v>
      </c>
      <c r="G14419">
        <v>2486</v>
      </c>
      <c r="H14419">
        <v>1265</v>
      </c>
      <c r="I14419">
        <v>1732</v>
      </c>
      <c r="J14419" s="1">
        <v>45521</v>
      </c>
      <c r="K14419" t="s">
        <v>35260</v>
      </c>
      <c r="L14419">
        <v>4628</v>
      </c>
      <c r="M14419" t="s">
        <v>35261</v>
      </c>
      <c r="N14419" t="s">
        <v>2930</v>
      </c>
      <c r="O14419" t="s">
        <v>35262</v>
      </c>
      <c r="P14419" t="s">
        <v>47</v>
      </c>
      <c r="Q14419" t="s">
        <v>107676</v>
      </c>
      <c r="R14419" t="s">
        <v>107677</v>
      </c>
      <c r="S14419">
        <v>8</v>
      </c>
      <c r="T14419" t="s">
        <v>107688</v>
      </c>
    </row>
    <row r="14420" spans="1:20" x14ac:dyDescent="0.3">
      <c r="A14420" t="s">
        <v>32582</v>
      </c>
      <c r="B14420" t="s">
        <v>7</v>
      </c>
      <c r="C14420" t="s">
        <v>25074</v>
      </c>
      <c r="D14420">
        <v>922</v>
      </c>
      <c r="E14420">
        <v>3735</v>
      </c>
      <c r="F14420">
        <v>4113</v>
      </c>
      <c r="G14420">
        <v>815</v>
      </c>
      <c r="H14420">
        <v>2920</v>
      </c>
      <c r="I14420">
        <v>951</v>
      </c>
      <c r="J14420" s="1">
        <v>45481</v>
      </c>
      <c r="K14420" t="s">
        <v>35263</v>
      </c>
      <c r="L14420">
        <v>98068</v>
      </c>
      <c r="M14420" t="s">
        <v>35264</v>
      </c>
      <c r="N14420" t="s">
        <v>1782</v>
      </c>
      <c r="O14420" t="s">
        <v>35265</v>
      </c>
      <c r="P14420" t="s">
        <v>47</v>
      </c>
      <c r="Q14420" t="s">
        <v>107676</v>
      </c>
      <c r="R14420" t="s">
        <v>107677</v>
      </c>
      <c r="S14420">
        <v>7</v>
      </c>
      <c r="T14420" t="s">
        <v>107690</v>
      </c>
    </row>
    <row r="14421" spans="1:20" x14ac:dyDescent="0.3">
      <c r="A14421" t="s">
        <v>32582</v>
      </c>
      <c r="B14421" t="s">
        <v>7</v>
      </c>
      <c r="C14421" t="s">
        <v>25074</v>
      </c>
      <c r="D14421">
        <v>436</v>
      </c>
      <c r="E14421">
        <v>3733</v>
      </c>
      <c r="F14421">
        <v>9785</v>
      </c>
      <c r="G14421">
        <v>7802</v>
      </c>
      <c r="H14421">
        <v>-4069</v>
      </c>
      <c r="I14421">
        <v>6017</v>
      </c>
      <c r="J14421" s="1">
        <v>45549</v>
      </c>
      <c r="K14421" t="s">
        <v>21993</v>
      </c>
      <c r="L14421">
        <v>72721</v>
      </c>
      <c r="M14421" t="s">
        <v>35266</v>
      </c>
      <c r="N14421" t="s">
        <v>2472</v>
      </c>
      <c r="O14421" t="s">
        <v>35267</v>
      </c>
      <c r="P14421" t="s">
        <v>47</v>
      </c>
      <c r="Q14421" t="s">
        <v>107676</v>
      </c>
      <c r="R14421" t="s">
        <v>107677</v>
      </c>
      <c r="S14421">
        <v>9</v>
      </c>
      <c r="T14421" t="s">
        <v>107678</v>
      </c>
    </row>
    <row r="14422" spans="1:20" x14ac:dyDescent="0.3">
      <c r="A14422" t="s">
        <v>32582</v>
      </c>
      <c r="B14422" t="s">
        <v>7</v>
      </c>
      <c r="C14422" t="s">
        <v>25074</v>
      </c>
      <c r="D14422">
        <v>282</v>
      </c>
      <c r="E14422">
        <v>3716</v>
      </c>
      <c r="F14422">
        <v>1131</v>
      </c>
      <c r="G14422">
        <v>2531</v>
      </c>
      <c r="H14422">
        <v>1185</v>
      </c>
      <c r="I14422">
        <v>-236</v>
      </c>
      <c r="J14422" s="1">
        <v>44885</v>
      </c>
      <c r="K14422" t="s">
        <v>35268</v>
      </c>
      <c r="L14422">
        <v>85730</v>
      </c>
      <c r="M14422" t="s">
        <v>2855</v>
      </c>
      <c r="N14422" t="s">
        <v>1769</v>
      </c>
      <c r="O14422" t="s">
        <v>35269</v>
      </c>
      <c r="P14422" t="s">
        <v>47</v>
      </c>
      <c r="Q14422" t="s">
        <v>107681</v>
      </c>
      <c r="R14422" t="s">
        <v>107679</v>
      </c>
      <c r="S14422">
        <v>11</v>
      </c>
      <c r="T14422" t="s">
        <v>107680</v>
      </c>
    </row>
    <row r="14423" spans="1:20" x14ac:dyDescent="0.3">
      <c r="A14423" t="s">
        <v>32582</v>
      </c>
      <c r="B14423" t="s">
        <v>7</v>
      </c>
      <c r="C14423" t="s">
        <v>25074</v>
      </c>
      <c r="D14423">
        <v>945</v>
      </c>
      <c r="E14423">
        <v>3711</v>
      </c>
      <c r="F14423">
        <v>8671</v>
      </c>
      <c r="G14423">
        <v>5518</v>
      </c>
      <c r="H14423">
        <v>-1807</v>
      </c>
      <c r="I14423">
        <v>3811</v>
      </c>
      <c r="J14423" s="1">
        <v>44422</v>
      </c>
      <c r="K14423" t="s">
        <v>35270</v>
      </c>
      <c r="L14423">
        <v>22191</v>
      </c>
      <c r="M14423" t="s">
        <v>4127</v>
      </c>
      <c r="N14423" t="s">
        <v>1772</v>
      </c>
      <c r="O14423" t="s">
        <v>35271</v>
      </c>
      <c r="P14423" t="s">
        <v>47</v>
      </c>
      <c r="Q14423" t="s">
        <v>107691</v>
      </c>
      <c r="R14423" t="s">
        <v>107677</v>
      </c>
      <c r="S14423">
        <v>8</v>
      </c>
      <c r="T14423" t="s">
        <v>107688</v>
      </c>
    </row>
    <row r="14424" spans="1:20" x14ac:dyDescent="0.3">
      <c r="A14424" t="s">
        <v>32582</v>
      </c>
      <c r="B14424" t="s">
        <v>7</v>
      </c>
      <c r="C14424" t="s">
        <v>25074</v>
      </c>
      <c r="D14424">
        <v>994</v>
      </c>
      <c r="E14424">
        <v>3703</v>
      </c>
      <c r="F14424">
        <v>7769</v>
      </c>
      <c r="G14424">
        <v>999</v>
      </c>
      <c r="H14424">
        <v>2704</v>
      </c>
      <c r="I14424">
        <v>798</v>
      </c>
      <c r="J14424" s="1">
        <v>45240</v>
      </c>
      <c r="K14424" t="s">
        <v>35272</v>
      </c>
      <c r="L14424">
        <v>50039</v>
      </c>
      <c r="M14424" t="s">
        <v>35273</v>
      </c>
      <c r="N14424" t="s">
        <v>1885</v>
      </c>
      <c r="O14424" t="s">
        <v>35274</v>
      </c>
      <c r="P14424" t="s">
        <v>47</v>
      </c>
      <c r="Q14424" t="s">
        <v>107686</v>
      </c>
      <c r="R14424" t="s">
        <v>107679</v>
      </c>
      <c r="S14424">
        <v>11</v>
      </c>
      <c r="T14424" t="s">
        <v>107680</v>
      </c>
    </row>
    <row r="14425" spans="1:20" x14ac:dyDescent="0.3">
      <c r="A14425" t="s">
        <v>32582</v>
      </c>
      <c r="B14425" t="s">
        <v>7</v>
      </c>
      <c r="C14425" t="s">
        <v>25074</v>
      </c>
      <c r="D14425">
        <v>820</v>
      </c>
      <c r="E14425">
        <v>3700</v>
      </c>
      <c r="F14425">
        <v>1035</v>
      </c>
      <c r="G14425">
        <v>7192</v>
      </c>
      <c r="H14425">
        <v>-3492</v>
      </c>
      <c r="I14425">
        <v>-3433</v>
      </c>
      <c r="J14425" s="1">
        <v>45091</v>
      </c>
      <c r="K14425" t="s">
        <v>35275</v>
      </c>
      <c r="L14425">
        <v>7203</v>
      </c>
      <c r="M14425" t="s">
        <v>35276</v>
      </c>
      <c r="N14425" t="s">
        <v>1853</v>
      </c>
      <c r="O14425" t="s">
        <v>35277</v>
      </c>
      <c r="P14425" t="s">
        <v>47</v>
      </c>
      <c r="Q14425" t="s">
        <v>107686</v>
      </c>
      <c r="R14425" t="s">
        <v>107687</v>
      </c>
      <c r="S14425">
        <v>6</v>
      </c>
      <c r="T14425" t="s">
        <v>107693</v>
      </c>
    </row>
    <row r="14426" spans="1:20" x14ac:dyDescent="0.3">
      <c r="A14426" t="s">
        <v>32582</v>
      </c>
      <c r="B14426" t="s">
        <v>7</v>
      </c>
      <c r="C14426" t="s">
        <v>25074</v>
      </c>
      <c r="D14426">
        <v>927</v>
      </c>
      <c r="E14426">
        <v>3689</v>
      </c>
      <c r="F14426">
        <v>4466</v>
      </c>
      <c r="G14426">
        <v>1903</v>
      </c>
      <c r="H14426">
        <v>1786</v>
      </c>
      <c r="I14426">
        <v>-412</v>
      </c>
      <c r="J14426" s="1">
        <v>44218</v>
      </c>
      <c r="K14426" t="s">
        <v>35278</v>
      </c>
      <c r="L14426">
        <v>2895</v>
      </c>
      <c r="M14426" t="s">
        <v>6250</v>
      </c>
      <c r="N14426" t="s">
        <v>1822</v>
      </c>
      <c r="O14426" t="s">
        <v>35279</v>
      </c>
      <c r="P14426" t="s">
        <v>47</v>
      </c>
      <c r="Q14426" t="s">
        <v>107691</v>
      </c>
      <c r="R14426" t="s">
        <v>107682</v>
      </c>
      <c r="S14426">
        <v>1</v>
      </c>
      <c r="T14426" t="s">
        <v>107685</v>
      </c>
    </row>
    <row r="14427" spans="1:20" x14ac:dyDescent="0.3">
      <c r="A14427" t="s">
        <v>32582</v>
      </c>
      <c r="B14427" t="s">
        <v>7</v>
      </c>
      <c r="C14427" t="s">
        <v>25074</v>
      </c>
      <c r="D14427">
        <v>278</v>
      </c>
      <c r="E14427">
        <v>3672</v>
      </c>
      <c r="F14427">
        <v>9929</v>
      </c>
      <c r="G14427">
        <v>1111</v>
      </c>
      <c r="H14427">
        <v>2561</v>
      </c>
      <c r="I14427">
        <v>2892</v>
      </c>
      <c r="J14427" s="1">
        <v>44707</v>
      </c>
      <c r="K14427" t="s">
        <v>7603</v>
      </c>
      <c r="L14427">
        <v>31005</v>
      </c>
      <c r="M14427" t="s">
        <v>2466</v>
      </c>
      <c r="N14427" t="s">
        <v>1750</v>
      </c>
      <c r="O14427" t="s">
        <v>35280</v>
      </c>
      <c r="P14427" t="s">
        <v>47</v>
      </c>
      <c r="Q14427" t="s">
        <v>107681</v>
      </c>
      <c r="R14427" t="s">
        <v>107687</v>
      </c>
      <c r="S14427">
        <v>5</v>
      </c>
      <c r="T14427" t="s">
        <v>57261</v>
      </c>
    </row>
    <row r="14428" spans="1:20" x14ac:dyDescent="0.3">
      <c r="A14428" t="s">
        <v>32582</v>
      </c>
      <c r="B14428" t="s">
        <v>7</v>
      </c>
      <c r="C14428" t="s">
        <v>25074</v>
      </c>
      <c r="D14428">
        <v>488</v>
      </c>
      <c r="E14428">
        <v>3663</v>
      </c>
      <c r="F14428">
        <v>6273</v>
      </c>
      <c r="G14428">
        <v>2711</v>
      </c>
      <c r="H14428">
        <v>952</v>
      </c>
      <c r="I14428">
        <v>3652</v>
      </c>
      <c r="J14428" s="1">
        <v>45386</v>
      </c>
      <c r="K14428" t="s">
        <v>35281</v>
      </c>
      <c r="L14428">
        <v>55405</v>
      </c>
      <c r="M14428" t="s">
        <v>1961</v>
      </c>
      <c r="N14428" t="s">
        <v>1962</v>
      </c>
      <c r="O14428" t="s">
        <v>35282</v>
      </c>
      <c r="P14428" t="s">
        <v>47</v>
      </c>
      <c r="Q14428" t="s">
        <v>107676</v>
      </c>
      <c r="R14428" t="s">
        <v>107687</v>
      </c>
      <c r="S14428">
        <v>4</v>
      </c>
      <c r="T14428" t="s">
        <v>107694</v>
      </c>
    </row>
    <row r="14429" spans="1:20" x14ac:dyDescent="0.3">
      <c r="A14429" t="s">
        <v>32582</v>
      </c>
      <c r="B14429" t="s">
        <v>7</v>
      </c>
      <c r="C14429" t="s">
        <v>25074</v>
      </c>
      <c r="D14429">
        <v>177</v>
      </c>
      <c r="E14429">
        <v>3660</v>
      </c>
      <c r="F14429">
        <v>3582</v>
      </c>
      <c r="G14429">
        <v>5145</v>
      </c>
      <c r="H14429">
        <v>-1485</v>
      </c>
      <c r="I14429">
        <v>318</v>
      </c>
      <c r="J14429" s="1">
        <v>45617</v>
      </c>
      <c r="K14429" t="s">
        <v>35283</v>
      </c>
      <c r="L14429">
        <v>56212</v>
      </c>
      <c r="M14429" t="s">
        <v>2406</v>
      </c>
      <c r="N14429" t="s">
        <v>1962</v>
      </c>
      <c r="O14429" t="s">
        <v>35284</v>
      </c>
      <c r="P14429" t="s">
        <v>47</v>
      </c>
      <c r="Q14429" t="s">
        <v>107676</v>
      </c>
      <c r="R14429" t="s">
        <v>107679</v>
      </c>
      <c r="S14429">
        <v>11</v>
      </c>
      <c r="T14429" t="s">
        <v>107680</v>
      </c>
    </row>
    <row r="14430" spans="1:20" x14ac:dyDescent="0.3">
      <c r="A14430" t="s">
        <v>32582</v>
      </c>
      <c r="B14430" t="s">
        <v>7</v>
      </c>
      <c r="C14430" t="s">
        <v>25074</v>
      </c>
      <c r="D14430">
        <v>779</v>
      </c>
      <c r="E14430">
        <v>3646</v>
      </c>
      <c r="F14430">
        <v>2478</v>
      </c>
      <c r="G14430">
        <v>4851</v>
      </c>
      <c r="H14430">
        <v>-1205</v>
      </c>
      <c r="I14430">
        <v>1604</v>
      </c>
      <c r="J14430" s="1">
        <v>44808</v>
      </c>
      <c r="K14430" t="s">
        <v>35285</v>
      </c>
      <c r="L14430">
        <v>52638</v>
      </c>
      <c r="M14430" t="s">
        <v>1545</v>
      </c>
      <c r="N14430" t="s">
        <v>1885</v>
      </c>
      <c r="O14430" t="s">
        <v>35286</v>
      </c>
      <c r="P14430" t="s">
        <v>47</v>
      </c>
      <c r="Q14430" t="s">
        <v>107681</v>
      </c>
      <c r="R14430" t="s">
        <v>107677</v>
      </c>
      <c r="S14430">
        <v>9</v>
      </c>
      <c r="T14430" t="s">
        <v>107678</v>
      </c>
    </row>
    <row r="14431" spans="1:20" x14ac:dyDescent="0.3">
      <c r="A14431" t="s">
        <v>32582</v>
      </c>
      <c r="B14431" t="s">
        <v>7</v>
      </c>
      <c r="C14431" t="s">
        <v>25074</v>
      </c>
      <c r="D14431">
        <v>845</v>
      </c>
      <c r="E14431">
        <v>3633</v>
      </c>
      <c r="F14431">
        <v>6779</v>
      </c>
      <c r="G14431">
        <v>6128</v>
      </c>
      <c r="H14431">
        <v>-2495</v>
      </c>
      <c r="I14431">
        <v>3659</v>
      </c>
      <c r="J14431" s="1">
        <v>45320</v>
      </c>
      <c r="K14431" t="s">
        <v>35287</v>
      </c>
      <c r="L14431">
        <v>53188</v>
      </c>
      <c r="M14431" t="s">
        <v>22069</v>
      </c>
      <c r="N14431" t="s">
        <v>1969</v>
      </c>
      <c r="O14431" t="s">
        <v>35288</v>
      </c>
      <c r="P14431" t="s">
        <v>47</v>
      </c>
      <c r="Q14431" t="s">
        <v>107676</v>
      </c>
      <c r="R14431" t="s">
        <v>107682</v>
      </c>
      <c r="S14431">
        <v>1</v>
      </c>
      <c r="T14431" t="s">
        <v>107685</v>
      </c>
    </row>
    <row r="14432" spans="1:20" x14ac:dyDescent="0.3">
      <c r="A14432" t="s">
        <v>32582</v>
      </c>
      <c r="B14432" t="s">
        <v>7</v>
      </c>
      <c r="C14432" t="s">
        <v>25074</v>
      </c>
      <c r="D14432">
        <v>489</v>
      </c>
      <c r="E14432">
        <v>3629</v>
      </c>
      <c r="F14432">
        <v>8281</v>
      </c>
      <c r="G14432">
        <v>7835</v>
      </c>
      <c r="H14432">
        <v>-4206</v>
      </c>
      <c r="I14432">
        <v>5618</v>
      </c>
      <c r="J14432" s="1">
        <v>44282</v>
      </c>
      <c r="K14432" t="s">
        <v>35289</v>
      </c>
      <c r="L14432">
        <v>70036</v>
      </c>
      <c r="M14432" t="s">
        <v>16236</v>
      </c>
      <c r="N14432" t="s">
        <v>1995</v>
      </c>
      <c r="O14432" t="s">
        <v>35290</v>
      </c>
      <c r="P14432" t="s">
        <v>47</v>
      </c>
      <c r="Q14432" t="s">
        <v>107691</v>
      </c>
      <c r="R14432" t="s">
        <v>107682</v>
      </c>
      <c r="S14432">
        <v>3</v>
      </c>
      <c r="T14432" t="s">
        <v>107689</v>
      </c>
    </row>
    <row r="14433" spans="1:20" x14ac:dyDescent="0.3">
      <c r="A14433" t="s">
        <v>32582</v>
      </c>
      <c r="B14433" t="s">
        <v>7</v>
      </c>
      <c r="C14433" t="s">
        <v>25074</v>
      </c>
      <c r="D14433">
        <v>110</v>
      </c>
      <c r="E14433">
        <v>3620</v>
      </c>
      <c r="F14433">
        <v>5333</v>
      </c>
      <c r="G14433">
        <v>1196</v>
      </c>
      <c r="H14433">
        <v>2424</v>
      </c>
      <c r="I14433">
        <v>1410</v>
      </c>
      <c r="J14433" s="1">
        <v>44733</v>
      </c>
      <c r="K14433" t="s">
        <v>35291</v>
      </c>
      <c r="L14433">
        <v>44149</v>
      </c>
      <c r="M14433" t="s">
        <v>35292</v>
      </c>
      <c r="N14433" t="s">
        <v>1554</v>
      </c>
      <c r="O14433" t="s">
        <v>35293</v>
      </c>
      <c r="P14433" t="s">
        <v>47</v>
      </c>
      <c r="Q14433" t="s">
        <v>107681</v>
      </c>
      <c r="R14433" t="s">
        <v>107687</v>
      </c>
      <c r="S14433">
        <v>6</v>
      </c>
      <c r="T14433" t="s">
        <v>107693</v>
      </c>
    </row>
    <row r="14434" spans="1:20" x14ac:dyDescent="0.3">
      <c r="A14434" t="s">
        <v>32582</v>
      </c>
      <c r="B14434" t="s">
        <v>7</v>
      </c>
      <c r="C14434" t="s">
        <v>25074</v>
      </c>
      <c r="D14434">
        <v>200</v>
      </c>
      <c r="E14434">
        <v>3618</v>
      </c>
      <c r="F14434">
        <v>6120</v>
      </c>
      <c r="G14434">
        <v>7733</v>
      </c>
      <c r="H14434">
        <v>-4115</v>
      </c>
      <c r="I14434">
        <v>1801</v>
      </c>
      <c r="J14434" s="1">
        <v>45420</v>
      </c>
      <c r="K14434" t="s">
        <v>7529</v>
      </c>
      <c r="L14434">
        <v>41352</v>
      </c>
      <c r="M14434" t="s">
        <v>23717</v>
      </c>
      <c r="N14434" t="s">
        <v>1895</v>
      </c>
      <c r="O14434" t="s">
        <v>35294</v>
      </c>
      <c r="P14434" t="s">
        <v>47</v>
      </c>
      <c r="Q14434" t="s">
        <v>107676</v>
      </c>
      <c r="R14434" t="s">
        <v>107687</v>
      </c>
      <c r="S14434">
        <v>5</v>
      </c>
      <c r="T14434" t="s">
        <v>57261</v>
      </c>
    </row>
    <row r="14435" spans="1:20" x14ac:dyDescent="0.3">
      <c r="A14435" t="s">
        <v>32582</v>
      </c>
      <c r="B14435" t="s">
        <v>7</v>
      </c>
      <c r="C14435" t="s">
        <v>25074</v>
      </c>
      <c r="D14435">
        <v>664</v>
      </c>
      <c r="E14435">
        <v>3606</v>
      </c>
      <c r="F14435">
        <v>1077</v>
      </c>
      <c r="G14435">
        <v>4802</v>
      </c>
      <c r="H14435">
        <v>-1196</v>
      </c>
      <c r="I14435">
        <v>-2520</v>
      </c>
      <c r="J14435" s="1">
        <v>44732</v>
      </c>
      <c r="K14435" t="s">
        <v>35295</v>
      </c>
      <c r="L14435">
        <v>68368</v>
      </c>
      <c r="M14435" t="s">
        <v>35296</v>
      </c>
      <c r="N14435" t="s">
        <v>1810</v>
      </c>
      <c r="O14435" t="s">
        <v>35297</v>
      </c>
      <c r="P14435" t="s">
        <v>47</v>
      </c>
      <c r="Q14435" t="s">
        <v>107681</v>
      </c>
      <c r="R14435" t="s">
        <v>107687</v>
      </c>
      <c r="S14435">
        <v>6</v>
      </c>
      <c r="T14435" t="s">
        <v>107693</v>
      </c>
    </row>
    <row r="14436" spans="1:20" x14ac:dyDescent="0.3">
      <c r="A14436" t="s">
        <v>32582</v>
      </c>
      <c r="B14436" t="s">
        <v>7</v>
      </c>
      <c r="C14436" t="s">
        <v>25074</v>
      </c>
      <c r="D14436">
        <v>982</v>
      </c>
      <c r="E14436">
        <v>3605</v>
      </c>
      <c r="F14436">
        <v>1661</v>
      </c>
      <c r="G14436">
        <v>7834</v>
      </c>
      <c r="H14436">
        <v>-4229</v>
      </c>
      <c r="I14436">
        <v>-5704</v>
      </c>
      <c r="J14436" s="1">
        <v>44334</v>
      </c>
      <c r="K14436" t="s">
        <v>35298</v>
      </c>
      <c r="L14436">
        <v>82431</v>
      </c>
      <c r="M14436" t="s">
        <v>6804</v>
      </c>
      <c r="N14436" t="s">
        <v>1814</v>
      </c>
      <c r="O14436" t="s">
        <v>35299</v>
      </c>
      <c r="P14436" t="s">
        <v>47</v>
      </c>
      <c r="Q14436" t="s">
        <v>107691</v>
      </c>
      <c r="R14436" t="s">
        <v>107687</v>
      </c>
      <c r="S14436">
        <v>5</v>
      </c>
      <c r="T14436" t="s">
        <v>57261</v>
      </c>
    </row>
    <row r="14437" spans="1:20" x14ac:dyDescent="0.3">
      <c r="A14437" t="s">
        <v>32582</v>
      </c>
      <c r="B14437" t="s">
        <v>7</v>
      </c>
      <c r="C14437" t="s">
        <v>25074</v>
      </c>
      <c r="D14437">
        <v>741</v>
      </c>
      <c r="E14437">
        <v>3598</v>
      </c>
      <c r="F14437">
        <v>9758</v>
      </c>
      <c r="G14437">
        <v>5557</v>
      </c>
      <c r="H14437">
        <v>-1959</v>
      </c>
      <c r="I14437">
        <v>2411</v>
      </c>
      <c r="J14437" s="1">
        <v>44549</v>
      </c>
      <c r="K14437" t="s">
        <v>35300</v>
      </c>
      <c r="L14437">
        <v>6460</v>
      </c>
      <c r="M14437" t="s">
        <v>11236</v>
      </c>
      <c r="N14437" t="s">
        <v>1881</v>
      </c>
      <c r="O14437" t="s">
        <v>35301</v>
      </c>
      <c r="P14437" t="s">
        <v>47</v>
      </c>
      <c r="Q14437" t="s">
        <v>107691</v>
      </c>
      <c r="R14437" t="s">
        <v>107679</v>
      </c>
      <c r="S14437">
        <v>12</v>
      </c>
      <c r="T14437" t="s">
        <v>107692</v>
      </c>
    </row>
    <row r="14438" spans="1:20" x14ac:dyDescent="0.3">
      <c r="A14438" t="s">
        <v>32582</v>
      </c>
      <c r="B14438" t="s">
        <v>7</v>
      </c>
      <c r="C14438" t="s">
        <v>25074</v>
      </c>
      <c r="D14438">
        <v>513</v>
      </c>
      <c r="E14438">
        <v>3586</v>
      </c>
      <c r="F14438">
        <v>4200</v>
      </c>
      <c r="G14438">
        <v>3766</v>
      </c>
      <c r="H14438">
        <v>-180</v>
      </c>
      <c r="I14438">
        <v>-1651</v>
      </c>
      <c r="J14438" s="1">
        <v>44207</v>
      </c>
      <c r="K14438" t="s">
        <v>35302</v>
      </c>
      <c r="L14438">
        <v>70510</v>
      </c>
      <c r="M14438" t="s">
        <v>1994</v>
      </c>
      <c r="N14438" t="s">
        <v>1995</v>
      </c>
      <c r="O14438" t="s">
        <v>35303</v>
      </c>
      <c r="P14438" t="s">
        <v>47</v>
      </c>
      <c r="Q14438" t="s">
        <v>107691</v>
      </c>
      <c r="R14438" t="s">
        <v>107682</v>
      </c>
      <c r="S14438">
        <v>1</v>
      </c>
      <c r="T14438" t="s">
        <v>107685</v>
      </c>
    </row>
    <row r="14439" spans="1:20" x14ac:dyDescent="0.3">
      <c r="A14439" t="s">
        <v>32582</v>
      </c>
      <c r="B14439" t="s">
        <v>7</v>
      </c>
      <c r="C14439" t="s">
        <v>25074</v>
      </c>
      <c r="D14439">
        <v>766</v>
      </c>
      <c r="E14439">
        <v>3582</v>
      </c>
      <c r="F14439">
        <v>8993</v>
      </c>
      <c r="G14439">
        <v>6087</v>
      </c>
      <c r="H14439">
        <v>-2505</v>
      </c>
      <c r="I14439">
        <v>6680</v>
      </c>
      <c r="J14439" s="1">
        <v>45636</v>
      </c>
      <c r="K14439" t="s">
        <v>35304</v>
      </c>
      <c r="L14439">
        <v>24133</v>
      </c>
      <c r="M14439" t="s">
        <v>12668</v>
      </c>
      <c r="N14439" t="s">
        <v>1772</v>
      </c>
      <c r="O14439" t="s">
        <v>35305</v>
      </c>
      <c r="P14439" t="s">
        <v>47</v>
      </c>
      <c r="Q14439" t="s">
        <v>107676</v>
      </c>
      <c r="R14439" t="s">
        <v>107679</v>
      </c>
      <c r="S14439">
        <v>12</v>
      </c>
      <c r="T14439" t="s">
        <v>107692</v>
      </c>
    </row>
    <row r="14440" spans="1:20" x14ac:dyDescent="0.3">
      <c r="A14440" t="s">
        <v>32582</v>
      </c>
      <c r="B14440" t="s">
        <v>7</v>
      </c>
      <c r="C14440" t="s">
        <v>25074</v>
      </c>
      <c r="D14440">
        <v>902</v>
      </c>
      <c r="E14440">
        <v>3577</v>
      </c>
      <c r="F14440">
        <v>2913</v>
      </c>
      <c r="G14440">
        <v>1578</v>
      </c>
      <c r="H14440">
        <v>1999</v>
      </c>
      <c r="I14440">
        <v>-2767</v>
      </c>
      <c r="J14440" s="1">
        <v>44537</v>
      </c>
      <c r="K14440" t="s">
        <v>35306</v>
      </c>
      <c r="L14440">
        <v>57219</v>
      </c>
      <c r="M14440" t="s">
        <v>2700</v>
      </c>
      <c r="N14440" t="s">
        <v>2064</v>
      </c>
      <c r="O14440" t="s">
        <v>35307</v>
      </c>
      <c r="P14440" t="s">
        <v>47</v>
      </c>
      <c r="Q14440" t="s">
        <v>107691</v>
      </c>
      <c r="R14440" t="s">
        <v>107679</v>
      </c>
      <c r="S14440">
        <v>12</v>
      </c>
      <c r="T14440" t="s">
        <v>107692</v>
      </c>
    </row>
    <row r="14441" spans="1:20" x14ac:dyDescent="0.3">
      <c r="A14441" t="s">
        <v>32582</v>
      </c>
      <c r="B14441" t="s">
        <v>7</v>
      </c>
      <c r="C14441" t="s">
        <v>25074</v>
      </c>
      <c r="D14441">
        <v>349</v>
      </c>
      <c r="E14441">
        <v>3559</v>
      </c>
      <c r="F14441">
        <v>9448</v>
      </c>
      <c r="G14441">
        <v>1618</v>
      </c>
      <c r="H14441">
        <v>1941</v>
      </c>
      <c r="I14441">
        <v>8788</v>
      </c>
      <c r="J14441" s="1">
        <v>45628</v>
      </c>
      <c r="K14441" t="s">
        <v>35308</v>
      </c>
      <c r="L14441">
        <v>27012</v>
      </c>
      <c r="M14441" t="s">
        <v>27124</v>
      </c>
      <c r="N14441" t="s">
        <v>1818</v>
      </c>
      <c r="O14441" t="s">
        <v>35309</v>
      </c>
      <c r="P14441" t="s">
        <v>47</v>
      </c>
      <c r="Q14441" t="s">
        <v>107676</v>
      </c>
      <c r="R14441" t="s">
        <v>107679</v>
      </c>
      <c r="S14441">
        <v>12</v>
      </c>
      <c r="T14441" t="s">
        <v>107692</v>
      </c>
    </row>
    <row r="14442" spans="1:20" x14ac:dyDescent="0.3">
      <c r="A14442" t="s">
        <v>32582</v>
      </c>
      <c r="B14442" t="s">
        <v>7</v>
      </c>
      <c r="C14442" t="s">
        <v>25074</v>
      </c>
      <c r="D14442">
        <v>753</v>
      </c>
      <c r="E14442">
        <v>3546</v>
      </c>
      <c r="F14442">
        <v>7593</v>
      </c>
      <c r="G14442">
        <v>5059</v>
      </c>
      <c r="H14442">
        <v>-1513</v>
      </c>
      <c r="I14442">
        <v>3055</v>
      </c>
      <c r="J14442" s="1">
        <v>44288</v>
      </c>
      <c r="K14442" t="s">
        <v>35310</v>
      </c>
      <c r="L14442">
        <v>49343</v>
      </c>
      <c r="M14442" t="s">
        <v>30239</v>
      </c>
      <c r="N14442" t="s">
        <v>1923</v>
      </c>
      <c r="O14442" t="s">
        <v>35311</v>
      </c>
      <c r="P14442" t="s">
        <v>47</v>
      </c>
      <c r="Q14442" t="s">
        <v>107691</v>
      </c>
      <c r="R14442" t="s">
        <v>107687</v>
      </c>
      <c r="S14442">
        <v>4</v>
      </c>
      <c r="T14442" t="s">
        <v>107694</v>
      </c>
    </row>
    <row r="14443" spans="1:20" x14ac:dyDescent="0.3">
      <c r="A14443" t="s">
        <v>32582</v>
      </c>
      <c r="B14443" t="s">
        <v>7</v>
      </c>
      <c r="C14443" t="s">
        <v>25074</v>
      </c>
      <c r="D14443">
        <v>623</v>
      </c>
      <c r="E14443">
        <v>3542</v>
      </c>
      <c r="F14443">
        <v>8702</v>
      </c>
      <c r="G14443">
        <v>2817</v>
      </c>
      <c r="H14443">
        <v>725</v>
      </c>
      <c r="I14443">
        <v>2192</v>
      </c>
      <c r="J14443" s="1">
        <v>44285</v>
      </c>
      <c r="K14443" t="s">
        <v>19519</v>
      </c>
      <c r="L14443">
        <v>45859</v>
      </c>
      <c r="M14443" t="s">
        <v>35312</v>
      </c>
      <c r="N14443" t="s">
        <v>1554</v>
      </c>
      <c r="O14443" t="s">
        <v>35313</v>
      </c>
      <c r="P14443" t="s">
        <v>47</v>
      </c>
      <c r="Q14443" t="s">
        <v>107691</v>
      </c>
      <c r="R14443" t="s">
        <v>107682</v>
      </c>
      <c r="S14443">
        <v>3</v>
      </c>
      <c r="T14443" t="s">
        <v>107689</v>
      </c>
    </row>
    <row r="14444" spans="1:20" x14ac:dyDescent="0.3">
      <c r="A14444" t="s">
        <v>32582</v>
      </c>
      <c r="B14444" t="s">
        <v>7</v>
      </c>
      <c r="C14444" t="s">
        <v>25074</v>
      </c>
      <c r="D14444">
        <v>963</v>
      </c>
      <c r="E14444">
        <v>3538</v>
      </c>
      <c r="F14444">
        <v>6484</v>
      </c>
      <c r="G14444">
        <v>4236</v>
      </c>
      <c r="H14444">
        <v>-698</v>
      </c>
      <c r="I14444">
        <v>5590</v>
      </c>
      <c r="J14444" s="1">
        <v>45587</v>
      </c>
      <c r="K14444" t="s">
        <v>35314</v>
      </c>
      <c r="L14444">
        <v>88007</v>
      </c>
      <c r="M14444" t="s">
        <v>2879</v>
      </c>
      <c r="N14444" t="s">
        <v>2023</v>
      </c>
      <c r="O14444" t="s">
        <v>35315</v>
      </c>
      <c r="P14444" t="s">
        <v>47</v>
      </c>
      <c r="Q14444" t="s">
        <v>107676</v>
      </c>
      <c r="R14444" t="s">
        <v>107679</v>
      </c>
      <c r="S14444">
        <v>10</v>
      </c>
      <c r="T14444" t="s">
        <v>107684</v>
      </c>
    </row>
    <row r="14445" spans="1:20" x14ac:dyDescent="0.3">
      <c r="A14445" t="s">
        <v>32582</v>
      </c>
      <c r="B14445" t="s">
        <v>7</v>
      </c>
      <c r="C14445" t="s">
        <v>25074</v>
      </c>
      <c r="D14445">
        <v>946</v>
      </c>
      <c r="E14445">
        <v>3528</v>
      </c>
      <c r="F14445">
        <v>9623</v>
      </c>
      <c r="G14445">
        <v>6822</v>
      </c>
      <c r="H14445">
        <v>-3294</v>
      </c>
      <c r="I14445">
        <v>6864</v>
      </c>
      <c r="J14445" s="1">
        <v>45176</v>
      </c>
      <c r="K14445" t="s">
        <v>35316</v>
      </c>
      <c r="L14445">
        <v>52321</v>
      </c>
      <c r="M14445" t="s">
        <v>35317</v>
      </c>
      <c r="N14445" t="s">
        <v>1885</v>
      </c>
      <c r="O14445" t="s">
        <v>35318</v>
      </c>
      <c r="P14445" t="s">
        <v>47</v>
      </c>
      <c r="Q14445" t="s">
        <v>107686</v>
      </c>
      <c r="R14445" t="s">
        <v>107677</v>
      </c>
      <c r="S14445">
        <v>9</v>
      </c>
      <c r="T14445" t="s">
        <v>107678</v>
      </c>
    </row>
    <row r="14446" spans="1:20" x14ac:dyDescent="0.3">
      <c r="A14446" t="s">
        <v>32582</v>
      </c>
      <c r="B14446" t="s">
        <v>7</v>
      </c>
      <c r="C14446" t="s">
        <v>25074</v>
      </c>
      <c r="D14446">
        <v>565</v>
      </c>
      <c r="E14446">
        <v>3501</v>
      </c>
      <c r="F14446">
        <v>2853</v>
      </c>
      <c r="G14446">
        <v>2073</v>
      </c>
      <c r="H14446">
        <v>1428</v>
      </c>
      <c r="I14446">
        <v>-926</v>
      </c>
      <c r="J14446" s="1">
        <v>44799</v>
      </c>
      <c r="K14446" t="s">
        <v>35319</v>
      </c>
      <c r="L14446">
        <v>8872</v>
      </c>
      <c r="M14446" t="s">
        <v>35320</v>
      </c>
      <c r="N14446" t="s">
        <v>1853</v>
      </c>
      <c r="O14446" t="s">
        <v>35321</v>
      </c>
      <c r="P14446" t="s">
        <v>47</v>
      </c>
      <c r="Q14446" t="s">
        <v>107681</v>
      </c>
      <c r="R14446" t="s">
        <v>107677</v>
      </c>
      <c r="S14446">
        <v>8</v>
      </c>
      <c r="T14446" t="s">
        <v>107688</v>
      </c>
    </row>
    <row r="14447" spans="1:20" x14ac:dyDescent="0.3">
      <c r="A14447" t="s">
        <v>32582</v>
      </c>
      <c r="B14447" t="s">
        <v>7</v>
      </c>
      <c r="C14447" t="s">
        <v>25074</v>
      </c>
      <c r="D14447">
        <v>234</v>
      </c>
      <c r="E14447">
        <v>3500</v>
      </c>
      <c r="F14447">
        <v>5997</v>
      </c>
      <c r="G14447">
        <v>668</v>
      </c>
      <c r="H14447">
        <v>2832</v>
      </c>
      <c r="I14447">
        <v>1730</v>
      </c>
      <c r="J14447" s="1">
        <v>44885</v>
      </c>
      <c r="K14447" t="s">
        <v>35322</v>
      </c>
      <c r="L14447">
        <v>36867</v>
      </c>
      <c r="M14447" t="s">
        <v>12269</v>
      </c>
      <c r="N14447" t="s">
        <v>1840</v>
      </c>
      <c r="O14447" t="s">
        <v>35323</v>
      </c>
      <c r="P14447" t="s">
        <v>47</v>
      </c>
      <c r="Q14447" t="s">
        <v>107681</v>
      </c>
      <c r="R14447" t="s">
        <v>107679</v>
      </c>
      <c r="S14447">
        <v>11</v>
      </c>
      <c r="T14447" t="s">
        <v>107680</v>
      </c>
    </row>
    <row r="14448" spans="1:20" x14ac:dyDescent="0.3">
      <c r="A14448" t="s">
        <v>32582</v>
      </c>
      <c r="B14448" t="s">
        <v>7</v>
      </c>
      <c r="C14448" t="s">
        <v>25074</v>
      </c>
      <c r="D14448">
        <v>840</v>
      </c>
      <c r="E14448">
        <v>3493</v>
      </c>
      <c r="F14448">
        <v>8178</v>
      </c>
      <c r="G14448">
        <v>7147</v>
      </c>
      <c r="H14448">
        <v>-3654</v>
      </c>
      <c r="I14448">
        <v>1494</v>
      </c>
      <c r="J14448" s="1">
        <v>44239</v>
      </c>
      <c r="K14448" t="s">
        <v>35324</v>
      </c>
      <c r="L14448">
        <v>47141</v>
      </c>
      <c r="M14448" t="s">
        <v>4506</v>
      </c>
      <c r="N14448" t="s">
        <v>1799</v>
      </c>
      <c r="O14448" t="s">
        <v>35325</v>
      </c>
      <c r="P14448" t="s">
        <v>47</v>
      </c>
      <c r="Q14448" t="s">
        <v>107691</v>
      </c>
      <c r="R14448" t="s">
        <v>107682</v>
      </c>
      <c r="S14448">
        <v>2</v>
      </c>
      <c r="T14448" t="s">
        <v>107683</v>
      </c>
    </row>
    <row r="14449" spans="1:20" x14ac:dyDescent="0.3">
      <c r="A14449" t="s">
        <v>32582</v>
      </c>
      <c r="B14449" t="s">
        <v>7</v>
      </c>
      <c r="C14449" t="s">
        <v>25074</v>
      </c>
      <c r="D14449">
        <v>978</v>
      </c>
      <c r="E14449">
        <v>3492</v>
      </c>
      <c r="F14449">
        <v>1660</v>
      </c>
      <c r="G14449">
        <v>6074</v>
      </c>
      <c r="H14449">
        <v>-2582</v>
      </c>
      <c r="I14449">
        <v>-4795</v>
      </c>
      <c r="J14449" s="1">
        <v>44391</v>
      </c>
      <c r="K14449" t="s">
        <v>30728</v>
      </c>
      <c r="L14449">
        <v>97402</v>
      </c>
      <c r="M14449" t="s">
        <v>2054</v>
      </c>
      <c r="N14449" t="s">
        <v>1792</v>
      </c>
      <c r="O14449" t="s">
        <v>35326</v>
      </c>
      <c r="P14449" t="s">
        <v>47</v>
      </c>
      <c r="Q14449" t="s">
        <v>107691</v>
      </c>
      <c r="R14449" t="s">
        <v>107677</v>
      </c>
      <c r="S14449">
        <v>7</v>
      </c>
      <c r="T14449" t="s">
        <v>107690</v>
      </c>
    </row>
    <row r="14450" spans="1:20" x14ac:dyDescent="0.3">
      <c r="A14450" t="s">
        <v>32582</v>
      </c>
      <c r="B14450" t="s">
        <v>7</v>
      </c>
      <c r="C14450" t="s">
        <v>25074</v>
      </c>
      <c r="D14450">
        <v>732</v>
      </c>
      <c r="E14450">
        <v>3485</v>
      </c>
      <c r="F14450">
        <v>7012</v>
      </c>
      <c r="G14450">
        <v>4243</v>
      </c>
      <c r="H14450">
        <v>-758</v>
      </c>
      <c r="I14450">
        <v>5865</v>
      </c>
      <c r="J14450" s="1">
        <v>44819</v>
      </c>
      <c r="K14450" t="s">
        <v>29121</v>
      </c>
      <c r="L14450">
        <v>58725</v>
      </c>
      <c r="M14450" t="s">
        <v>35327</v>
      </c>
      <c r="N14450" t="s">
        <v>3009</v>
      </c>
      <c r="O14450" t="s">
        <v>35328</v>
      </c>
      <c r="P14450" t="s">
        <v>47</v>
      </c>
      <c r="Q14450" t="s">
        <v>107681</v>
      </c>
      <c r="R14450" t="s">
        <v>107677</v>
      </c>
      <c r="S14450">
        <v>9</v>
      </c>
      <c r="T14450" t="s">
        <v>107678</v>
      </c>
    </row>
    <row r="14451" spans="1:20" x14ac:dyDescent="0.3">
      <c r="A14451" t="s">
        <v>32582</v>
      </c>
      <c r="B14451" t="s">
        <v>7</v>
      </c>
      <c r="C14451" t="s">
        <v>25074</v>
      </c>
      <c r="D14451">
        <v>864</v>
      </c>
      <c r="E14451">
        <v>3482</v>
      </c>
      <c r="F14451">
        <v>6563</v>
      </c>
      <c r="G14451">
        <v>7937</v>
      </c>
      <c r="H14451">
        <v>-4455</v>
      </c>
      <c r="I14451">
        <v>4699</v>
      </c>
      <c r="J14451" s="1">
        <v>45513</v>
      </c>
      <c r="K14451" t="s">
        <v>35329</v>
      </c>
      <c r="L14451">
        <v>23830</v>
      </c>
      <c r="M14451" t="s">
        <v>15611</v>
      </c>
      <c r="N14451" t="s">
        <v>1772</v>
      </c>
      <c r="O14451" t="s">
        <v>35330</v>
      </c>
      <c r="P14451" t="s">
        <v>47</v>
      </c>
      <c r="Q14451" t="s">
        <v>107676</v>
      </c>
      <c r="R14451" t="s">
        <v>107677</v>
      </c>
      <c r="S14451">
        <v>8</v>
      </c>
      <c r="T14451" t="s">
        <v>107688</v>
      </c>
    </row>
    <row r="14452" spans="1:20" x14ac:dyDescent="0.3">
      <c r="A14452" t="s">
        <v>32582</v>
      </c>
      <c r="B14452" t="s">
        <v>7</v>
      </c>
      <c r="C14452" t="s">
        <v>25074</v>
      </c>
      <c r="D14452">
        <v>881</v>
      </c>
      <c r="E14452">
        <v>3467</v>
      </c>
      <c r="F14452">
        <v>3229</v>
      </c>
      <c r="G14452">
        <v>3223</v>
      </c>
      <c r="H14452">
        <v>244</v>
      </c>
      <c r="I14452">
        <v>-447</v>
      </c>
      <c r="J14452" s="1">
        <v>44702</v>
      </c>
      <c r="K14452" t="s">
        <v>35331</v>
      </c>
      <c r="L14452">
        <v>59089</v>
      </c>
      <c r="M14452" t="s">
        <v>35332</v>
      </c>
      <c r="N14452" t="s">
        <v>2100</v>
      </c>
      <c r="O14452" t="s">
        <v>35333</v>
      </c>
      <c r="P14452" t="s">
        <v>47</v>
      </c>
      <c r="Q14452" t="s">
        <v>107681</v>
      </c>
      <c r="R14452" t="s">
        <v>107687</v>
      </c>
      <c r="S14452">
        <v>5</v>
      </c>
      <c r="T14452" t="s">
        <v>57261</v>
      </c>
    </row>
    <row r="14453" spans="1:20" x14ac:dyDescent="0.3">
      <c r="A14453" t="s">
        <v>32582</v>
      </c>
      <c r="B14453" t="s">
        <v>7</v>
      </c>
      <c r="C14453" t="s">
        <v>25074</v>
      </c>
      <c r="D14453">
        <v>228</v>
      </c>
      <c r="E14453">
        <v>3462</v>
      </c>
      <c r="F14453">
        <v>6976</v>
      </c>
      <c r="G14453">
        <v>5853</v>
      </c>
      <c r="H14453">
        <v>-2391</v>
      </c>
      <c r="I14453">
        <v>-968</v>
      </c>
      <c r="J14453" s="1">
        <v>44756</v>
      </c>
      <c r="K14453" t="s">
        <v>35334</v>
      </c>
      <c r="L14453">
        <v>23893</v>
      </c>
      <c r="M14453" t="s">
        <v>3253</v>
      </c>
      <c r="N14453" t="s">
        <v>1772</v>
      </c>
      <c r="O14453" t="s">
        <v>35335</v>
      </c>
      <c r="P14453" t="s">
        <v>47</v>
      </c>
      <c r="Q14453" t="s">
        <v>107681</v>
      </c>
      <c r="R14453" t="s">
        <v>107677</v>
      </c>
      <c r="S14453">
        <v>7</v>
      </c>
      <c r="T14453" t="s">
        <v>107690</v>
      </c>
    </row>
    <row r="14454" spans="1:20" x14ac:dyDescent="0.3">
      <c r="A14454" t="s">
        <v>32582</v>
      </c>
      <c r="B14454" t="s">
        <v>7</v>
      </c>
      <c r="C14454" t="s">
        <v>25074</v>
      </c>
      <c r="D14454">
        <v>799</v>
      </c>
      <c r="E14454">
        <v>3442</v>
      </c>
      <c r="F14454">
        <v>6024</v>
      </c>
      <c r="G14454">
        <v>4308</v>
      </c>
      <c r="H14454">
        <v>-866</v>
      </c>
      <c r="I14454">
        <v>-122</v>
      </c>
      <c r="J14454" s="1">
        <v>44770</v>
      </c>
      <c r="K14454" t="s">
        <v>35336</v>
      </c>
      <c r="L14454">
        <v>37078</v>
      </c>
      <c r="M14454" t="s">
        <v>35337</v>
      </c>
      <c r="N14454" t="s">
        <v>1833</v>
      </c>
      <c r="O14454" t="s">
        <v>35338</v>
      </c>
      <c r="P14454" t="s">
        <v>47</v>
      </c>
      <c r="Q14454" t="s">
        <v>107681</v>
      </c>
      <c r="R14454" t="s">
        <v>107677</v>
      </c>
      <c r="S14454">
        <v>7</v>
      </c>
      <c r="T14454" t="s">
        <v>107690</v>
      </c>
    </row>
    <row r="14455" spans="1:20" x14ac:dyDescent="0.3">
      <c r="A14455" t="s">
        <v>32582</v>
      </c>
      <c r="B14455" t="s">
        <v>7</v>
      </c>
      <c r="C14455" t="s">
        <v>25074</v>
      </c>
      <c r="D14455">
        <v>587</v>
      </c>
      <c r="E14455">
        <v>3435</v>
      </c>
      <c r="F14455">
        <v>6375</v>
      </c>
      <c r="G14455">
        <v>3460</v>
      </c>
      <c r="H14455">
        <v>-25</v>
      </c>
      <c r="I14455">
        <v>2641</v>
      </c>
      <c r="J14455" s="1">
        <v>44711</v>
      </c>
      <c r="K14455" t="s">
        <v>111</v>
      </c>
      <c r="L14455">
        <v>40110</v>
      </c>
      <c r="M14455" t="s">
        <v>26947</v>
      </c>
      <c r="N14455" t="s">
        <v>1895</v>
      </c>
      <c r="O14455" t="s">
        <v>35339</v>
      </c>
      <c r="P14455" t="s">
        <v>47</v>
      </c>
      <c r="Q14455" t="s">
        <v>107681</v>
      </c>
      <c r="R14455" t="s">
        <v>107687</v>
      </c>
      <c r="S14455">
        <v>5</v>
      </c>
      <c r="T14455" t="s">
        <v>57261</v>
      </c>
    </row>
    <row r="14456" spans="1:20" x14ac:dyDescent="0.3">
      <c r="A14456" t="s">
        <v>32582</v>
      </c>
      <c r="B14456" t="s">
        <v>7</v>
      </c>
      <c r="C14456" t="s">
        <v>25074</v>
      </c>
      <c r="D14456">
        <v>831</v>
      </c>
      <c r="E14456">
        <v>3426</v>
      </c>
      <c r="F14456">
        <v>6837</v>
      </c>
      <c r="G14456">
        <v>2888</v>
      </c>
      <c r="H14456">
        <v>538</v>
      </c>
      <c r="I14456">
        <v>1560</v>
      </c>
      <c r="J14456" s="1">
        <v>44660</v>
      </c>
      <c r="K14456" t="s">
        <v>35340</v>
      </c>
      <c r="L14456">
        <v>56303</v>
      </c>
      <c r="M14456" t="s">
        <v>11165</v>
      </c>
      <c r="N14456" t="s">
        <v>1962</v>
      </c>
      <c r="O14456" t="s">
        <v>35341</v>
      </c>
      <c r="P14456" t="s">
        <v>47</v>
      </c>
      <c r="Q14456" t="s">
        <v>107681</v>
      </c>
      <c r="R14456" t="s">
        <v>107687</v>
      </c>
      <c r="S14456">
        <v>4</v>
      </c>
      <c r="T14456" t="s">
        <v>107694</v>
      </c>
    </row>
    <row r="14457" spans="1:20" x14ac:dyDescent="0.3">
      <c r="A14457" t="s">
        <v>32582</v>
      </c>
      <c r="B14457" t="s">
        <v>7</v>
      </c>
      <c r="C14457" t="s">
        <v>25074</v>
      </c>
      <c r="D14457">
        <v>737</v>
      </c>
      <c r="E14457">
        <v>3410</v>
      </c>
      <c r="F14457">
        <v>1091</v>
      </c>
      <c r="G14457">
        <v>3067</v>
      </c>
      <c r="H14457">
        <v>343</v>
      </c>
      <c r="I14457">
        <v>-4973</v>
      </c>
      <c r="J14457" s="1">
        <v>44962</v>
      </c>
      <c r="K14457" t="s">
        <v>35342</v>
      </c>
      <c r="L14457">
        <v>41091</v>
      </c>
      <c r="M14457" t="s">
        <v>3600</v>
      </c>
      <c r="N14457" t="s">
        <v>1895</v>
      </c>
      <c r="O14457" t="s">
        <v>35343</v>
      </c>
      <c r="P14457" t="s">
        <v>47</v>
      </c>
      <c r="Q14457" t="s">
        <v>107686</v>
      </c>
      <c r="R14457" t="s">
        <v>107682</v>
      </c>
      <c r="S14457">
        <v>2</v>
      </c>
      <c r="T14457" t="s">
        <v>107683</v>
      </c>
    </row>
    <row r="14458" spans="1:20" x14ac:dyDescent="0.3">
      <c r="A14458" t="s">
        <v>32582</v>
      </c>
      <c r="B14458" t="s">
        <v>7</v>
      </c>
      <c r="C14458" t="s">
        <v>25074</v>
      </c>
      <c r="D14458">
        <v>571</v>
      </c>
      <c r="E14458">
        <v>3405</v>
      </c>
      <c r="F14458">
        <v>5310</v>
      </c>
      <c r="G14458">
        <v>709</v>
      </c>
      <c r="H14458">
        <v>2696</v>
      </c>
      <c r="I14458">
        <v>-1118</v>
      </c>
      <c r="J14458" s="1">
        <v>44594</v>
      </c>
      <c r="K14458" t="s">
        <v>35344</v>
      </c>
      <c r="L14458">
        <v>5062</v>
      </c>
      <c r="M14458" t="s">
        <v>8140</v>
      </c>
      <c r="N14458" t="s">
        <v>2311</v>
      </c>
      <c r="O14458" t="s">
        <v>35345</v>
      </c>
      <c r="P14458" t="s">
        <v>47</v>
      </c>
      <c r="Q14458" t="s">
        <v>107681</v>
      </c>
      <c r="R14458" t="s">
        <v>107682</v>
      </c>
      <c r="S14458">
        <v>2</v>
      </c>
      <c r="T14458" t="s">
        <v>107683</v>
      </c>
    </row>
    <row r="14459" spans="1:20" x14ac:dyDescent="0.3">
      <c r="A14459" t="s">
        <v>32582</v>
      </c>
      <c r="B14459" t="s">
        <v>7</v>
      </c>
      <c r="C14459" t="s">
        <v>25074</v>
      </c>
      <c r="D14459">
        <v>657</v>
      </c>
      <c r="E14459">
        <v>3393</v>
      </c>
      <c r="F14459">
        <v>8649</v>
      </c>
      <c r="G14459">
        <v>5907</v>
      </c>
      <c r="H14459">
        <v>-2514</v>
      </c>
      <c r="I14459">
        <v>3562</v>
      </c>
      <c r="J14459" s="1">
        <v>44888</v>
      </c>
      <c r="K14459" t="s">
        <v>35346</v>
      </c>
      <c r="L14459">
        <v>20106</v>
      </c>
      <c r="M14459" t="s">
        <v>23616</v>
      </c>
      <c r="N14459" t="s">
        <v>1772</v>
      </c>
      <c r="O14459" t="s">
        <v>35347</v>
      </c>
      <c r="P14459" t="s">
        <v>47</v>
      </c>
      <c r="Q14459" t="s">
        <v>107681</v>
      </c>
      <c r="R14459" t="s">
        <v>107679</v>
      </c>
      <c r="S14459">
        <v>11</v>
      </c>
      <c r="T14459" t="s">
        <v>107680</v>
      </c>
    </row>
    <row r="14460" spans="1:20" x14ac:dyDescent="0.3">
      <c r="A14460" t="s">
        <v>32582</v>
      </c>
      <c r="B14460" t="s">
        <v>7</v>
      </c>
      <c r="C14460" t="s">
        <v>25074</v>
      </c>
      <c r="D14460">
        <v>236</v>
      </c>
      <c r="E14460">
        <v>3383</v>
      </c>
      <c r="F14460">
        <v>9456</v>
      </c>
      <c r="G14460">
        <v>2532</v>
      </c>
      <c r="H14460">
        <v>851</v>
      </c>
      <c r="I14460">
        <v>8603</v>
      </c>
      <c r="J14460" s="1">
        <v>45153</v>
      </c>
      <c r="K14460" t="s">
        <v>35348</v>
      </c>
      <c r="L14460">
        <v>87022</v>
      </c>
      <c r="M14460" t="s">
        <v>35349</v>
      </c>
      <c r="N14460" t="s">
        <v>2023</v>
      </c>
      <c r="O14460" t="s">
        <v>35350</v>
      </c>
      <c r="P14460" t="s">
        <v>47</v>
      </c>
      <c r="Q14460" t="s">
        <v>107686</v>
      </c>
      <c r="R14460" t="s">
        <v>107677</v>
      </c>
      <c r="S14460">
        <v>8</v>
      </c>
      <c r="T14460" t="s">
        <v>107688</v>
      </c>
    </row>
    <row r="14461" spans="1:20" x14ac:dyDescent="0.3">
      <c r="A14461" t="s">
        <v>32582</v>
      </c>
      <c r="B14461" t="s">
        <v>7</v>
      </c>
      <c r="C14461" t="s">
        <v>25074</v>
      </c>
      <c r="D14461">
        <v>113</v>
      </c>
      <c r="E14461">
        <v>3381</v>
      </c>
      <c r="F14461">
        <v>9928</v>
      </c>
      <c r="G14461">
        <v>1129</v>
      </c>
      <c r="H14461">
        <v>2252</v>
      </c>
      <c r="I14461">
        <v>9132</v>
      </c>
      <c r="J14461" s="1">
        <v>44299</v>
      </c>
      <c r="K14461" t="s">
        <v>35351</v>
      </c>
      <c r="L14461">
        <v>23231</v>
      </c>
      <c r="M14461" t="s">
        <v>22473</v>
      </c>
      <c r="N14461" t="s">
        <v>1772</v>
      </c>
      <c r="O14461" t="s">
        <v>35352</v>
      </c>
      <c r="P14461" t="s">
        <v>47</v>
      </c>
      <c r="Q14461" t="s">
        <v>107691</v>
      </c>
      <c r="R14461" t="s">
        <v>107687</v>
      </c>
      <c r="S14461">
        <v>4</v>
      </c>
      <c r="T14461" t="s">
        <v>107694</v>
      </c>
    </row>
    <row r="14462" spans="1:20" x14ac:dyDescent="0.3">
      <c r="A14462" t="s">
        <v>32582</v>
      </c>
      <c r="B14462" t="s">
        <v>7</v>
      </c>
      <c r="C14462" t="s">
        <v>25074</v>
      </c>
      <c r="D14462">
        <v>359</v>
      </c>
      <c r="E14462">
        <v>3357</v>
      </c>
      <c r="F14462">
        <v>6152</v>
      </c>
      <c r="G14462">
        <v>5588</v>
      </c>
      <c r="H14462">
        <v>-2231</v>
      </c>
      <c r="I14462">
        <v>844</v>
      </c>
      <c r="J14462" s="1">
        <v>44897</v>
      </c>
      <c r="K14462" t="s">
        <v>35353</v>
      </c>
      <c r="L14462">
        <v>65725</v>
      </c>
      <c r="M14462" t="s">
        <v>19906</v>
      </c>
      <c r="N14462" t="s">
        <v>1803</v>
      </c>
      <c r="O14462" t="s">
        <v>35354</v>
      </c>
      <c r="P14462" t="s">
        <v>47</v>
      </c>
      <c r="Q14462" t="s">
        <v>107681</v>
      </c>
      <c r="R14462" t="s">
        <v>107679</v>
      </c>
      <c r="S14462">
        <v>12</v>
      </c>
      <c r="T14462" t="s">
        <v>107692</v>
      </c>
    </row>
    <row r="14463" spans="1:20" x14ac:dyDescent="0.3">
      <c r="A14463" t="s">
        <v>32582</v>
      </c>
      <c r="B14463" t="s">
        <v>7</v>
      </c>
      <c r="C14463" t="s">
        <v>25074</v>
      </c>
      <c r="D14463">
        <v>309</v>
      </c>
      <c r="E14463">
        <v>3353</v>
      </c>
      <c r="F14463">
        <v>6709</v>
      </c>
      <c r="G14463">
        <v>7666</v>
      </c>
      <c r="H14463">
        <v>-4313</v>
      </c>
      <c r="I14463">
        <v>1144</v>
      </c>
      <c r="J14463" s="1">
        <v>45492</v>
      </c>
      <c r="K14463" t="s">
        <v>35355</v>
      </c>
      <c r="L14463">
        <v>26412</v>
      </c>
      <c r="M14463" t="s">
        <v>2768</v>
      </c>
      <c r="N14463" t="s">
        <v>2274</v>
      </c>
      <c r="O14463" t="s">
        <v>35356</v>
      </c>
      <c r="P14463" t="s">
        <v>47</v>
      </c>
      <c r="Q14463" t="s">
        <v>107676</v>
      </c>
      <c r="R14463" t="s">
        <v>107677</v>
      </c>
      <c r="S14463">
        <v>7</v>
      </c>
      <c r="T14463" t="s">
        <v>107690</v>
      </c>
    </row>
    <row r="14464" spans="1:20" x14ac:dyDescent="0.3">
      <c r="A14464" t="s">
        <v>32582</v>
      </c>
      <c r="B14464" t="s">
        <v>7</v>
      </c>
      <c r="C14464" t="s">
        <v>25074</v>
      </c>
      <c r="D14464">
        <v>739</v>
      </c>
      <c r="E14464">
        <v>3350</v>
      </c>
      <c r="F14464">
        <v>6698</v>
      </c>
      <c r="G14464">
        <v>4789</v>
      </c>
      <c r="H14464">
        <v>-1439</v>
      </c>
      <c r="I14464">
        <v>-497</v>
      </c>
      <c r="J14464" s="1">
        <v>44633</v>
      </c>
      <c r="K14464" t="s">
        <v>35357</v>
      </c>
      <c r="L14464">
        <v>63625</v>
      </c>
      <c r="M14464" t="s">
        <v>20027</v>
      </c>
      <c r="N14464" t="s">
        <v>1803</v>
      </c>
      <c r="O14464" t="s">
        <v>35358</v>
      </c>
      <c r="P14464" t="s">
        <v>47</v>
      </c>
      <c r="Q14464" t="s">
        <v>107681</v>
      </c>
      <c r="R14464" t="s">
        <v>107682</v>
      </c>
      <c r="S14464">
        <v>3</v>
      </c>
      <c r="T14464" t="s">
        <v>107689</v>
      </c>
    </row>
    <row r="14465" spans="1:20" x14ac:dyDescent="0.3">
      <c r="A14465" t="s">
        <v>32582</v>
      </c>
      <c r="B14465" t="s">
        <v>7</v>
      </c>
      <c r="C14465" t="s">
        <v>25074</v>
      </c>
      <c r="D14465">
        <v>711</v>
      </c>
      <c r="E14465">
        <v>3348</v>
      </c>
      <c r="F14465">
        <v>1944</v>
      </c>
      <c r="G14465">
        <v>3244</v>
      </c>
      <c r="H14465">
        <v>104</v>
      </c>
      <c r="I14465">
        <v>-5470</v>
      </c>
      <c r="J14465" s="1">
        <v>44286</v>
      </c>
      <c r="K14465" t="s">
        <v>35359</v>
      </c>
      <c r="L14465">
        <v>45782</v>
      </c>
      <c r="M14465" t="s">
        <v>35360</v>
      </c>
      <c r="N14465" t="s">
        <v>1554</v>
      </c>
      <c r="O14465" t="s">
        <v>35361</v>
      </c>
      <c r="P14465" t="s">
        <v>47</v>
      </c>
      <c r="Q14465" t="s">
        <v>107691</v>
      </c>
      <c r="R14465" t="s">
        <v>107682</v>
      </c>
      <c r="S14465">
        <v>3</v>
      </c>
      <c r="T14465" t="s">
        <v>107689</v>
      </c>
    </row>
    <row r="14466" spans="1:20" x14ac:dyDescent="0.3">
      <c r="A14466" t="s">
        <v>32582</v>
      </c>
      <c r="B14466" t="s">
        <v>7</v>
      </c>
      <c r="C14466" t="s">
        <v>25074</v>
      </c>
      <c r="D14466">
        <v>591</v>
      </c>
      <c r="E14466">
        <v>3325</v>
      </c>
      <c r="F14466">
        <v>4077</v>
      </c>
      <c r="G14466">
        <v>5461</v>
      </c>
      <c r="H14466">
        <v>-2136</v>
      </c>
      <c r="I14466">
        <v>-1461</v>
      </c>
      <c r="J14466" s="1">
        <v>44216</v>
      </c>
      <c r="K14466" t="s">
        <v>35362</v>
      </c>
      <c r="L14466">
        <v>37411</v>
      </c>
      <c r="M14466" t="s">
        <v>10717</v>
      </c>
      <c r="N14466" t="s">
        <v>1833</v>
      </c>
      <c r="O14466" t="s">
        <v>35363</v>
      </c>
      <c r="P14466" t="s">
        <v>47</v>
      </c>
      <c r="Q14466" t="s">
        <v>107691</v>
      </c>
      <c r="R14466" t="s">
        <v>107682</v>
      </c>
      <c r="S14466">
        <v>1</v>
      </c>
      <c r="T14466" t="s">
        <v>107685</v>
      </c>
    </row>
    <row r="14467" spans="1:20" x14ac:dyDescent="0.3">
      <c r="A14467" t="s">
        <v>32582</v>
      </c>
      <c r="B14467" t="s">
        <v>7</v>
      </c>
      <c r="C14467" t="s">
        <v>25074</v>
      </c>
      <c r="D14467">
        <v>116</v>
      </c>
      <c r="E14467">
        <v>3322</v>
      </c>
      <c r="F14467">
        <v>4644</v>
      </c>
      <c r="G14467">
        <v>3666</v>
      </c>
      <c r="H14467">
        <v>-344</v>
      </c>
      <c r="I14467">
        <v>1137</v>
      </c>
      <c r="J14467" s="1">
        <v>44209</v>
      </c>
      <c r="K14467" t="s">
        <v>35364</v>
      </c>
      <c r="L14467">
        <v>73071</v>
      </c>
      <c r="M14467" t="s">
        <v>16251</v>
      </c>
      <c r="N14467" t="s">
        <v>1761</v>
      </c>
      <c r="O14467" t="s">
        <v>35365</v>
      </c>
      <c r="P14467" t="s">
        <v>47</v>
      </c>
      <c r="Q14467" t="s">
        <v>107691</v>
      </c>
      <c r="R14467" t="s">
        <v>107682</v>
      </c>
      <c r="S14467">
        <v>1</v>
      </c>
      <c r="T14467" t="s">
        <v>107685</v>
      </c>
    </row>
    <row r="14468" spans="1:20" x14ac:dyDescent="0.3">
      <c r="A14468" t="s">
        <v>32582</v>
      </c>
      <c r="B14468" t="s">
        <v>7</v>
      </c>
      <c r="C14468" t="s">
        <v>25074</v>
      </c>
      <c r="D14468">
        <v>580</v>
      </c>
      <c r="E14468">
        <v>3292</v>
      </c>
      <c r="F14468">
        <v>3211</v>
      </c>
      <c r="G14468">
        <v>6946</v>
      </c>
      <c r="H14468">
        <v>-3654</v>
      </c>
      <c r="I14468">
        <v>-943</v>
      </c>
      <c r="J14468" s="1">
        <v>44979</v>
      </c>
      <c r="K14468" t="s">
        <v>35366</v>
      </c>
      <c r="L14468">
        <v>84046</v>
      </c>
      <c r="M14468" t="s">
        <v>35367</v>
      </c>
      <c r="N14468" t="s">
        <v>1829</v>
      </c>
      <c r="O14468" t="s">
        <v>35368</v>
      </c>
      <c r="P14468" t="s">
        <v>47</v>
      </c>
      <c r="Q14468" t="s">
        <v>107686</v>
      </c>
      <c r="R14468" t="s">
        <v>107682</v>
      </c>
      <c r="S14468">
        <v>2</v>
      </c>
      <c r="T14468" t="s">
        <v>107683</v>
      </c>
    </row>
    <row r="14469" spans="1:20" x14ac:dyDescent="0.3">
      <c r="A14469" t="s">
        <v>32582</v>
      </c>
      <c r="B14469" t="s">
        <v>7</v>
      </c>
      <c r="C14469" t="s">
        <v>25074</v>
      </c>
      <c r="D14469">
        <v>386</v>
      </c>
      <c r="E14469">
        <v>3289</v>
      </c>
      <c r="F14469">
        <v>9147</v>
      </c>
      <c r="G14469">
        <v>1772</v>
      </c>
      <c r="H14469">
        <v>1517</v>
      </c>
      <c r="I14469">
        <v>3474</v>
      </c>
      <c r="J14469" s="1">
        <v>45026</v>
      </c>
      <c r="K14469" t="s">
        <v>35369</v>
      </c>
      <c r="L14469">
        <v>2118</v>
      </c>
      <c r="M14469" t="s">
        <v>1849</v>
      </c>
      <c r="N14469" t="s">
        <v>1765</v>
      </c>
      <c r="O14469" t="s">
        <v>35370</v>
      </c>
      <c r="P14469" t="s">
        <v>47</v>
      </c>
      <c r="Q14469" t="s">
        <v>107686</v>
      </c>
      <c r="R14469" t="s">
        <v>107687</v>
      </c>
      <c r="S14469">
        <v>4</v>
      </c>
      <c r="T14469" t="s">
        <v>107694</v>
      </c>
    </row>
    <row r="14470" spans="1:20" x14ac:dyDescent="0.3">
      <c r="A14470" t="s">
        <v>32582</v>
      </c>
      <c r="B14470" t="s">
        <v>7</v>
      </c>
      <c r="C14470" t="s">
        <v>25074</v>
      </c>
      <c r="D14470">
        <v>524</v>
      </c>
      <c r="E14470">
        <v>3287</v>
      </c>
      <c r="F14470">
        <v>2957</v>
      </c>
      <c r="G14470">
        <v>6299</v>
      </c>
      <c r="H14470">
        <v>-3012</v>
      </c>
      <c r="I14470">
        <v>-2296</v>
      </c>
      <c r="J14470" s="1">
        <v>45485</v>
      </c>
      <c r="K14470" t="s">
        <v>35371</v>
      </c>
      <c r="L14470">
        <v>30093</v>
      </c>
      <c r="M14470" t="s">
        <v>4661</v>
      </c>
      <c r="N14470" t="s">
        <v>1750</v>
      </c>
      <c r="O14470" t="s">
        <v>35372</v>
      </c>
      <c r="P14470" t="s">
        <v>47</v>
      </c>
      <c r="Q14470" t="s">
        <v>107676</v>
      </c>
      <c r="R14470" t="s">
        <v>107677</v>
      </c>
      <c r="S14470">
        <v>7</v>
      </c>
      <c r="T14470" t="s">
        <v>107690</v>
      </c>
    </row>
    <row r="14471" spans="1:20" x14ac:dyDescent="0.3">
      <c r="A14471" t="s">
        <v>32582</v>
      </c>
      <c r="B14471" t="s">
        <v>7</v>
      </c>
      <c r="C14471" t="s">
        <v>25074</v>
      </c>
      <c r="D14471">
        <v>546</v>
      </c>
      <c r="E14471">
        <v>3284</v>
      </c>
      <c r="F14471">
        <v>9806</v>
      </c>
      <c r="G14471">
        <v>4666</v>
      </c>
      <c r="H14471">
        <v>-1382</v>
      </c>
      <c r="I14471">
        <v>4960</v>
      </c>
      <c r="J14471" s="1">
        <v>45390</v>
      </c>
      <c r="K14471" t="s">
        <v>9017</v>
      </c>
      <c r="L14471">
        <v>26574</v>
      </c>
      <c r="M14471" t="s">
        <v>35373</v>
      </c>
      <c r="N14471" t="s">
        <v>2274</v>
      </c>
      <c r="O14471" t="s">
        <v>35374</v>
      </c>
      <c r="P14471" t="s">
        <v>47</v>
      </c>
      <c r="Q14471" t="s">
        <v>107676</v>
      </c>
      <c r="R14471" t="s">
        <v>107687</v>
      </c>
      <c r="S14471">
        <v>4</v>
      </c>
      <c r="T14471" t="s">
        <v>107694</v>
      </c>
    </row>
    <row r="14472" spans="1:20" x14ac:dyDescent="0.3">
      <c r="A14472" t="s">
        <v>32582</v>
      </c>
      <c r="B14472" t="s">
        <v>7</v>
      </c>
      <c r="C14472" t="s">
        <v>25074</v>
      </c>
      <c r="D14472">
        <v>895</v>
      </c>
      <c r="E14472">
        <v>3282</v>
      </c>
      <c r="F14472">
        <v>3130</v>
      </c>
      <c r="G14472">
        <v>613</v>
      </c>
      <c r="H14472">
        <v>2669</v>
      </c>
      <c r="I14472">
        <v>-4012</v>
      </c>
      <c r="J14472" s="1">
        <v>45326</v>
      </c>
      <c r="K14472" t="s">
        <v>35375</v>
      </c>
      <c r="L14472">
        <v>48642</v>
      </c>
      <c r="M14472" t="s">
        <v>8522</v>
      </c>
      <c r="N14472" t="s">
        <v>1923</v>
      </c>
      <c r="O14472" t="s">
        <v>35376</v>
      </c>
      <c r="P14472" t="s">
        <v>47</v>
      </c>
      <c r="Q14472" t="s">
        <v>107676</v>
      </c>
      <c r="R14472" t="s">
        <v>107682</v>
      </c>
      <c r="S14472">
        <v>2</v>
      </c>
      <c r="T14472" t="s">
        <v>107683</v>
      </c>
    </row>
    <row r="14473" spans="1:20" x14ac:dyDescent="0.3">
      <c r="A14473" t="s">
        <v>32582</v>
      </c>
      <c r="B14473" t="s">
        <v>7</v>
      </c>
      <c r="C14473" t="s">
        <v>25074</v>
      </c>
      <c r="D14473">
        <v>187</v>
      </c>
      <c r="E14473">
        <v>3282</v>
      </c>
      <c r="F14473">
        <v>3469</v>
      </c>
      <c r="G14473">
        <v>3228</v>
      </c>
      <c r="H14473">
        <v>54</v>
      </c>
      <c r="I14473">
        <v>-874</v>
      </c>
      <c r="J14473" s="1">
        <v>44236</v>
      </c>
      <c r="K14473" t="s">
        <v>35377</v>
      </c>
      <c r="L14473">
        <v>8110</v>
      </c>
      <c r="M14473" t="s">
        <v>35378</v>
      </c>
      <c r="N14473" t="s">
        <v>1853</v>
      </c>
      <c r="O14473" t="s">
        <v>35379</v>
      </c>
      <c r="P14473" t="s">
        <v>47</v>
      </c>
      <c r="Q14473" t="s">
        <v>107691</v>
      </c>
      <c r="R14473" t="s">
        <v>107682</v>
      </c>
      <c r="S14473">
        <v>2</v>
      </c>
      <c r="T14473" t="s">
        <v>107683</v>
      </c>
    </row>
    <row r="14474" spans="1:20" x14ac:dyDescent="0.3">
      <c r="A14474" t="s">
        <v>32582</v>
      </c>
      <c r="B14474" t="s">
        <v>7</v>
      </c>
      <c r="C14474" t="s">
        <v>25074</v>
      </c>
      <c r="D14474">
        <v>260</v>
      </c>
      <c r="E14474">
        <v>3279</v>
      </c>
      <c r="F14474">
        <v>6271</v>
      </c>
      <c r="G14474">
        <v>7675</v>
      </c>
      <c r="H14474">
        <v>-4396</v>
      </c>
      <c r="I14474">
        <v>-879</v>
      </c>
      <c r="J14474" s="1">
        <v>44972</v>
      </c>
      <c r="K14474" t="s">
        <v>35380</v>
      </c>
      <c r="L14474">
        <v>23693</v>
      </c>
      <c r="M14474" t="s">
        <v>1982</v>
      </c>
      <c r="N14474" t="s">
        <v>1772</v>
      </c>
      <c r="O14474" t="s">
        <v>35381</v>
      </c>
      <c r="P14474" t="s">
        <v>47</v>
      </c>
      <c r="Q14474" t="s">
        <v>107686</v>
      </c>
      <c r="R14474" t="s">
        <v>107682</v>
      </c>
      <c r="S14474">
        <v>2</v>
      </c>
      <c r="T14474" t="s">
        <v>107683</v>
      </c>
    </row>
    <row r="14475" spans="1:20" x14ac:dyDescent="0.3">
      <c r="A14475" t="s">
        <v>32582</v>
      </c>
      <c r="B14475" t="s">
        <v>7</v>
      </c>
      <c r="C14475" t="s">
        <v>25074</v>
      </c>
      <c r="D14475">
        <v>751</v>
      </c>
      <c r="E14475">
        <v>3270</v>
      </c>
      <c r="F14475">
        <v>9439</v>
      </c>
      <c r="G14475">
        <v>4856</v>
      </c>
      <c r="H14475">
        <v>-1586</v>
      </c>
      <c r="I14475">
        <v>5219</v>
      </c>
      <c r="J14475" s="1">
        <v>45439</v>
      </c>
      <c r="K14475" t="s">
        <v>35382</v>
      </c>
      <c r="L14475">
        <v>80457</v>
      </c>
      <c r="M14475" t="s">
        <v>35383</v>
      </c>
      <c r="N14475" t="s">
        <v>1999</v>
      </c>
      <c r="O14475" t="s">
        <v>35384</v>
      </c>
      <c r="P14475" t="s">
        <v>47</v>
      </c>
      <c r="Q14475" t="s">
        <v>107676</v>
      </c>
      <c r="R14475" t="s">
        <v>107687</v>
      </c>
      <c r="S14475">
        <v>5</v>
      </c>
      <c r="T14475" t="s">
        <v>57261</v>
      </c>
    </row>
    <row r="14476" spans="1:20" x14ac:dyDescent="0.3">
      <c r="A14476" t="s">
        <v>32582</v>
      </c>
      <c r="B14476" t="s">
        <v>7</v>
      </c>
      <c r="C14476" t="s">
        <v>25074</v>
      </c>
      <c r="D14476">
        <v>776</v>
      </c>
      <c r="E14476">
        <v>3264</v>
      </c>
      <c r="F14476">
        <v>1527</v>
      </c>
      <c r="G14476">
        <v>5110</v>
      </c>
      <c r="H14476">
        <v>-1846</v>
      </c>
      <c r="I14476">
        <v>-5825</v>
      </c>
      <c r="J14476" s="1">
        <v>44411</v>
      </c>
      <c r="K14476" t="s">
        <v>35385</v>
      </c>
      <c r="L14476">
        <v>31903</v>
      </c>
      <c r="M14476" t="s">
        <v>1696</v>
      </c>
      <c r="N14476" t="s">
        <v>1750</v>
      </c>
      <c r="O14476" t="s">
        <v>35386</v>
      </c>
      <c r="P14476" t="s">
        <v>47</v>
      </c>
      <c r="Q14476" t="s">
        <v>107691</v>
      </c>
      <c r="R14476" t="s">
        <v>107677</v>
      </c>
      <c r="S14476">
        <v>8</v>
      </c>
      <c r="T14476" t="s">
        <v>107688</v>
      </c>
    </row>
    <row r="14477" spans="1:20" x14ac:dyDescent="0.3">
      <c r="A14477" t="s">
        <v>32582</v>
      </c>
      <c r="B14477" t="s">
        <v>7</v>
      </c>
      <c r="C14477" t="s">
        <v>25074</v>
      </c>
      <c r="D14477">
        <v>706</v>
      </c>
      <c r="E14477">
        <v>3256</v>
      </c>
      <c r="F14477">
        <v>9337</v>
      </c>
      <c r="G14477">
        <v>5772</v>
      </c>
      <c r="H14477">
        <v>-2516</v>
      </c>
      <c r="I14477">
        <v>2325</v>
      </c>
      <c r="J14477" s="1">
        <v>45220</v>
      </c>
      <c r="K14477" t="s">
        <v>35387</v>
      </c>
      <c r="L14477">
        <v>84102</v>
      </c>
      <c r="M14477" t="s">
        <v>4911</v>
      </c>
      <c r="N14477" t="s">
        <v>1829</v>
      </c>
      <c r="O14477" t="s">
        <v>35388</v>
      </c>
      <c r="P14477" t="s">
        <v>47</v>
      </c>
      <c r="Q14477" t="s">
        <v>107686</v>
      </c>
      <c r="R14477" t="s">
        <v>107679</v>
      </c>
      <c r="S14477">
        <v>10</v>
      </c>
      <c r="T14477" t="s">
        <v>107684</v>
      </c>
    </row>
    <row r="14478" spans="1:20" x14ac:dyDescent="0.3">
      <c r="A14478" t="s">
        <v>32582</v>
      </c>
      <c r="B14478" t="s">
        <v>7</v>
      </c>
      <c r="C14478" t="s">
        <v>25074</v>
      </c>
      <c r="D14478">
        <v>269</v>
      </c>
      <c r="E14478">
        <v>3255</v>
      </c>
      <c r="F14478">
        <v>2191</v>
      </c>
      <c r="G14478">
        <v>5732</v>
      </c>
      <c r="H14478">
        <v>-2477</v>
      </c>
      <c r="I14478">
        <v>-4181</v>
      </c>
      <c r="J14478" s="1">
        <v>45030</v>
      </c>
      <c r="K14478" t="s">
        <v>35389</v>
      </c>
      <c r="L14478">
        <v>43056</v>
      </c>
      <c r="M14478" t="s">
        <v>11281</v>
      </c>
      <c r="N14478" t="s">
        <v>1554</v>
      </c>
      <c r="O14478" t="s">
        <v>35390</v>
      </c>
      <c r="P14478" t="s">
        <v>47</v>
      </c>
      <c r="Q14478" t="s">
        <v>107686</v>
      </c>
      <c r="R14478" t="s">
        <v>107687</v>
      </c>
      <c r="S14478">
        <v>4</v>
      </c>
      <c r="T14478" t="s">
        <v>107694</v>
      </c>
    </row>
    <row r="14479" spans="1:20" x14ac:dyDescent="0.3">
      <c r="A14479" t="s">
        <v>32582</v>
      </c>
      <c r="B14479" t="s">
        <v>7</v>
      </c>
      <c r="C14479" t="s">
        <v>25074</v>
      </c>
      <c r="D14479">
        <v>256</v>
      </c>
      <c r="E14479">
        <v>3236</v>
      </c>
      <c r="F14479">
        <v>4165</v>
      </c>
      <c r="G14479">
        <v>1103</v>
      </c>
      <c r="H14479">
        <v>2133</v>
      </c>
      <c r="I14479">
        <v>-3133</v>
      </c>
      <c r="J14479" s="1">
        <v>44597</v>
      </c>
      <c r="K14479" t="s">
        <v>35391</v>
      </c>
      <c r="L14479">
        <v>49442</v>
      </c>
      <c r="M14479" t="s">
        <v>10558</v>
      </c>
      <c r="N14479" t="s">
        <v>1923</v>
      </c>
      <c r="O14479" t="s">
        <v>35392</v>
      </c>
      <c r="P14479" t="s">
        <v>47</v>
      </c>
      <c r="Q14479" t="s">
        <v>107681</v>
      </c>
      <c r="R14479" t="s">
        <v>107682</v>
      </c>
      <c r="S14479">
        <v>2</v>
      </c>
      <c r="T14479" t="s">
        <v>107683</v>
      </c>
    </row>
    <row r="14480" spans="1:20" x14ac:dyDescent="0.3">
      <c r="A14480" t="s">
        <v>32582</v>
      </c>
      <c r="B14480" t="s">
        <v>7</v>
      </c>
      <c r="C14480" t="s">
        <v>25074</v>
      </c>
      <c r="D14480">
        <v>944</v>
      </c>
      <c r="E14480">
        <v>3232</v>
      </c>
      <c r="F14480">
        <v>3256</v>
      </c>
      <c r="G14480">
        <v>3625</v>
      </c>
      <c r="H14480">
        <v>-393</v>
      </c>
      <c r="I14480">
        <v>-1271</v>
      </c>
      <c r="J14480" s="1">
        <v>45150</v>
      </c>
      <c r="K14480" t="s">
        <v>35393</v>
      </c>
      <c r="L14480">
        <v>20390</v>
      </c>
      <c r="M14480" t="s">
        <v>1782</v>
      </c>
      <c r="N14480" t="s">
        <v>1877</v>
      </c>
      <c r="O14480" t="s">
        <v>35394</v>
      </c>
      <c r="P14480" t="s">
        <v>47</v>
      </c>
      <c r="Q14480" t="s">
        <v>107686</v>
      </c>
      <c r="R14480" t="s">
        <v>107677</v>
      </c>
      <c r="S14480">
        <v>8</v>
      </c>
      <c r="T14480" t="s">
        <v>107688</v>
      </c>
    </row>
    <row r="14481" spans="1:20" x14ac:dyDescent="0.3">
      <c r="A14481" t="s">
        <v>32582</v>
      </c>
      <c r="B14481" t="s">
        <v>7</v>
      </c>
      <c r="C14481" t="s">
        <v>25074</v>
      </c>
      <c r="D14481">
        <v>156</v>
      </c>
      <c r="E14481">
        <v>3231</v>
      </c>
      <c r="F14481">
        <v>1111</v>
      </c>
      <c r="G14481">
        <v>4757</v>
      </c>
      <c r="H14481">
        <v>-1526</v>
      </c>
      <c r="I14481">
        <v>-1566</v>
      </c>
      <c r="J14481" s="1">
        <v>44468</v>
      </c>
      <c r="K14481" t="s">
        <v>35395</v>
      </c>
      <c r="L14481">
        <v>69214</v>
      </c>
      <c r="M14481" t="s">
        <v>1154</v>
      </c>
      <c r="N14481" t="s">
        <v>1810</v>
      </c>
      <c r="O14481" t="s">
        <v>35396</v>
      </c>
      <c r="P14481" t="s">
        <v>47</v>
      </c>
      <c r="Q14481" t="s">
        <v>107691</v>
      </c>
      <c r="R14481" t="s">
        <v>107677</v>
      </c>
      <c r="S14481">
        <v>9</v>
      </c>
      <c r="T14481" t="s">
        <v>107678</v>
      </c>
    </row>
    <row r="14482" spans="1:20" x14ac:dyDescent="0.3">
      <c r="A14482" t="s">
        <v>32582</v>
      </c>
      <c r="B14482" t="s">
        <v>7</v>
      </c>
      <c r="C14482" t="s">
        <v>25074</v>
      </c>
      <c r="D14482">
        <v>361</v>
      </c>
      <c r="E14482">
        <v>3228</v>
      </c>
      <c r="F14482">
        <v>3782</v>
      </c>
      <c r="G14482">
        <v>5587</v>
      </c>
      <c r="H14482">
        <v>-2359</v>
      </c>
      <c r="I14482">
        <v>-3745</v>
      </c>
      <c r="J14482" s="1">
        <v>44951</v>
      </c>
      <c r="K14482" t="s">
        <v>35397</v>
      </c>
      <c r="L14482">
        <v>44906</v>
      </c>
      <c r="M14482" t="s">
        <v>6887</v>
      </c>
      <c r="N14482" t="s">
        <v>1554</v>
      </c>
      <c r="O14482" t="s">
        <v>35398</v>
      </c>
      <c r="P14482" t="s">
        <v>47</v>
      </c>
      <c r="Q14482" t="s">
        <v>107686</v>
      </c>
      <c r="R14482" t="s">
        <v>107682</v>
      </c>
      <c r="S14482">
        <v>1</v>
      </c>
      <c r="T14482" t="s">
        <v>107685</v>
      </c>
    </row>
    <row r="14483" spans="1:20" x14ac:dyDescent="0.3">
      <c r="A14483" t="s">
        <v>32582</v>
      </c>
      <c r="B14483" t="s">
        <v>7</v>
      </c>
      <c r="C14483" t="s">
        <v>25074</v>
      </c>
      <c r="D14483">
        <v>334</v>
      </c>
      <c r="E14483">
        <v>3217</v>
      </c>
      <c r="F14483">
        <v>5539</v>
      </c>
      <c r="G14483">
        <v>2994</v>
      </c>
      <c r="H14483">
        <v>223</v>
      </c>
      <c r="I14483">
        <v>2314</v>
      </c>
      <c r="J14483" s="1">
        <v>44612</v>
      </c>
      <c r="K14483" t="s">
        <v>35399</v>
      </c>
      <c r="L14483">
        <v>46227</v>
      </c>
      <c r="M14483" t="s">
        <v>1798</v>
      </c>
      <c r="N14483" t="s">
        <v>1799</v>
      </c>
      <c r="O14483" t="s">
        <v>35400</v>
      </c>
      <c r="P14483" t="s">
        <v>47</v>
      </c>
      <c r="Q14483" t="s">
        <v>107681</v>
      </c>
      <c r="R14483" t="s">
        <v>107682</v>
      </c>
      <c r="S14483">
        <v>2</v>
      </c>
      <c r="T14483" t="s">
        <v>107683</v>
      </c>
    </row>
    <row r="14484" spans="1:20" x14ac:dyDescent="0.3">
      <c r="A14484" t="s">
        <v>32582</v>
      </c>
      <c r="B14484" t="s">
        <v>7</v>
      </c>
      <c r="C14484" t="s">
        <v>25074</v>
      </c>
      <c r="D14484">
        <v>155</v>
      </c>
      <c r="E14484">
        <v>3213</v>
      </c>
      <c r="F14484">
        <v>4781</v>
      </c>
      <c r="G14484">
        <v>7940</v>
      </c>
      <c r="H14484">
        <v>-4727</v>
      </c>
      <c r="I14484">
        <v>1719</v>
      </c>
      <c r="J14484" s="1">
        <v>45431</v>
      </c>
      <c r="K14484" t="s">
        <v>35401</v>
      </c>
      <c r="L14484">
        <v>2121</v>
      </c>
      <c r="M14484" t="s">
        <v>11524</v>
      </c>
      <c r="N14484" t="s">
        <v>1765</v>
      </c>
      <c r="O14484" t="s">
        <v>35402</v>
      </c>
      <c r="P14484" t="s">
        <v>47</v>
      </c>
      <c r="Q14484" t="s">
        <v>107676</v>
      </c>
      <c r="R14484" t="s">
        <v>107687</v>
      </c>
      <c r="S14484">
        <v>5</v>
      </c>
      <c r="T14484" t="s">
        <v>57261</v>
      </c>
    </row>
    <row r="14485" spans="1:20" x14ac:dyDescent="0.3">
      <c r="A14485" t="s">
        <v>32582</v>
      </c>
      <c r="B14485" t="s">
        <v>7</v>
      </c>
      <c r="C14485" t="s">
        <v>25074</v>
      </c>
      <c r="D14485">
        <v>877</v>
      </c>
      <c r="E14485">
        <v>3211</v>
      </c>
      <c r="F14485">
        <v>9221</v>
      </c>
      <c r="G14485">
        <v>4445</v>
      </c>
      <c r="H14485">
        <v>-1234</v>
      </c>
      <c r="I14485">
        <v>2587</v>
      </c>
      <c r="J14485" s="1">
        <v>45361</v>
      </c>
      <c r="K14485" t="s">
        <v>35403</v>
      </c>
      <c r="L14485">
        <v>30329</v>
      </c>
      <c r="M14485" t="s">
        <v>3464</v>
      </c>
      <c r="N14485" t="s">
        <v>1750</v>
      </c>
      <c r="O14485" t="s">
        <v>35404</v>
      </c>
      <c r="P14485" t="s">
        <v>47</v>
      </c>
      <c r="Q14485" t="s">
        <v>107676</v>
      </c>
      <c r="R14485" t="s">
        <v>107682</v>
      </c>
      <c r="S14485">
        <v>3</v>
      </c>
      <c r="T14485" t="s">
        <v>107689</v>
      </c>
    </row>
    <row r="14486" spans="1:20" x14ac:dyDescent="0.3">
      <c r="A14486" t="s">
        <v>32582</v>
      </c>
      <c r="B14486" t="s">
        <v>7</v>
      </c>
      <c r="C14486" t="s">
        <v>25074</v>
      </c>
      <c r="D14486">
        <v>500</v>
      </c>
      <c r="E14486">
        <v>3207</v>
      </c>
      <c r="F14486">
        <v>3272</v>
      </c>
      <c r="G14486">
        <v>6087</v>
      </c>
      <c r="H14486">
        <v>-2880</v>
      </c>
      <c r="I14486">
        <v>-3851</v>
      </c>
      <c r="J14486" s="1">
        <v>45348</v>
      </c>
      <c r="K14486" t="s">
        <v>35405</v>
      </c>
      <c r="L14486">
        <v>22964</v>
      </c>
      <c r="M14486" t="s">
        <v>35406</v>
      </c>
      <c r="N14486" t="s">
        <v>1772</v>
      </c>
      <c r="O14486" t="s">
        <v>35407</v>
      </c>
      <c r="P14486" t="s">
        <v>47</v>
      </c>
      <c r="Q14486" t="s">
        <v>107676</v>
      </c>
      <c r="R14486" t="s">
        <v>107682</v>
      </c>
      <c r="S14486">
        <v>2</v>
      </c>
      <c r="T14486" t="s">
        <v>107683</v>
      </c>
    </row>
    <row r="14487" spans="1:20" x14ac:dyDescent="0.3">
      <c r="A14487" t="s">
        <v>32582</v>
      </c>
      <c r="B14487" t="s">
        <v>7</v>
      </c>
      <c r="C14487" t="s">
        <v>25074</v>
      </c>
      <c r="D14487">
        <v>544</v>
      </c>
      <c r="E14487">
        <v>3197</v>
      </c>
      <c r="F14487">
        <v>9915</v>
      </c>
      <c r="G14487">
        <v>536</v>
      </c>
      <c r="H14487">
        <v>2661</v>
      </c>
      <c r="I14487">
        <v>5086</v>
      </c>
      <c r="J14487" s="1">
        <v>45432</v>
      </c>
      <c r="K14487" t="s">
        <v>35408</v>
      </c>
      <c r="L14487">
        <v>52543</v>
      </c>
      <c r="M14487" t="s">
        <v>14058</v>
      </c>
      <c r="N14487" t="s">
        <v>1885</v>
      </c>
      <c r="O14487" t="s">
        <v>35409</v>
      </c>
      <c r="P14487" t="s">
        <v>47</v>
      </c>
      <c r="Q14487" t="s">
        <v>107676</v>
      </c>
      <c r="R14487" t="s">
        <v>107687</v>
      </c>
      <c r="S14487">
        <v>5</v>
      </c>
      <c r="T14487" t="s">
        <v>57261</v>
      </c>
    </row>
    <row r="14488" spans="1:20" x14ac:dyDescent="0.3">
      <c r="A14488" t="s">
        <v>32582</v>
      </c>
      <c r="B14488" t="s">
        <v>7</v>
      </c>
      <c r="C14488" t="s">
        <v>25074</v>
      </c>
      <c r="D14488">
        <v>119</v>
      </c>
      <c r="E14488">
        <v>3173</v>
      </c>
      <c r="F14488">
        <v>2848</v>
      </c>
      <c r="G14488">
        <v>1764</v>
      </c>
      <c r="H14488">
        <v>1409</v>
      </c>
      <c r="I14488">
        <v>-2041</v>
      </c>
      <c r="J14488" s="1">
        <v>44721</v>
      </c>
      <c r="K14488" t="s">
        <v>35410</v>
      </c>
      <c r="L14488">
        <v>26037</v>
      </c>
      <c r="M14488" t="s">
        <v>35411</v>
      </c>
      <c r="N14488" t="s">
        <v>2274</v>
      </c>
      <c r="O14488" t="s">
        <v>35412</v>
      </c>
      <c r="P14488" t="s">
        <v>47</v>
      </c>
      <c r="Q14488" t="s">
        <v>107681</v>
      </c>
      <c r="R14488" t="s">
        <v>107687</v>
      </c>
      <c r="S14488">
        <v>6</v>
      </c>
      <c r="T14488" t="s">
        <v>107693</v>
      </c>
    </row>
    <row r="14489" spans="1:20" x14ac:dyDescent="0.3">
      <c r="A14489" t="s">
        <v>32582</v>
      </c>
      <c r="B14489" t="s">
        <v>7</v>
      </c>
      <c r="C14489" t="s">
        <v>25074</v>
      </c>
      <c r="D14489">
        <v>845</v>
      </c>
      <c r="E14489">
        <v>3163</v>
      </c>
      <c r="F14489">
        <v>1125</v>
      </c>
      <c r="G14489">
        <v>7291</v>
      </c>
      <c r="H14489">
        <v>-4128</v>
      </c>
      <c r="I14489">
        <v>-4984</v>
      </c>
      <c r="J14489" s="1">
        <v>45060</v>
      </c>
      <c r="K14489" t="s">
        <v>35413</v>
      </c>
      <c r="L14489">
        <v>51536</v>
      </c>
      <c r="M14489" t="s">
        <v>26357</v>
      </c>
      <c r="N14489" t="s">
        <v>1885</v>
      </c>
      <c r="O14489" t="s">
        <v>35414</v>
      </c>
      <c r="P14489" t="s">
        <v>47</v>
      </c>
      <c r="Q14489" t="s">
        <v>107686</v>
      </c>
      <c r="R14489" t="s">
        <v>107687</v>
      </c>
      <c r="S14489">
        <v>5</v>
      </c>
      <c r="T14489" t="s">
        <v>57261</v>
      </c>
    </row>
    <row r="14490" spans="1:20" x14ac:dyDescent="0.3">
      <c r="A14490" t="s">
        <v>32582</v>
      </c>
      <c r="B14490" t="s">
        <v>7</v>
      </c>
      <c r="C14490" t="s">
        <v>25074</v>
      </c>
      <c r="D14490">
        <v>555</v>
      </c>
      <c r="E14490">
        <v>3158</v>
      </c>
      <c r="F14490">
        <v>4477</v>
      </c>
      <c r="G14490">
        <v>1562</v>
      </c>
      <c r="H14490">
        <v>1596</v>
      </c>
      <c r="I14490">
        <v>-441</v>
      </c>
      <c r="J14490" s="1">
        <v>44467</v>
      </c>
      <c r="K14490" t="s">
        <v>35415</v>
      </c>
      <c r="L14490">
        <v>70662</v>
      </c>
      <c r="M14490" t="s">
        <v>35416</v>
      </c>
      <c r="N14490" t="s">
        <v>1995</v>
      </c>
      <c r="O14490" t="s">
        <v>35417</v>
      </c>
      <c r="P14490" t="s">
        <v>47</v>
      </c>
      <c r="Q14490" t="s">
        <v>107691</v>
      </c>
      <c r="R14490" t="s">
        <v>107677</v>
      </c>
      <c r="S14490">
        <v>9</v>
      </c>
      <c r="T14490" t="s">
        <v>107678</v>
      </c>
    </row>
    <row r="14491" spans="1:20" x14ac:dyDescent="0.3">
      <c r="A14491" t="s">
        <v>32582</v>
      </c>
      <c r="B14491" t="s">
        <v>7</v>
      </c>
      <c r="C14491" t="s">
        <v>25074</v>
      </c>
      <c r="D14491">
        <v>698</v>
      </c>
      <c r="E14491">
        <v>3130</v>
      </c>
      <c r="F14491">
        <v>4540</v>
      </c>
      <c r="G14491">
        <v>6641</v>
      </c>
      <c r="H14491">
        <v>-3511</v>
      </c>
      <c r="I14491">
        <v>-2472</v>
      </c>
      <c r="J14491" s="1">
        <v>44848</v>
      </c>
      <c r="K14491" t="s">
        <v>35418</v>
      </c>
      <c r="L14491">
        <v>85706</v>
      </c>
      <c r="M14491" t="s">
        <v>2855</v>
      </c>
      <c r="N14491" t="s">
        <v>1769</v>
      </c>
      <c r="O14491" t="s">
        <v>35419</v>
      </c>
      <c r="P14491" t="s">
        <v>47</v>
      </c>
      <c r="Q14491" t="s">
        <v>107681</v>
      </c>
      <c r="R14491" t="s">
        <v>107679</v>
      </c>
      <c r="S14491">
        <v>10</v>
      </c>
      <c r="T14491" t="s">
        <v>107684</v>
      </c>
    </row>
    <row r="14492" spans="1:20" x14ac:dyDescent="0.3">
      <c r="A14492" t="s">
        <v>32582</v>
      </c>
      <c r="B14492" t="s">
        <v>7</v>
      </c>
      <c r="C14492" t="s">
        <v>25074</v>
      </c>
      <c r="D14492">
        <v>481</v>
      </c>
      <c r="E14492">
        <v>3125</v>
      </c>
      <c r="F14492">
        <v>6899</v>
      </c>
      <c r="G14492">
        <v>2195</v>
      </c>
      <c r="H14492">
        <v>930</v>
      </c>
      <c r="I14492">
        <v>2434</v>
      </c>
      <c r="J14492" s="1">
        <v>45636</v>
      </c>
      <c r="K14492" t="s">
        <v>35420</v>
      </c>
      <c r="L14492">
        <v>24448</v>
      </c>
      <c r="M14492" t="s">
        <v>35421</v>
      </c>
      <c r="N14492" t="s">
        <v>1772</v>
      </c>
      <c r="O14492" t="s">
        <v>35422</v>
      </c>
      <c r="P14492" t="s">
        <v>47</v>
      </c>
      <c r="Q14492" t="s">
        <v>107676</v>
      </c>
      <c r="R14492" t="s">
        <v>107679</v>
      </c>
      <c r="S14492">
        <v>12</v>
      </c>
      <c r="T14492" t="s">
        <v>107692</v>
      </c>
    </row>
    <row r="14493" spans="1:20" x14ac:dyDescent="0.3">
      <c r="A14493" t="s">
        <v>32582</v>
      </c>
      <c r="B14493" t="s">
        <v>7</v>
      </c>
      <c r="C14493" t="s">
        <v>25074</v>
      </c>
      <c r="D14493">
        <v>823</v>
      </c>
      <c r="E14493">
        <v>3115</v>
      </c>
      <c r="F14493">
        <v>7051</v>
      </c>
      <c r="G14493">
        <v>6087</v>
      </c>
      <c r="H14493">
        <v>-2972</v>
      </c>
      <c r="I14493">
        <v>3896</v>
      </c>
      <c r="J14493" s="1">
        <v>45348</v>
      </c>
      <c r="K14493" t="s">
        <v>35423</v>
      </c>
      <c r="L14493">
        <v>24985</v>
      </c>
      <c r="M14493" t="s">
        <v>35424</v>
      </c>
      <c r="N14493" t="s">
        <v>2274</v>
      </c>
      <c r="O14493" t="s">
        <v>35425</v>
      </c>
      <c r="P14493" t="s">
        <v>47</v>
      </c>
      <c r="Q14493" t="s">
        <v>107676</v>
      </c>
      <c r="R14493" t="s">
        <v>107682</v>
      </c>
      <c r="S14493">
        <v>2</v>
      </c>
      <c r="T14493" t="s">
        <v>107683</v>
      </c>
    </row>
    <row r="14494" spans="1:20" x14ac:dyDescent="0.3">
      <c r="A14494" t="s">
        <v>32582</v>
      </c>
      <c r="B14494" t="s">
        <v>7</v>
      </c>
      <c r="C14494" t="s">
        <v>25074</v>
      </c>
      <c r="D14494">
        <v>782</v>
      </c>
      <c r="E14494">
        <v>3109</v>
      </c>
      <c r="F14494">
        <v>9548</v>
      </c>
      <c r="G14494">
        <v>4303</v>
      </c>
      <c r="H14494">
        <v>-1194</v>
      </c>
      <c r="I14494">
        <v>4998</v>
      </c>
      <c r="J14494" s="1">
        <v>44780</v>
      </c>
      <c r="K14494" t="s">
        <v>35426</v>
      </c>
      <c r="L14494">
        <v>54832</v>
      </c>
      <c r="M14494" t="s">
        <v>35427</v>
      </c>
      <c r="N14494" t="s">
        <v>1969</v>
      </c>
      <c r="O14494" t="s">
        <v>35428</v>
      </c>
      <c r="P14494" t="s">
        <v>47</v>
      </c>
      <c r="Q14494" t="s">
        <v>107681</v>
      </c>
      <c r="R14494" t="s">
        <v>107677</v>
      </c>
      <c r="S14494">
        <v>8</v>
      </c>
      <c r="T14494" t="s">
        <v>107688</v>
      </c>
    </row>
    <row r="14495" spans="1:20" x14ac:dyDescent="0.3">
      <c r="A14495" t="s">
        <v>32582</v>
      </c>
      <c r="B14495" t="s">
        <v>7</v>
      </c>
      <c r="C14495" t="s">
        <v>25074</v>
      </c>
      <c r="D14495">
        <v>937</v>
      </c>
      <c r="E14495">
        <v>3107</v>
      </c>
      <c r="F14495">
        <v>2496</v>
      </c>
      <c r="G14495">
        <v>757</v>
      </c>
      <c r="H14495">
        <v>2350</v>
      </c>
      <c r="I14495">
        <v>566</v>
      </c>
      <c r="J14495" s="1">
        <v>45410</v>
      </c>
      <c r="K14495" t="s">
        <v>31365</v>
      </c>
      <c r="L14495">
        <v>66853</v>
      </c>
      <c r="M14495" t="s">
        <v>1387</v>
      </c>
      <c r="N14495" t="s">
        <v>1731</v>
      </c>
      <c r="O14495" t="s">
        <v>35429</v>
      </c>
      <c r="P14495" t="s">
        <v>47</v>
      </c>
      <c r="Q14495" t="s">
        <v>107676</v>
      </c>
      <c r="R14495" t="s">
        <v>107687</v>
      </c>
      <c r="S14495">
        <v>4</v>
      </c>
      <c r="T14495" t="s">
        <v>107694</v>
      </c>
    </row>
    <row r="14496" spans="1:20" x14ac:dyDescent="0.3">
      <c r="A14496" t="s">
        <v>32582</v>
      </c>
      <c r="B14496" t="s">
        <v>7</v>
      </c>
      <c r="C14496" t="s">
        <v>25074</v>
      </c>
      <c r="D14496">
        <v>281</v>
      </c>
      <c r="E14496">
        <v>3096</v>
      </c>
      <c r="F14496">
        <v>1528</v>
      </c>
      <c r="G14496">
        <v>6989</v>
      </c>
      <c r="H14496">
        <v>-3893</v>
      </c>
      <c r="I14496">
        <v>-2131</v>
      </c>
      <c r="J14496" s="1">
        <v>44965</v>
      </c>
      <c r="K14496" t="s">
        <v>24176</v>
      </c>
      <c r="L14496">
        <v>44278</v>
      </c>
      <c r="M14496" t="s">
        <v>1604</v>
      </c>
      <c r="N14496" t="s">
        <v>1554</v>
      </c>
      <c r="O14496" t="s">
        <v>35430</v>
      </c>
      <c r="P14496" t="s">
        <v>47</v>
      </c>
      <c r="Q14496" t="s">
        <v>107686</v>
      </c>
      <c r="R14496" t="s">
        <v>107682</v>
      </c>
      <c r="S14496">
        <v>2</v>
      </c>
      <c r="T14496" t="s">
        <v>107683</v>
      </c>
    </row>
    <row r="14497" spans="1:20" x14ac:dyDescent="0.3">
      <c r="A14497" t="s">
        <v>32582</v>
      </c>
      <c r="B14497" t="s">
        <v>7</v>
      </c>
      <c r="C14497" t="s">
        <v>25074</v>
      </c>
      <c r="D14497">
        <v>911</v>
      </c>
      <c r="E14497">
        <v>3075</v>
      </c>
      <c r="F14497">
        <v>8101</v>
      </c>
      <c r="G14497">
        <v>3990</v>
      </c>
      <c r="H14497">
        <v>-915</v>
      </c>
      <c r="I14497">
        <v>2661</v>
      </c>
      <c r="J14497" s="1">
        <v>44399</v>
      </c>
      <c r="K14497" t="s">
        <v>35431</v>
      </c>
      <c r="L14497">
        <v>56236</v>
      </c>
      <c r="M14497" t="s">
        <v>35432</v>
      </c>
      <c r="N14497" t="s">
        <v>1962</v>
      </c>
      <c r="O14497" t="s">
        <v>35433</v>
      </c>
      <c r="P14497" t="s">
        <v>47</v>
      </c>
      <c r="Q14497" t="s">
        <v>107691</v>
      </c>
      <c r="R14497" t="s">
        <v>107677</v>
      </c>
      <c r="S14497">
        <v>7</v>
      </c>
      <c r="T14497" t="s">
        <v>107690</v>
      </c>
    </row>
    <row r="14498" spans="1:20" x14ac:dyDescent="0.3">
      <c r="A14498" t="s">
        <v>32582</v>
      </c>
      <c r="B14498" t="s">
        <v>7</v>
      </c>
      <c r="C14498" t="s">
        <v>25074</v>
      </c>
      <c r="D14498">
        <v>670</v>
      </c>
      <c r="E14498">
        <v>3075</v>
      </c>
      <c r="F14498">
        <v>3874</v>
      </c>
      <c r="G14498">
        <v>5449</v>
      </c>
      <c r="H14498">
        <v>-2374</v>
      </c>
      <c r="I14498">
        <v>-999</v>
      </c>
      <c r="J14498" s="1">
        <v>45210</v>
      </c>
      <c r="K14498" t="s">
        <v>35434</v>
      </c>
      <c r="L14498">
        <v>4766</v>
      </c>
      <c r="M14498" t="s">
        <v>35435</v>
      </c>
      <c r="N14498" t="s">
        <v>2930</v>
      </c>
      <c r="O14498" t="s">
        <v>35436</v>
      </c>
      <c r="P14498" t="s">
        <v>47</v>
      </c>
      <c r="Q14498" t="s">
        <v>107686</v>
      </c>
      <c r="R14498" t="s">
        <v>107679</v>
      </c>
      <c r="S14498">
        <v>10</v>
      </c>
      <c r="T14498" t="s">
        <v>107684</v>
      </c>
    </row>
    <row r="14499" spans="1:20" x14ac:dyDescent="0.3">
      <c r="A14499" t="s">
        <v>32582</v>
      </c>
      <c r="B14499" t="s">
        <v>7</v>
      </c>
      <c r="C14499" t="s">
        <v>25074</v>
      </c>
      <c r="D14499">
        <v>388</v>
      </c>
      <c r="E14499">
        <v>3070</v>
      </c>
      <c r="F14499">
        <v>8937</v>
      </c>
      <c r="G14499">
        <v>1428</v>
      </c>
      <c r="H14499">
        <v>1642</v>
      </c>
      <c r="I14499">
        <v>4930</v>
      </c>
      <c r="J14499" s="1">
        <v>45392</v>
      </c>
      <c r="K14499" t="s">
        <v>35437</v>
      </c>
      <c r="L14499">
        <v>7032</v>
      </c>
      <c r="M14499" t="s">
        <v>11199</v>
      </c>
      <c r="N14499" t="s">
        <v>1853</v>
      </c>
      <c r="O14499" t="s">
        <v>35438</v>
      </c>
      <c r="P14499" t="s">
        <v>47</v>
      </c>
      <c r="Q14499" t="s">
        <v>107676</v>
      </c>
      <c r="R14499" t="s">
        <v>107687</v>
      </c>
      <c r="S14499">
        <v>4</v>
      </c>
      <c r="T14499" t="s">
        <v>107694</v>
      </c>
    </row>
    <row r="14500" spans="1:20" x14ac:dyDescent="0.3">
      <c r="A14500" t="s">
        <v>32582</v>
      </c>
      <c r="B14500" t="s">
        <v>7</v>
      </c>
      <c r="C14500" t="s">
        <v>25074</v>
      </c>
      <c r="D14500">
        <v>726</v>
      </c>
      <c r="E14500">
        <v>3063</v>
      </c>
      <c r="F14500">
        <v>5023</v>
      </c>
      <c r="G14500">
        <v>5282</v>
      </c>
      <c r="H14500">
        <v>-2219</v>
      </c>
      <c r="I14500">
        <v>-2620</v>
      </c>
      <c r="J14500" s="1">
        <v>44431</v>
      </c>
      <c r="K14500" t="s">
        <v>5222</v>
      </c>
      <c r="L14500">
        <v>68448</v>
      </c>
      <c r="M14500" t="s">
        <v>35439</v>
      </c>
      <c r="N14500" t="s">
        <v>1810</v>
      </c>
      <c r="O14500" t="s">
        <v>35440</v>
      </c>
      <c r="P14500" t="s">
        <v>47</v>
      </c>
      <c r="Q14500" t="s">
        <v>107691</v>
      </c>
      <c r="R14500" t="s">
        <v>107677</v>
      </c>
      <c r="S14500">
        <v>8</v>
      </c>
      <c r="T14500" t="s">
        <v>107688</v>
      </c>
    </row>
    <row r="14501" spans="1:20" x14ac:dyDescent="0.3">
      <c r="A14501" t="s">
        <v>32582</v>
      </c>
      <c r="B14501" t="s">
        <v>7</v>
      </c>
      <c r="C14501" t="s">
        <v>25074</v>
      </c>
      <c r="D14501">
        <v>350</v>
      </c>
      <c r="E14501">
        <v>3059</v>
      </c>
      <c r="F14501">
        <v>6993</v>
      </c>
      <c r="G14501">
        <v>3742</v>
      </c>
      <c r="H14501">
        <v>-683</v>
      </c>
      <c r="I14501">
        <v>-113</v>
      </c>
      <c r="J14501" s="1">
        <v>44346</v>
      </c>
      <c r="K14501" t="s">
        <v>8183</v>
      </c>
      <c r="L14501">
        <v>64771</v>
      </c>
      <c r="M14501" t="s">
        <v>7011</v>
      </c>
      <c r="N14501" t="s">
        <v>1803</v>
      </c>
      <c r="O14501" t="s">
        <v>35441</v>
      </c>
      <c r="P14501" t="s">
        <v>47</v>
      </c>
      <c r="Q14501" t="s">
        <v>107691</v>
      </c>
      <c r="R14501" t="s">
        <v>107687</v>
      </c>
      <c r="S14501">
        <v>5</v>
      </c>
      <c r="T14501" t="s">
        <v>57261</v>
      </c>
    </row>
    <row r="14502" spans="1:20" x14ac:dyDescent="0.3">
      <c r="A14502" t="s">
        <v>32582</v>
      </c>
      <c r="B14502" t="s">
        <v>7</v>
      </c>
      <c r="C14502" t="s">
        <v>25074</v>
      </c>
      <c r="D14502">
        <v>305</v>
      </c>
      <c r="E14502">
        <v>3059</v>
      </c>
      <c r="F14502">
        <v>5768</v>
      </c>
      <c r="G14502">
        <v>7523</v>
      </c>
      <c r="H14502">
        <v>-4464</v>
      </c>
      <c r="I14502">
        <v>-1088</v>
      </c>
      <c r="J14502" s="1">
        <v>45000</v>
      </c>
      <c r="K14502" t="s">
        <v>35442</v>
      </c>
      <c r="L14502">
        <v>26147</v>
      </c>
      <c r="M14502" t="s">
        <v>18808</v>
      </c>
      <c r="N14502" t="s">
        <v>2274</v>
      </c>
      <c r="O14502" t="s">
        <v>35443</v>
      </c>
      <c r="P14502" t="s">
        <v>47</v>
      </c>
      <c r="Q14502" t="s">
        <v>107686</v>
      </c>
      <c r="R14502" t="s">
        <v>107682</v>
      </c>
      <c r="S14502">
        <v>3</v>
      </c>
      <c r="T14502" t="s">
        <v>107689</v>
      </c>
    </row>
    <row r="14503" spans="1:20" x14ac:dyDescent="0.3">
      <c r="A14503" t="s">
        <v>32582</v>
      </c>
      <c r="B14503" t="s">
        <v>7</v>
      </c>
      <c r="C14503" t="s">
        <v>25074</v>
      </c>
      <c r="D14503">
        <v>870</v>
      </c>
      <c r="E14503">
        <v>3047</v>
      </c>
      <c r="F14503">
        <v>8373</v>
      </c>
      <c r="G14503">
        <v>542</v>
      </c>
      <c r="H14503">
        <v>2505</v>
      </c>
      <c r="I14503">
        <v>4547</v>
      </c>
      <c r="J14503" s="1">
        <v>44644</v>
      </c>
      <c r="K14503" t="s">
        <v>35444</v>
      </c>
      <c r="L14503">
        <v>50565</v>
      </c>
      <c r="M14503" t="s">
        <v>9751</v>
      </c>
      <c r="N14503" t="s">
        <v>1885</v>
      </c>
      <c r="O14503" t="s">
        <v>35445</v>
      </c>
      <c r="P14503" t="s">
        <v>47</v>
      </c>
      <c r="Q14503" t="s">
        <v>107681</v>
      </c>
      <c r="R14503" t="s">
        <v>107682</v>
      </c>
      <c r="S14503">
        <v>3</v>
      </c>
      <c r="T14503" t="s">
        <v>107689</v>
      </c>
    </row>
    <row r="14504" spans="1:20" x14ac:dyDescent="0.3">
      <c r="A14504" t="s">
        <v>32582</v>
      </c>
      <c r="B14504" t="s">
        <v>7</v>
      </c>
      <c r="C14504" t="s">
        <v>25074</v>
      </c>
      <c r="D14504">
        <v>658</v>
      </c>
      <c r="E14504">
        <v>3040</v>
      </c>
      <c r="F14504">
        <v>1230</v>
      </c>
      <c r="G14504">
        <v>5375</v>
      </c>
      <c r="H14504">
        <v>-2335</v>
      </c>
      <c r="I14504">
        <v>354</v>
      </c>
      <c r="J14504" s="1">
        <v>45413</v>
      </c>
      <c r="K14504" t="s">
        <v>35446</v>
      </c>
      <c r="L14504">
        <v>72655</v>
      </c>
      <c r="M14504" t="s">
        <v>35447</v>
      </c>
      <c r="N14504" t="s">
        <v>2472</v>
      </c>
      <c r="O14504" t="s">
        <v>35448</v>
      </c>
      <c r="P14504" t="s">
        <v>47</v>
      </c>
      <c r="Q14504" t="s">
        <v>107676</v>
      </c>
      <c r="R14504" t="s">
        <v>107687</v>
      </c>
      <c r="S14504">
        <v>5</v>
      </c>
      <c r="T14504" t="s">
        <v>57261</v>
      </c>
    </row>
    <row r="14505" spans="1:20" x14ac:dyDescent="0.3">
      <c r="A14505" t="s">
        <v>32582</v>
      </c>
      <c r="B14505" t="s">
        <v>7</v>
      </c>
      <c r="C14505" t="s">
        <v>25074</v>
      </c>
      <c r="D14505">
        <v>383</v>
      </c>
      <c r="E14505">
        <v>3021</v>
      </c>
      <c r="F14505">
        <v>3599</v>
      </c>
      <c r="G14505">
        <v>4606</v>
      </c>
      <c r="H14505">
        <v>-1585</v>
      </c>
      <c r="I14505">
        <v>-4194</v>
      </c>
      <c r="J14505" s="1">
        <v>44246</v>
      </c>
      <c r="K14505" t="s">
        <v>3952</v>
      </c>
      <c r="L14505">
        <v>74460</v>
      </c>
      <c r="M14505" t="s">
        <v>35449</v>
      </c>
      <c r="N14505" t="s">
        <v>1761</v>
      </c>
      <c r="O14505" t="s">
        <v>35450</v>
      </c>
      <c r="P14505" t="s">
        <v>47</v>
      </c>
      <c r="Q14505" t="s">
        <v>107691</v>
      </c>
      <c r="R14505" t="s">
        <v>107682</v>
      </c>
      <c r="S14505">
        <v>2</v>
      </c>
      <c r="T14505" t="s">
        <v>107683</v>
      </c>
    </row>
    <row r="14506" spans="1:20" x14ac:dyDescent="0.3">
      <c r="A14506" t="s">
        <v>32582</v>
      </c>
      <c r="B14506" t="s">
        <v>7</v>
      </c>
      <c r="C14506" t="s">
        <v>25074</v>
      </c>
      <c r="D14506">
        <v>667</v>
      </c>
      <c r="E14506">
        <v>3017</v>
      </c>
      <c r="F14506">
        <v>1386</v>
      </c>
      <c r="G14506">
        <v>5707</v>
      </c>
      <c r="H14506">
        <v>-2690</v>
      </c>
      <c r="I14506">
        <v>-3778</v>
      </c>
      <c r="J14506" s="1">
        <v>45129</v>
      </c>
      <c r="K14506" t="s">
        <v>35451</v>
      </c>
      <c r="L14506">
        <v>50027</v>
      </c>
      <c r="M14506" t="s">
        <v>35452</v>
      </c>
      <c r="N14506" t="s">
        <v>1885</v>
      </c>
      <c r="O14506" t="s">
        <v>35453</v>
      </c>
      <c r="P14506" t="s">
        <v>47</v>
      </c>
      <c r="Q14506" t="s">
        <v>107686</v>
      </c>
      <c r="R14506" t="s">
        <v>107677</v>
      </c>
      <c r="S14506">
        <v>7</v>
      </c>
      <c r="T14506" t="s">
        <v>107690</v>
      </c>
    </row>
    <row r="14507" spans="1:20" x14ac:dyDescent="0.3">
      <c r="A14507" t="s">
        <v>32582</v>
      </c>
      <c r="B14507" t="s">
        <v>7</v>
      </c>
      <c r="C14507" t="s">
        <v>25074</v>
      </c>
      <c r="D14507">
        <v>391</v>
      </c>
      <c r="E14507">
        <v>3014</v>
      </c>
      <c r="F14507">
        <v>4346</v>
      </c>
      <c r="G14507">
        <v>2524</v>
      </c>
      <c r="H14507">
        <v>490</v>
      </c>
      <c r="I14507">
        <v>801</v>
      </c>
      <c r="J14507" s="1">
        <v>45533</v>
      </c>
      <c r="K14507" t="s">
        <v>35454</v>
      </c>
      <c r="L14507">
        <v>84781</v>
      </c>
      <c r="M14507" t="s">
        <v>175</v>
      </c>
      <c r="N14507" t="s">
        <v>1829</v>
      </c>
      <c r="O14507" t="s">
        <v>35455</v>
      </c>
      <c r="P14507" t="s">
        <v>47</v>
      </c>
      <c r="Q14507" t="s">
        <v>107676</v>
      </c>
      <c r="R14507" t="s">
        <v>107677</v>
      </c>
      <c r="S14507">
        <v>8</v>
      </c>
      <c r="T14507" t="s">
        <v>107688</v>
      </c>
    </row>
    <row r="14508" spans="1:20" x14ac:dyDescent="0.3">
      <c r="A14508" t="s">
        <v>32582</v>
      </c>
      <c r="B14508" t="s">
        <v>7</v>
      </c>
      <c r="C14508" t="s">
        <v>25074</v>
      </c>
      <c r="D14508">
        <v>828</v>
      </c>
      <c r="E14508">
        <v>3005</v>
      </c>
      <c r="F14508">
        <v>7569</v>
      </c>
      <c r="G14508">
        <v>6393</v>
      </c>
      <c r="H14508">
        <v>-3388</v>
      </c>
      <c r="I14508">
        <v>2413</v>
      </c>
      <c r="J14508" s="1">
        <v>45347</v>
      </c>
      <c r="K14508" t="s">
        <v>35456</v>
      </c>
      <c r="L14508">
        <v>43901</v>
      </c>
      <c r="M14508" t="s">
        <v>35457</v>
      </c>
      <c r="N14508" t="s">
        <v>1554</v>
      </c>
      <c r="O14508" t="s">
        <v>35458</v>
      </c>
      <c r="P14508" t="s">
        <v>47</v>
      </c>
      <c r="Q14508" t="s">
        <v>107676</v>
      </c>
      <c r="R14508" t="s">
        <v>107682</v>
      </c>
      <c r="S14508">
        <v>2</v>
      </c>
      <c r="T14508" t="s">
        <v>107683</v>
      </c>
    </row>
    <row r="14509" spans="1:20" x14ac:dyDescent="0.3">
      <c r="A14509" t="s">
        <v>32582</v>
      </c>
      <c r="B14509" t="s">
        <v>7</v>
      </c>
      <c r="C14509" t="s">
        <v>25074</v>
      </c>
      <c r="D14509">
        <v>286</v>
      </c>
      <c r="E14509">
        <v>2998</v>
      </c>
      <c r="F14509">
        <v>3887</v>
      </c>
      <c r="G14509">
        <v>5988</v>
      </c>
      <c r="H14509">
        <v>-2990</v>
      </c>
      <c r="I14509">
        <v>-2166</v>
      </c>
      <c r="J14509" s="1">
        <v>45259</v>
      </c>
      <c r="K14509" t="s">
        <v>18131</v>
      </c>
      <c r="L14509">
        <v>19931</v>
      </c>
      <c r="M14509" t="s">
        <v>19768</v>
      </c>
      <c r="N14509" t="s">
        <v>4119</v>
      </c>
      <c r="O14509" t="s">
        <v>35459</v>
      </c>
      <c r="P14509" t="s">
        <v>47</v>
      </c>
      <c r="Q14509" t="s">
        <v>107686</v>
      </c>
      <c r="R14509" t="s">
        <v>107679</v>
      </c>
      <c r="S14509">
        <v>11</v>
      </c>
      <c r="T14509" t="s">
        <v>107680</v>
      </c>
    </row>
    <row r="14510" spans="1:20" x14ac:dyDescent="0.3">
      <c r="A14510" t="s">
        <v>32582</v>
      </c>
      <c r="B14510" t="s">
        <v>7</v>
      </c>
      <c r="C14510" t="s">
        <v>25074</v>
      </c>
      <c r="D14510">
        <v>756</v>
      </c>
      <c r="E14510">
        <v>2991</v>
      </c>
      <c r="F14510">
        <v>8658</v>
      </c>
      <c r="G14510">
        <v>4070</v>
      </c>
      <c r="H14510">
        <v>-1079</v>
      </c>
      <c r="I14510">
        <v>2205</v>
      </c>
      <c r="J14510" s="1">
        <v>44925</v>
      </c>
      <c r="K14510" t="s">
        <v>35460</v>
      </c>
      <c r="L14510">
        <v>8234</v>
      </c>
      <c r="M14510" t="s">
        <v>3461</v>
      </c>
      <c r="N14510" t="s">
        <v>1853</v>
      </c>
      <c r="O14510" t="s">
        <v>35461</v>
      </c>
      <c r="P14510" t="s">
        <v>47</v>
      </c>
      <c r="Q14510" t="s">
        <v>107681</v>
      </c>
      <c r="R14510" t="s">
        <v>107679</v>
      </c>
      <c r="S14510">
        <v>12</v>
      </c>
      <c r="T14510" t="s">
        <v>107692</v>
      </c>
    </row>
    <row r="14511" spans="1:20" x14ac:dyDescent="0.3">
      <c r="A14511" t="s">
        <v>32582</v>
      </c>
      <c r="B14511" t="s">
        <v>7</v>
      </c>
      <c r="C14511" t="s">
        <v>25074</v>
      </c>
      <c r="D14511">
        <v>428</v>
      </c>
      <c r="E14511">
        <v>2990</v>
      </c>
      <c r="F14511">
        <v>3809</v>
      </c>
      <c r="G14511">
        <v>6197</v>
      </c>
      <c r="H14511">
        <v>-3207</v>
      </c>
      <c r="I14511">
        <v>-4071</v>
      </c>
      <c r="J14511" s="1">
        <v>45581</v>
      </c>
      <c r="K14511" t="s">
        <v>35462</v>
      </c>
      <c r="L14511">
        <v>41843</v>
      </c>
      <c r="M14511" t="s">
        <v>35463</v>
      </c>
      <c r="N14511" t="s">
        <v>1895</v>
      </c>
      <c r="O14511" t="s">
        <v>35464</v>
      </c>
      <c r="P14511" t="s">
        <v>47</v>
      </c>
      <c r="Q14511" t="s">
        <v>107676</v>
      </c>
      <c r="R14511" t="s">
        <v>107679</v>
      </c>
      <c r="S14511">
        <v>10</v>
      </c>
      <c r="T14511" t="s">
        <v>107684</v>
      </c>
    </row>
    <row r="14512" spans="1:20" x14ac:dyDescent="0.3">
      <c r="A14512" t="s">
        <v>32582</v>
      </c>
      <c r="B14512" t="s">
        <v>7</v>
      </c>
      <c r="C14512" t="s">
        <v>25074</v>
      </c>
      <c r="D14512">
        <v>160</v>
      </c>
      <c r="E14512">
        <v>2989</v>
      </c>
      <c r="F14512">
        <v>4222</v>
      </c>
      <c r="G14512">
        <v>4672</v>
      </c>
      <c r="H14512">
        <v>-1683</v>
      </c>
      <c r="I14512">
        <v>-3026</v>
      </c>
      <c r="J14512" s="1">
        <v>44755</v>
      </c>
      <c r="K14512" t="s">
        <v>35465</v>
      </c>
      <c r="L14512">
        <v>46580</v>
      </c>
      <c r="M14512" t="s">
        <v>2075</v>
      </c>
      <c r="N14512" t="s">
        <v>1799</v>
      </c>
      <c r="O14512" t="s">
        <v>35466</v>
      </c>
      <c r="P14512" t="s">
        <v>47</v>
      </c>
      <c r="Q14512" t="s">
        <v>107681</v>
      </c>
      <c r="R14512" t="s">
        <v>107677</v>
      </c>
      <c r="S14512">
        <v>7</v>
      </c>
      <c r="T14512" t="s">
        <v>107690</v>
      </c>
    </row>
    <row r="14513" spans="1:20" x14ac:dyDescent="0.3">
      <c r="A14513" t="s">
        <v>32582</v>
      </c>
      <c r="B14513" t="s">
        <v>7</v>
      </c>
      <c r="C14513" t="s">
        <v>25074</v>
      </c>
      <c r="D14513">
        <v>848</v>
      </c>
      <c r="E14513">
        <v>2989</v>
      </c>
      <c r="F14513">
        <v>7399</v>
      </c>
      <c r="G14513">
        <v>4505</v>
      </c>
      <c r="H14513">
        <v>-1516</v>
      </c>
      <c r="I14513">
        <v>3058</v>
      </c>
      <c r="J14513" s="1">
        <v>44290</v>
      </c>
      <c r="K14513" t="s">
        <v>35467</v>
      </c>
      <c r="L14513">
        <v>28543</v>
      </c>
      <c r="M14513" t="s">
        <v>35468</v>
      </c>
      <c r="N14513" t="s">
        <v>1818</v>
      </c>
      <c r="O14513" t="s">
        <v>35469</v>
      </c>
      <c r="P14513" t="s">
        <v>47</v>
      </c>
      <c r="Q14513" t="s">
        <v>107691</v>
      </c>
      <c r="R14513" t="s">
        <v>107687</v>
      </c>
      <c r="S14513">
        <v>4</v>
      </c>
      <c r="T14513" t="s">
        <v>107694</v>
      </c>
    </row>
    <row r="14514" spans="1:20" x14ac:dyDescent="0.3">
      <c r="A14514" t="s">
        <v>32582</v>
      </c>
      <c r="B14514" t="s">
        <v>7</v>
      </c>
      <c r="C14514" t="s">
        <v>25074</v>
      </c>
      <c r="D14514">
        <v>798</v>
      </c>
      <c r="E14514">
        <v>2971</v>
      </c>
      <c r="F14514">
        <v>6762</v>
      </c>
      <c r="G14514">
        <v>4466</v>
      </c>
      <c r="H14514">
        <v>-1495</v>
      </c>
      <c r="I14514">
        <v>-955</v>
      </c>
      <c r="J14514" s="1">
        <v>45647</v>
      </c>
      <c r="K14514" t="s">
        <v>35470</v>
      </c>
      <c r="L14514">
        <v>43036</v>
      </c>
      <c r="M14514" t="s">
        <v>35471</v>
      </c>
      <c r="N14514" t="s">
        <v>1554</v>
      </c>
      <c r="O14514" t="s">
        <v>35472</v>
      </c>
      <c r="P14514" t="s">
        <v>47</v>
      </c>
      <c r="Q14514" t="s">
        <v>107676</v>
      </c>
      <c r="R14514" t="s">
        <v>107679</v>
      </c>
      <c r="S14514">
        <v>12</v>
      </c>
      <c r="T14514" t="s">
        <v>107692</v>
      </c>
    </row>
    <row r="14515" spans="1:20" x14ac:dyDescent="0.3">
      <c r="A14515" t="s">
        <v>32582</v>
      </c>
      <c r="B14515" t="s">
        <v>7</v>
      </c>
      <c r="C14515" t="s">
        <v>25074</v>
      </c>
      <c r="D14515">
        <v>967</v>
      </c>
      <c r="E14515">
        <v>2961</v>
      </c>
      <c r="F14515">
        <v>4363</v>
      </c>
      <c r="G14515">
        <v>631</v>
      </c>
      <c r="H14515">
        <v>2330</v>
      </c>
      <c r="I14515">
        <v>2015</v>
      </c>
      <c r="J14515" s="1">
        <v>44878</v>
      </c>
      <c r="K14515" t="s">
        <v>35473</v>
      </c>
      <c r="L14515">
        <v>83809</v>
      </c>
      <c r="M14515" t="s">
        <v>35474</v>
      </c>
      <c r="N14515" t="s">
        <v>1913</v>
      </c>
      <c r="O14515" t="s">
        <v>35475</v>
      </c>
      <c r="P14515" t="s">
        <v>47</v>
      </c>
      <c r="Q14515" t="s">
        <v>107681</v>
      </c>
      <c r="R14515" t="s">
        <v>107679</v>
      </c>
      <c r="S14515">
        <v>11</v>
      </c>
      <c r="T14515" t="s">
        <v>107680</v>
      </c>
    </row>
    <row r="14516" spans="1:20" x14ac:dyDescent="0.3">
      <c r="A14516" t="s">
        <v>32582</v>
      </c>
      <c r="B14516" t="s">
        <v>7</v>
      </c>
      <c r="C14516" t="s">
        <v>25074</v>
      </c>
      <c r="D14516">
        <v>828</v>
      </c>
      <c r="E14516">
        <v>2958</v>
      </c>
      <c r="F14516">
        <v>6375</v>
      </c>
      <c r="G14516">
        <v>3428</v>
      </c>
      <c r="H14516">
        <v>-470</v>
      </c>
      <c r="I14516">
        <v>4112</v>
      </c>
      <c r="J14516" s="1">
        <v>44591</v>
      </c>
      <c r="K14516" t="s">
        <v>35476</v>
      </c>
      <c r="L14516">
        <v>72520</v>
      </c>
      <c r="M14516" t="s">
        <v>35477</v>
      </c>
      <c r="N14516" t="s">
        <v>2472</v>
      </c>
      <c r="O14516" t="s">
        <v>35478</v>
      </c>
      <c r="P14516" t="s">
        <v>47</v>
      </c>
      <c r="Q14516" t="s">
        <v>107681</v>
      </c>
      <c r="R14516" t="s">
        <v>107682</v>
      </c>
      <c r="S14516">
        <v>1</v>
      </c>
      <c r="T14516" t="s">
        <v>107685</v>
      </c>
    </row>
    <row r="14517" spans="1:20" x14ac:dyDescent="0.3">
      <c r="A14517" t="s">
        <v>32582</v>
      </c>
      <c r="B14517" t="s">
        <v>7</v>
      </c>
      <c r="C14517" t="s">
        <v>25074</v>
      </c>
      <c r="D14517">
        <v>156</v>
      </c>
      <c r="E14517">
        <v>2952</v>
      </c>
      <c r="F14517">
        <v>4869</v>
      </c>
      <c r="G14517">
        <v>4397</v>
      </c>
      <c r="H14517">
        <v>-1445</v>
      </c>
      <c r="I14517">
        <v>-177</v>
      </c>
      <c r="J14517" s="1">
        <v>44374</v>
      </c>
      <c r="K14517" t="s">
        <v>33786</v>
      </c>
      <c r="L14517">
        <v>40071</v>
      </c>
      <c r="M14517" t="s">
        <v>32504</v>
      </c>
      <c r="N14517" t="s">
        <v>1895</v>
      </c>
      <c r="O14517" t="s">
        <v>35479</v>
      </c>
      <c r="P14517" t="s">
        <v>47</v>
      </c>
      <c r="Q14517" t="s">
        <v>107691</v>
      </c>
      <c r="R14517" t="s">
        <v>107687</v>
      </c>
      <c r="S14517">
        <v>6</v>
      </c>
      <c r="T14517" t="s">
        <v>107693</v>
      </c>
    </row>
    <row r="14518" spans="1:20" x14ac:dyDescent="0.3">
      <c r="A14518" t="s">
        <v>32582</v>
      </c>
      <c r="B14518" t="s">
        <v>7</v>
      </c>
      <c r="C14518" t="s">
        <v>25074</v>
      </c>
      <c r="D14518">
        <v>577</v>
      </c>
      <c r="E14518">
        <v>2950</v>
      </c>
      <c r="F14518">
        <v>7976</v>
      </c>
      <c r="G14518">
        <v>4966</v>
      </c>
      <c r="H14518">
        <v>-2016</v>
      </c>
      <c r="I14518">
        <v>5167</v>
      </c>
      <c r="J14518" s="1">
        <v>44368</v>
      </c>
      <c r="K14518" t="s">
        <v>35480</v>
      </c>
      <c r="L14518">
        <v>68756</v>
      </c>
      <c r="M14518" t="s">
        <v>35481</v>
      </c>
      <c r="N14518" t="s">
        <v>1810</v>
      </c>
      <c r="O14518" t="s">
        <v>35482</v>
      </c>
      <c r="P14518" t="s">
        <v>47</v>
      </c>
      <c r="Q14518" t="s">
        <v>107691</v>
      </c>
      <c r="R14518" t="s">
        <v>107687</v>
      </c>
      <c r="S14518">
        <v>6</v>
      </c>
      <c r="T14518" t="s">
        <v>107693</v>
      </c>
    </row>
    <row r="14519" spans="1:20" x14ac:dyDescent="0.3">
      <c r="A14519" t="s">
        <v>32582</v>
      </c>
      <c r="B14519" t="s">
        <v>7</v>
      </c>
      <c r="C14519" t="s">
        <v>25074</v>
      </c>
      <c r="D14519">
        <v>251</v>
      </c>
      <c r="E14519">
        <v>2932</v>
      </c>
      <c r="F14519">
        <v>3745</v>
      </c>
      <c r="G14519">
        <v>4968</v>
      </c>
      <c r="H14519">
        <v>-2036</v>
      </c>
      <c r="I14519">
        <v>1673</v>
      </c>
      <c r="J14519" s="1">
        <v>45360</v>
      </c>
      <c r="K14519" t="s">
        <v>35483</v>
      </c>
      <c r="L14519">
        <v>27920</v>
      </c>
      <c r="M14519" t="s">
        <v>4257</v>
      </c>
      <c r="N14519" t="s">
        <v>1818</v>
      </c>
      <c r="O14519" t="s">
        <v>35484</v>
      </c>
      <c r="P14519" t="s">
        <v>47</v>
      </c>
      <c r="Q14519" t="s">
        <v>107676</v>
      </c>
      <c r="R14519" t="s">
        <v>107682</v>
      </c>
      <c r="S14519">
        <v>3</v>
      </c>
      <c r="T14519" t="s">
        <v>107689</v>
      </c>
    </row>
    <row r="14520" spans="1:20" x14ac:dyDescent="0.3">
      <c r="A14520" t="s">
        <v>32582</v>
      </c>
      <c r="B14520" t="s">
        <v>7</v>
      </c>
      <c r="C14520" t="s">
        <v>25074</v>
      </c>
      <c r="D14520">
        <v>167</v>
      </c>
      <c r="E14520">
        <v>2931</v>
      </c>
      <c r="F14520">
        <v>2378</v>
      </c>
      <c r="G14520">
        <v>2709</v>
      </c>
      <c r="H14520">
        <v>222</v>
      </c>
      <c r="I14520">
        <v>-4986</v>
      </c>
      <c r="J14520" s="1">
        <v>44682</v>
      </c>
      <c r="K14520" t="s">
        <v>35485</v>
      </c>
      <c r="L14520">
        <v>74438</v>
      </c>
      <c r="M14520" t="s">
        <v>35486</v>
      </c>
      <c r="N14520" t="s">
        <v>1761</v>
      </c>
      <c r="O14520" t="s">
        <v>35487</v>
      </c>
      <c r="P14520" t="s">
        <v>47</v>
      </c>
      <c r="Q14520" t="s">
        <v>107681</v>
      </c>
      <c r="R14520" t="s">
        <v>107687</v>
      </c>
      <c r="S14520">
        <v>5</v>
      </c>
      <c r="T14520" t="s">
        <v>57261</v>
      </c>
    </row>
    <row r="14521" spans="1:20" x14ac:dyDescent="0.3">
      <c r="A14521" t="s">
        <v>32582</v>
      </c>
      <c r="B14521" t="s">
        <v>7</v>
      </c>
      <c r="C14521" t="s">
        <v>25074</v>
      </c>
      <c r="D14521">
        <v>723</v>
      </c>
      <c r="E14521">
        <v>2924</v>
      </c>
      <c r="F14521">
        <v>9052</v>
      </c>
      <c r="G14521">
        <v>4255</v>
      </c>
      <c r="H14521">
        <v>-1331</v>
      </c>
      <c r="I14521">
        <v>1122</v>
      </c>
      <c r="J14521" s="1">
        <v>45390</v>
      </c>
      <c r="K14521" t="s">
        <v>35488</v>
      </c>
      <c r="L14521">
        <v>20184</v>
      </c>
      <c r="M14521" t="s">
        <v>35489</v>
      </c>
      <c r="N14521" t="s">
        <v>1772</v>
      </c>
      <c r="O14521" t="s">
        <v>35490</v>
      </c>
      <c r="P14521" t="s">
        <v>47</v>
      </c>
      <c r="Q14521" t="s">
        <v>107676</v>
      </c>
      <c r="R14521" t="s">
        <v>107687</v>
      </c>
      <c r="S14521">
        <v>4</v>
      </c>
      <c r="T14521" t="s">
        <v>107694</v>
      </c>
    </row>
    <row r="14522" spans="1:20" x14ac:dyDescent="0.3">
      <c r="A14522" t="s">
        <v>32582</v>
      </c>
      <c r="B14522" t="s">
        <v>7</v>
      </c>
      <c r="C14522" t="s">
        <v>25074</v>
      </c>
      <c r="D14522">
        <v>985</v>
      </c>
      <c r="E14522">
        <v>2911</v>
      </c>
      <c r="F14522">
        <v>2970</v>
      </c>
      <c r="G14522">
        <v>2758</v>
      </c>
      <c r="H14522">
        <v>153</v>
      </c>
      <c r="I14522">
        <v>39</v>
      </c>
      <c r="J14522" s="1">
        <v>44701</v>
      </c>
      <c r="K14522" t="s">
        <v>35491</v>
      </c>
      <c r="L14522">
        <v>82083</v>
      </c>
      <c r="M14522" t="s">
        <v>35492</v>
      </c>
      <c r="N14522" t="s">
        <v>1814</v>
      </c>
      <c r="O14522" t="s">
        <v>35493</v>
      </c>
      <c r="P14522" t="s">
        <v>47</v>
      </c>
      <c r="Q14522" t="s">
        <v>107681</v>
      </c>
      <c r="R14522" t="s">
        <v>107687</v>
      </c>
      <c r="S14522">
        <v>5</v>
      </c>
      <c r="T14522" t="s">
        <v>57261</v>
      </c>
    </row>
    <row r="14523" spans="1:20" x14ac:dyDescent="0.3">
      <c r="A14523" t="s">
        <v>32582</v>
      </c>
      <c r="B14523" t="s">
        <v>7</v>
      </c>
      <c r="C14523" t="s">
        <v>25074</v>
      </c>
      <c r="D14523">
        <v>889</v>
      </c>
      <c r="E14523">
        <v>2905</v>
      </c>
      <c r="F14523">
        <v>9792</v>
      </c>
      <c r="G14523">
        <v>6498</v>
      </c>
      <c r="H14523">
        <v>-3593</v>
      </c>
      <c r="I14523">
        <v>8234</v>
      </c>
      <c r="J14523" s="1">
        <v>44988</v>
      </c>
      <c r="K14523" t="s">
        <v>35494</v>
      </c>
      <c r="L14523">
        <v>97301</v>
      </c>
      <c r="M14523" t="s">
        <v>3076</v>
      </c>
      <c r="N14523" t="s">
        <v>1792</v>
      </c>
      <c r="O14523" t="s">
        <v>35495</v>
      </c>
      <c r="P14523" t="s">
        <v>47</v>
      </c>
      <c r="Q14523" t="s">
        <v>107686</v>
      </c>
      <c r="R14523" t="s">
        <v>107682</v>
      </c>
      <c r="S14523">
        <v>3</v>
      </c>
      <c r="T14523" t="s">
        <v>107689</v>
      </c>
    </row>
    <row r="14524" spans="1:20" x14ac:dyDescent="0.3">
      <c r="A14524" t="s">
        <v>32582</v>
      </c>
      <c r="B14524" t="s">
        <v>7</v>
      </c>
      <c r="C14524" t="s">
        <v>25074</v>
      </c>
      <c r="D14524">
        <v>351</v>
      </c>
      <c r="E14524">
        <v>2901</v>
      </c>
      <c r="F14524">
        <v>2563</v>
      </c>
      <c r="G14524">
        <v>2869</v>
      </c>
      <c r="H14524">
        <v>32</v>
      </c>
      <c r="I14524">
        <v>-5053</v>
      </c>
      <c r="J14524" s="1">
        <v>44774</v>
      </c>
      <c r="K14524" t="s">
        <v>35496</v>
      </c>
      <c r="L14524">
        <v>58703</v>
      </c>
      <c r="M14524" t="s">
        <v>10707</v>
      </c>
      <c r="N14524" t="s">
        <v>3009</v>
      </c>
      <c r="O14524" t="s">
        <v>35497</v>
      </c>
      <c r="P14524" t="s">
        <v>47</v>
      </c>
      <c r="Q14524" t="s">
        <v>107681</v>
      </c>
      <c r="R14524" t="s">
        <v>107677</v>
      </c>
      <c r="S14524">
        <v>8</v>
      </c>
      <c r="T14524" t="s">
        <v>107688</v>
      </c>
    </row>
    <row r="14525" spans="1:20" x14ac:dyDescent="0.3">
      <c r="A14525" t="s">
        <v>32582</v>
      </c>
      <c r="B14525" t="s">
        <v>7</v>
      </c>
      <c r="C14525" t="s">
        <v>25074</v>
      </c>
      <c r="D14525">
        <v>621</v>
      </c>
      <c r="E14525">
        <v>2895</v>
      </c>
      <c r="F14525">
        <v>2925</v>
      </c>
      <c r="G14525">
        <v>6652</v>
      </c>
      <c r="H14525">
        <v>-3757</v>
      </c>
      <c r="I14525">
        <v>-556</v>
      </c>
      <c r="J14525" s="1">
        <v>44443</v>
      </c>
      <c r="K14525" t="s">
        <v>29184</v>
      </c>
      <c r="L14525">
        <v>43935</v>
      </c>
      <c r="M14525" t="s">
        <v>35498</v>
      </c>
      <c r="N14525" t="s">
        <v>1554</v>
      </c>
      <c r="O14525" t="s">
        <v>35499</v>
      </c>
      <c r="P14525" t="s">
        <v>47</v>
      </c>
      <c r="Q14525" t="s">
        <v>107691</v>
      </c>
      <c r="R14525" t="s">
        <v>107677</v>
      </c>
      <c r="S14525">
        <v>9</v>
      </c>
      <c r="T14525" t="s">
        <v>107678</v>
      </c>
    </row>
    <row r="14526" spans="1:20" x14ac:dyDescent="0.3">
      <c r="A14526" t="s">
        <v>32582</v>
      </c>
      <c r="B14526" t="s">
        <v>7</v>
      </c>
      <c r="C14526" t="s">
        <v>25074</v>
      </c>
      <c r="D14526">
        <v>399</v>
      </c>
      <c r="E14526">
        <v>2892</v>
      </c>
      <c r="F14526">
        <v>1365</v>
      </c>
      <c r="G14526">
        <v>5779</v>
      </c>
      <c r="H14526">
        <v>-2887</v>
      </c>
      <c r="I14526">
        <v>532</v>
      </c>
      <c r="J14526" s="1">
        <v>45055</v>
      </c>
      <c r="K14526" t="s">
        <v>35500</v>
      </c>
      <c r="L14526">
        <v>81057</v>
      </c>
      <c r="M14526" t="s">
        <v>35501</v>
      </c>
      <c r="N14526" t="s">
        <v>1999</v>
      </c>
      <c r="O14526" t="s">
        <v>35502</v>
      </c>
      <c r="P14526" t="s">
        <v>47</v>
      </c>
      <c r="Q14526" t="s">
        <v>107686</v>
      </c>
      <c r="R14526" t="s">
        <v>107687</v>
      </c>
      <c r="S14526">
        <v>5</v>
      </c>
      <c r="T14526" t="s">
        <v>57261</v>
      </c>
    </row>
    <row r="14527" spans="1:20" x14ac:dyDescent="0.3">
      <c r="A14527" t="s">
        <v>32582</v>
      </c>
      <c r="B14527" t="s">
        <v>7</v>
      </c>
      <c r="C14527" t="s">
        <v>25074</v>
      </c>
      <c r="D14527">
        <v>218</v>
      </c>
      <c r="E14527">
        <v>2891</v>
      </c>
      <c r="F14527">
        <v>5921</v>
      </c>
      <c r="G14527">
        <v>4507</v>
      </c>
      <c r="H14527">
        <v>-1616</v>
      </c>
      <c r="I14527">
        <v>-2056</v>
      </c>
      <c r="J14527" s="1">
        <v>45096</v>
      </c>
      <c r="K14527" t="s">
        <v>12730</v>
      </c>
      <c r="L14527">
        <v>74875</v>
      </c>
      <c r="M14527" t="s">
        <v>18566</v>
      </c>
      <c r="N14527" t="s">
        <v>1761</v>
      </c>
      <c r="O14527" t="s">
        <v>35503</v>
      </c>
      <c r="P14527" t="s">
        <v>47</v>
      </c>
      <c r="Q14527" t="s">
        <v>107686</v>
      </c>
      <c r="R14527" t="s">
        <v>107687</v>
      </c>
      <c r="S14527">
        <v>6</v>
      </c>
      <c r="T14527" t="s">
        <v>107693</v>
      </c>
    </row>
    <row r="14528" spans="1:20" x14ac:dyDescent="0.3">
      <c r="A14528" t="s">
        <v>32582</v>
      </c>
      <c r="B14528" t="s">
        <v>7</v>
      </c>
      <c r="C14528" t="s">
        <v>25074</v>
      </c>
      <c r="D14528">
        <v>818</v>
      </c>
      <c r="E14528">
        <v>2866</v>
      </c>
      <c r="F14528">
        <v>6371</v>
      </c>
      <c r="G14528">
        <v>2649</v>
      </c>
      <c r="H14528">
        <v>217</v>
      </c>
      <c r="I14528">
        <v>3730</v>
      </c>
      <c r="J14528" s="1">
        <v>45241</v>
      </c>
      <c r="K14528" t="s">
        <v>1730</v>
      </c>
      <c r="L14528">
        <v>68367</v>
      </c>
      <c r="M14528" t="s">
        <v>33761</v>
      </c>
      <c r="N14528" t="s">
        <v>1810</v>
      </c>
      <c r="O14528" t="s">
        <v>35504</v>
      </c>
      <c r="P14528" t="s">
        <v>47</v>
      </c>
      <c r="Q14528" t="s">
        <v>107686</v>
      </c>
      <c r="R14528" t="s">
        <v>107679</v>
      </c>
      <c r="S14528">
        <v>11</v>
      </c>
      <c r="T14528" t="s">
        <v>107680</v>
      </c>
    </row>
    <row r="14529" spans="1:20" x14ac:dyDescent="0.3">
      <c r="A14529" t="s">
        <v>32582</v>
      </c>
      <c r="B14529" t="s">
        <v>7</v>
      </c>
      <c r="C14529" t="s">
        <v>25074</v>
      </c>
      <c r="D14529">
        <v>887</v>
      </c>
      <c r="E14529">
        <v>2855</v>
      </c>
      <c r="F14529">
        <v>4581</v>
      </c>
      <c r="G14529">
        <v>4436</v>
      </c>
      <c r="H14529">
        <v>-1581</v>
      </c>
      <c r="I14529">
        <v>2737</v>
      </c>
      <c r="J14529" s="1">
        <v>45163</v>
      </c>
      <c r="K14529" t="s">
        <v>35505</v>
      </c>
      <c r="L14529">
        <v>83830</v>
      </c>
      <c r="M14529" t="s">
        <v>35506</v>
      </c>
      <c r="N14529" t="s">
        <v>1913</v>
      </c>
      <c r="O14529" t="s">
        <v>35507</v>
      </c>
      <c r="P14529" t="s">
        <v>47</v>
      </c>
      <c r="Q14529" t="s">
        <v>107686</v>
      </c>
      <c r="R14529" t="s">
        <v>107677</v>
      </c>
      <c r="S14529">
        <v>8</v>
      </c>
      <c r="T14529" t="s">
        <v>107688</v>
      </c>
    </row>
    <row r="14530" spans="1:20" x14ac:dyDescent="0.3">
      <c r="A14530" t="s">
        <v>32582</v>
      </c>
      <c r="B14530" t="s">
        <v>7</v>
      </c>
      <c r="C14530" t="s">
        <v>25074</v>
      </c>
      <c r="D14530">
        <v>170</v>
      </c>
      <c r="E14530">
        <v>2839</v>
      </c>
      <c r="F14530">
        <v>2309</v>
      </c>
      <c r="G14530">
        <v>4950</v>
      </c>
      <c r="H14530">
        <v>-2111</v>
      </c>
      <c r="I14530">
        <v>-4327</v>
      </c>
      <c r="J14530" s="1">
        <v>44556</v>
      </c>
      <c r="K14530" t="s">
        <v>35508</v>
      </c>
      <c r="L14530">
        <v>51029</v>
      </c>
      <c r="M14530" t="s">
        <v>35509</v>
      </c>
      <c r="N14530" t="s">
        <v>1885</v>
      </c>
      <c r="O14530" t="s">
        <v>35510</v>
      </c>
      <c r="P14530" t="s">
        <v>47</v>
      </c>
      <c r="Q14530" t="s">
        <v>107691</v>
      </c>
      <c r="R14530" t="s">
        <v>107679</v>
      </c>
      <c r="S14530">
        <v>12</v>
      </c>
      <c r="T14530" t="s">
        <v>107692</v>
      </c>
    </row>
    <row r="14531" spans="1:20" x14ac:dyDescent="0.3">
      <c r="A14531" t="s">
        <v>32582</v>
      </c>
      <c r="B14531" t="s">
        <v>7</v>
      </c>
      <c r="C14531" t="s">
        <v>25074</v>
      </c>
      <c r="D14531">
        <v>377</v>
      </c>
      <c r="E14531">
        <v>2830</v>
      </c>
      <c r="F14531">
        <v>1663</v>
      </c>
      <c r="G14531">
        <v>1941</v>
      </c>
      <c r="H14531">
        <v>889</v>
      </c>
      <c r="I14531">
        <v>-5942</v>
      </c>
      <c r="J14531" s="1">
        <v>45213</v>
      </c>
      <c r="K14531" t="s">
        <v>35511</v>
      </c>
      <c r="L14531">
        <v>54159</v>
      </c>
      <c r="M14531" t="s">
        <v>35512</v>
      </c>
      <c r="N14531" t="s">
        <v>1969</v>
      </c>
      <c r="O14531" t="s">
        <v>35513</v>
      </c>
      <c r="P14531" t="s">
        <v>47</v>
      </c>
      <c r="Q14531" t="s">
        <v>107686</v>
      </c>
      <c r="R14531" t="s">
        <v>107679</v>
      </c>
      <c r="S14531">
        <v>10</v>
      </c>
      <c r="T14531" t="s">
        <v>107684</v>
      </c>
    </row>
    <row r="14532" spans="1:20" x14ac:dyDescent="0.3">
      <c r="A14532" t="s">
        <v>32582</v>
      </c>
      <c r="B14532" t="s">
        <v>7</v>
      </c>
      <c r="C14532" t="s">
        <v>25074</v>
      </c>
      <c r="D14532">
        <v>204</v>
      </c>
      <c r="E14532">
        <v>2826</v>
      </c>
      <c r="F14532">
        <v>2848</v>
      </c>
      <c r="G14532">
        <v>1025</v>
      </c>
      <c r="H14532">
        <v>1801</v>
      </c>
      <c r="I14532">
        <v>-3266</v>
      </c>
      <c r="J14532" s="1">
        <v>44523</v>
      </c>
      <c r="K14532" t="s">
        <v>35514</v>
      </c>
      <c r="L14532">
        <v>81033</v>
      </c>
      <c r="M14532" t="s">
        <v>16866</v>
      </c>
      <c r="N14532" t="s">
        <v>1999</v>
      </c>
      <c r="O14532" t="s">
        <v>35515</v>
      </c>
      <c r="P14532" t="s">
        <v>47</v>
      </c>
      <c r="Q14532" t="s">
        <v>107691</v>
      </c>
      <c r="R14532" t="s">
        <v>107679</v>
      </c>
      <c r="S14532">
        <v>11</v>
      </c>
      <c r="T14532" t="s">
        <v>107680</v>
      </c>
    </row>
    <row r="14533" spans="1:20" x14ac:dyDescent="0.3">
      <c r="A14533" t="s">
        <v>32582</v>
      </c>
      <c r="B14533" t="s">
        <v>7</v>
      </c>
      <c r="C14533" t="s">
        <v>25074</v>
      </c>
      <c r="D14533">
        <v>666</v>
      </c>
      <c r="E14533">
        <v>2819</v>
      </c>
      <c r="F14533">
        <v>4306</v>
      </c>
      <c r="G14533">
        <v>1200</v>
      </c>
      <c r="H14533">
        <v>1619</v>
      </c>
      <c r="I14533">
        <v>-3246</v>
      </c>
      <c r="J14533" s="1">
        <v>44641</v>
      </c>
      <c r="K14533" t="s">
        <v>31857</v>
      </c>
      <c r="L14533">
        <v>2875</v>
      </c>
      <c r="M14533" t="s">
        <v>35516</v>
      </c>
      <c r="N14533" t="s">
        <v>1822</v>
      </c>
      <c r="O14533" t="s">
        <v>35517</v>
      </c>
      <c r="P14533" t="s">
        <v>47</v>
      </c>
      <c r="Q14533" t="s">
        <v>107681</v>
      </c>
      <c r="R14533" t="s">
        <v>107682</v>
      </c>
      <c r="S14533">
        <v>3</v>
      </c>
      <c r="T14533" t="s">
        <v>107689</v>
      </c>
    </row>
    <row r="14534" spans="1:20" x14ac:dyDescent="0.3">
      <c r="A14534" t="s">
        <v>32582</v>
      </c>
      <c r="B14534" t="s">
        <v>7</v>
      </c>
      <c r="C14534" t="s">
        <v>25074</v>
      </c>
      <c r="D14534">
        <v>537</v>
      </c>
      <c r="E14534">
        <v>2811</v>
      </c>
      <c r="F14534">
        <v>1095</v>
      </c>
      <c r="G14534">
        <v>6798</v>
      </c>
      <c r="H14534">
        <v>-3987</v>
      </c>
      <c r="I14534">
        <v>-4053</v>
      </c>
      <c r="J14534" s="1">
        <v>44246</v>
      </c>
      <c r="K14534" t="s">
        <v>35518</v>
      </c>
      <c r="L14534">
        <v>41007</v>
      </c>
      <c r="M14534" t="s">
        <v>45</v>
      </c>
      <c r="N14534" t="s">
        <v>1895</v>
      </c>
      <c r="O14534" t="s">
        <v>35519</v>
      </c>
      <c r="P14534" t="s">
        <v>47</v>
      </c>
      <c r="Q14534" t="s">
        <v>107691</v>
      </c>
      <c r="R14534" t="s">
        <v>107682</v>
      </c>
      <c r="S14534">
        <v>2</v>
      </c>
      <c r="T14534" t="s">
        <v>107683</v>
      </c>
    </row>
    <row r="14535" spans="1:20" x14ac:dyDescent="0.3">
      <c r="A14535" t="s">
        <v>32582</v>
      </c>
      <c r="B14535" t="s">
        <v>7</v>
      </c>
      <c r="C14535" t="s">
        <v>25074</v>
      </c>
      <c r="D14535">
        <v>901</v>
      </c>
      <c r="E14535">
        <v>2809</v>
      </c>
      <c r="F14535">
        <v>5871</v>
      </c>
      <c r="G14535">
        <v>2915</v>
      </c>
      <c r="H14535">
        <v>-106</v>
      </c>
      <c r="I14535">
        <v>1426</v>
      </c>
      <c r="J14535" s="1">
        <v>45009</v>
      </c>
      <c r="K14535" t="s">
        <v>35520</v>
      </c>
      <c r="L14535">
        <v>63443</v>
      </c>
      <c r="M14535" t="s">
        <v>35521</v>
      </c>
      <c r="N14535" t="s">
        <v>1803</v>
      </c>
      <c r="O14535" t="s">
        <v>35522</v>
      </c>
      <c r="P14535" t="s">
        <v>47</v>
      </c>
      <c r="Q14535" t="s">
        <v>107686</v>
      </c>
      <c r="R14535" t="s">
        <v>107682</v>
      </c>
      <c r="S14535">
        <v>3</v>
      </c>
      <c r="T14535" t="s">
        <v>107689</v>
      </c>
    </row>
    <row r="14536" spans="1:20" x14ac:dyDescent="0.3">
      <c r="A14536" t="s">
        <v>32582</v>
      </c>
      <c r="B14536" t="s">
        <v>7</v>
      </c>
      <c r="C14536" t="s">
        <v>25074</v>
      </c>
      <c r="D14536">
        <v>474</v>
      </c>
      <c r="E14536">
        <v>2780</v>
      </c>
      <c r="F14536">
        <v>1207</v>
      </c>
      <c r="G14536">
        <v>4031</v>
      </c>
      <c r="H14536">
        <v>-1251</v>
      </c>
      <c r="I14536">
        <v>68</v>
      </c>
      <c r="J14536" s="1">
        <v>45095</v>
      </c>
      <c r="K14536" t="s">
        <v>35523</v>
      </c>
      <c r="L14536">
        <v>66761</v>
      </c>
      <c r="M14536" t="s">
        <v>18711</v>
      </c>
      <c r="N14536" t="s">
        <v>1731</v>
      </c>
      <c r="O14536" t="s">
        <v>35524</v>
      </c>
      <c r="P14536" t="s">
        <v>47</v>
      </c>
      <c r="Q14536" t="s">
        <v>107686</v>
      </c>
      <c r="R14536" t="s">
        <v>107687</v>
      </c>
      <c r="S14536">
        <v>6</v>
      </c>
      <c r="T14536" t="s">
        <v>107693</v>
      </c>
    </row>
    <row r="14537" spans="1:20" x14ac:dyDescent="0.3">
      <c r="A14537" t="s">
        <v>32582</v>
      </c>
      <c r="B14537" t="s">
        <v>7</v>
      </c>
      <c r="C14537" t="s">
        <v>25074</v>
      </c>
      <c r="D14537">
        <v>141</v>
      </c>
      <c r="E14537">
        <v>2776</v>
      </c>
      <c r="F14537">
        <v>7113</v>
      </c>
      <c r="G14537">
        <v>4916</v>
      </c>
      <c r="H14537">
        <v>-2140</v>
      </c>
      <c r="I14537">
        <v>-636</v>
      </c>
      <c r="J14537" s="1">
        <v>44743</v>
      </c>
      <c r="K14537" t="s">
        <v>5030</v>
      </c>
      <c r="L14537">
        <v>27953</v>
      </c>
      <c r="M14537" t="s">
        <v>31147</v>
      </c>
      <c r="N14537" t="s">
        <v>1818</v>
      </c>
      <c r="O14537" t="s">
        <v>35525</v>
      </c>
      <c r="P14537" t="s">
        <v>47</v>
      </c>
      <c r="Q14537" t="s">
        <v>107681</v>
      </c>
      <c r="R14537" t="s">
        <v>107677</v>
      </c>
      <c r="S14537">
        <v>7</v>
      </c>
      <c r="T14537" t="s">
        <v>107690</v>
      </c>
    </row>
    <row r="14538" spans="1:20" x14ac:dyDescent="0.3">
      <c r="A14538" t="s">
        <v>32582</v>
      </c>
      <c r="B14538" t="s">
        <v>7</v>
      </c>
      <c r="C14538" t="s">
        <v>25074</v>
      </c>
      <c r="D14538">
        <v>179</v>
      </c>
      <c r="E14538">
        <v>2771</v>
      </c>
      <c r="F14538">
        <v>9608</v>
      </c>
      <c r="G14538">
        <v>5062</v>
      </c>
      <c r="H14538">
        <v>-2291</v>
      </c>
      <c r="I14538">
        <v>2521</v>
      </c>
      <c r="J14538" s="1">
        <v>45588</v>
      </c>
      <c r="K14538" t="s">
        <v>35526</v>
      </c>
      <c r="L14538">
        <v>64445</v>
      </c>
      <c r="M14538" t="s">
        <v>35527</v>
      </c>
      <c r="N14538" t="s">
        <v>1803</v>
      </c>
      <c r="O14538" t="s">
        <v>35528</v>
      </c>
      <c r="P14538" t="s">
        <v>47</v>
      </c>
      <c r="Q14538" t="s">
        <v>107676</v>
      </c>
      <c r="R14538" t="s">
        <v>107679</v>
      </c>
      <c r="S14538">
        <v>10</v>
      </c>
      <c r="T14538" t="s">
        <v>107684</v>
      </c>
    </row>
    <row r="14539" spans="1:20" x14ac:dyDescent="0.3">
      <c r="A14539" t="s">
        <v>32582</v>
      </c>
      <c r="B14539" t="s">
        <v>7</v>
      </c>
      <c r="C14539" t="s">
        <v>25074</v>
      </c>
      <c r="D14539">
        <v>189</v>
      </c>
      <c r="E14539">
        <v>2754</v>
      </c>
      <c r="F14539">
        <v>8069</v>
      </c>
      <c r="G14539">
        <v>6936</v>
      </c>
      <c r="H14539">
        <v>-4182</v>
      </c>
      <c r="I14539">
        <v>6263</v>
      </c>
      <c r="J14539" s="1">
        <v>45384</v>
      </c>
      <c r="K14539" t="s">
        <v>34299</v>
      </c>
      <c r="L14539">
        <v>53206</v>
      </c>
      <c r="M14539" t="s">
        <v>2747</v>
      </c>
      <c r="N14539" t="s">
        <v>1969</v>
      </c>
      <c r="O14539" t="s">
        <v>35529</v>
      </c>
      <c r="P14539" t="s">
        <v>47</v>
      </c>
      <c r="Q14539" t="s">
        <v>107676</v>
      </c>
      <c r="R14539" t="s">
        <v>107687</v>
      </c>
      <c r="S14539">
        <v>4</v>
      </c>
      <c r="T14539" t="s">
        <v>107694</v>
      </c>
    </row>
    <row r="14540" spans="1:20" x14ac:dyDescent="0.3">
      <c r="A14540" t="s">
        <v>32582</v>
      </c>
      <c r="B14540" t="s">
        <v>7</v>
      </c>
      <c r="C14540" t="s">
        <v>25074</v>
      </c>
      <c r="D14540">
        <v>286</v>
      </c>
      <c r="E14540">
        <v>2746</v>
      </c>
      <c r="F14540">
        <v>9890</v>
      </c>
      <c r="G14540">
        <v>2640</v>
      </c>
      <c r="H14540">
        <v>106</v>
      </c>
      <c r="I14540">
        <v>3429</v>
      </c>
      <c r="J14540" s="1">
        <v>44947</v>
      </c>
      <c r="K14540" t="s">
        <v>35530</v>
      </c>
      <c r="L14540">
        <v>7724</v>
      </c>
      <c r="M14540" t="s">
        <v>13407</v>
      </c>
      <c r="N14540" t="s">
        <v>1853</v>
      </c>
      <c r="O14540" t="s">
        <v>35531</v>
      </c>
      <c r="P14540" t="s">
        <v>47</v>
      </c>
      <c r="Q14540" t="s">
        <v>107686</v>
      </c>
      <c r="R14540" t="s">
        <v>107682</v>
      </c>
      <c r="S14540">
        <v>1</v>
      </c>
      <c r="T14540" t="s">
        <v>107685</v>
      </c>
    </row>
    <row r="14541" spans="1:20" x14ac:dyDescent="0.3">
      <c r="A14541" t="s">
        <v>32582</v>
      </c>
      <c r="B14541" t="s">
        <v>7</v>
      </c>
      <c r="C14541" t="s">
        <v>25074</v>
      </c>
      <c r="D14541">
        <v>721</v>
      </c>
      <c r="E14541">
        <v>2739</v>
      </c>
      <c r="F14541">
        <v>2729</v>
      </c>
      <c r="G14541">
        <v>5942</v>
      </c>
      <c r="H14541">
        <v>-3203</v>
      </c>
      <c r="I14541">
        <v>-5100</v>
      </c>
      <c r="J14541" s="1">
        <v>45179</v>
      </c>
      <c r="K14541" t="s">
        <v>35532</v>
      </c>
      <c r="L14541">
        <v>72567</v>
      </c>
      <c r="M14541" t="s">
        <v>9118</v>
      </c>
      <c r="N14541" t="s">
        <v>2472</v>
      </c>
      <c r="O14541" t="s">
        <v>35533</v>
      </c>
      <c r="P14541" t="s">
        <v>47</v>
      </c>
      <c r="Q14541" t="s">
        <v>107686</v>
      </c>
      <c r="R14541" t="s">
        <v>107677</v>
      </c>
      <c r="S14541">
        <v>9</v>
      </c>
      <c r="T14541" t="s">
        <v>107678</v>
      </c>
    </row>
    <row r="14542" spans="1:20" x14ac:dyDescent="0.3">
      <c r="A14542" t="s">
        <v>32582</v>
      </c>
      <c r="B14542" t="s">
        <v>7</v>
      </c>
      <c r="C14542" t="s">
        <v>25074</v>
      </c>
      <c r="D14542">
        <v>426</v>
      </c>
      <c r="E14542">
        <v>2738</v>
      </c>
      <c r="F14542">
        <v>3515</v>
      </c>
      <c r="G14542">
        <v>7425</v>
      </c>
      <c r="H14542">
        <v>-4687</v>
      </c>
      <c r="I14542">
        <v>1471</v>
      </c>
      <c r="J14542" s="1">
        <v>45567</v>
      </c>
      <c r="K14542" t="s">
        <v>35534</v>
      </c>
      <c r="L14542">
        <v>57356</v>
      </c>
      <c r="M14542" t="s">
        <v>35535</v>
      </c>
      <c r="N14542" t="s">
        <v>2064</v>
      </c>
      <c r="O14542" t="s">
        <v>35536</v>
      </c>
      <c r="P14542" t="s">
        <v>47</v>
      </c>
      <c r="Q14542" t="s">
        <v>107676</v>
      </c>
      <c r="R14542" t="s">
        <v>107679</v>
      </c>
      <c r="S14542">
        <v>10</v>
      </c>
      <c r="T14542" t="s">
        <v>107684</v>
      </c>
    </row>
    <row r="14543" spans="1:20" x14ac:dyDescent="0.3">
      <c r="A14543" t="s">
        <v>32582</v>
      </c>
      <c r="B14543" t="s">
        <v>7</v>
      </c>
      <c r="C14543" t="s">
        <v>25074</v>
      </c>
      <c r="D14543">
        <v>646</v>
      </c>
      <c r="E14543">
        <v>2727</v>
      </c>
      <c r="F14543">
        <v>1819</v>
      </c>
      <c r="G14543">
        <v>812</v>
      </c>
      <c r="H14543">
        <v>1915</v>
      </c>
      <c r="I14543">
        <v>-1128</v>
      </c>
      <c r="J14543" s="1">
        <v>44955</v>
      </c>
      <c r="K14543" t="s">
        <v>35537</v>
      </c>
      <c r="L14543">
        <v>2494</v>
      </c>
      <c r="M14543" t="s">
        <v>35538</v>
      </c>
      <c r="N14543" t="s">
        <v>1765</v>
      </c>
      <c r="O14543" t="s">
        <v>35539</v>
      </c>
      <c r="P14543" t="s">
        <v>47</v>
      </c>
      <c r="Q14543" t="s">
        <v>107686</v>
      </c>
      <c r="R14543" t="s">
        <v>107682</v>
      </c>
      <c r="S14543">
        <v>1</v>
      </c>
      <c r="T14543" t="s">
        <v>107685</v>
      </c>
    </row>
    <row r="14544" spans="1:20" x14ac:dyDescent="0.3">
      <c r="A14544" t="s">
        <v>32582</v>
      </c>
      <c r="B14544" t="s">
        <v>7</v>
      </c>
      <c r="C14544" t="s">
        <v>25074</v>
      </c>
      <c r="D14544">
        <v>248</v>
      </c>
      <c r="E14544">
        <v>2724</v>
      </c>
      <c r="F14544">
        <v>6762</v>
      </c>
      <c r="G14544">
        <v>4374</v>
      </c>
      <c r="H14544">
        <v>-1650</v>
      </c>
      <c r="I14544">
        <v>2656</v>
      </c>
      <c r="J14544" s="1">
        <v>44330</v>
      </c>
      <c r="K14544" t="s">
        <v>35540</v>
      </c>
      <c r="L14544">
        <v>57775</v>
      </c>
      <c r="M14544" t="s">
        <v>35541</v>
      </c>
      <c r="N14544" t="s">
        <v>2064</v>
      </c>
      <c r="O14544" t="s">
        <v>35542</v>
      </c>
      <c r="P14544" t="s">
        <v>47</v>
      </c>
      <c r="Q14544" t="s">
        <v>107691</v>
      </c>
      <c r="R14544" t="s">
        <v>107687</v>
      </c>
      <c r="S14544">
        <v>5</v>
      </c>
      <c r="T14544" t="s">
        <v>57261</v>
      </c>
    </row>
    <row r="14545" spans="1:20" x14ac:dyDescent="0.3">
      <c r="A14545" t="s">
        <v>32582</v>
      </c>
      <c r="B14545" t="s">
        <v>7</v>
      </c>
      <c r="C14545" t="s">
        <v>25074</v>
      </c>
      <c r="D14545">
        <v>995</v>
      </c>
      <c r="E14545">
        <v>2717</v>
      </c>
      <c r="F14545">
        <v>3003</v>
      </c>
      <c r="G14545">
        <v>1580</v>
      </c>
      <c r="H14545">
        <v>1137</v>
      </c>
      <c r="I14545">
        <v>-652</v>
      </c>
      <c r="J14545" s="1">
        <v>45134</v>
      </c>
      <c r="K14545" t="s">
        <v>13951</v>
      </c>
      <c r="L14545">
        <v>29653</v>
      </c>
      <c r="M14545" t="s">
        <v>35543</v>
      </c>
      <c r="N14545" t="s">
        <v>1754</v>
      </c>
      <c r="O14545" t="s">
        <v>35544</v>
      </c>
      <c r="P14545" t="s">
        <v>47</v>
      </c>
      <c r="Q14545" t="s">
        <v>107686</v>
      </c>
      <c r="R14545" t="s">
        <v>107677</v>
      </c>
      <c r="S14545">
        <v>7</v>
      </c>
      <c r="T14545" t="s">
        <v>107690</v>
      </c>
    </row>
    <row r="14546" spans="1:20" x14ac:dyDescent="0.3">
      <c r="A14546" t="s">
        <v>32582</v>
      </c>
      <c r="B14546" t="s">
        <v>7</v>
      </c>
      <c r="C14546" t="s">
        <v>25074</v>
      </c>
      <c r="D14546">
        <v>419</v>
      </c>
      <c r="E14546">
        <v>2700</v>
      </c>
      <c r="F14546">
        <v>5080</v>
      </c>
      <c r="G14546">
        <v>6946</v>
      </c>
      <c r="H14546">
        <v>-4246</v>
      </c>
      <c r="I14546">
        <v>-726</v>
      </c>
      <c r="J14546" s="1">
        <v>44807</v>
      </c>
      <c r="K14546" t="s">
        <v>35545</v>
      </c>
      <c r="L14546">
        <v>72025</v>
      </c>
      <c r="M14546" t="s">
        <v>28746</v>
      </c>
      <c r="N14546" t="s">
        <v>2472</v>
      </c>
      <c r="O14546" t="s">
        <v>35546</v>
      </c>
      <c r="P14546" t="s">
        <v>47</v>
      </c>
      <c r="Q14546" t="s">
        <v>107681</v>
      </c>
      <c r="R14546" t="s">
        <v>107677</v>
      </c>
      <c r="S14546">
        <v>9</v>
      </c>
      <c r="T14546" t="s">
        <v>107678</v>
      </c>
    </row>
    <row r="14547" spans="1:20" x14ac:dyDescent="0.3">
      <c r="A14547" t="s">
        <v>32582</v>
      </c>
      <c r="B14547" t="s">
        <v>7</v>
      </c>
      <c r="C14547" t="s">
        <v>25074</v>
      </c>
      <c r="D14547">
        <v>714</v>
      </c>
      <c r="E14547">
        <v>2698</v>
      </c>
      <c r="F14547">
        <v>5569</v>
      </c>
      <c r="G14547">
        <v>5477</v>
      </c>
      <c r="H14547">
        <v>-2779</v>
      </c>
      <c r="I14547">
        <v>4222</v>
      </c>
      <c r="J14547" s="1">
        <v>45260</v>
      </c>
      <c r="K14547" t="s">
        <v>35547</v>
      </c>
      <c r="L14547">
        <v>36106</v>
      </c>
      <c r="M14547" t="s">
        <v>2992</v>
      </c>
      <c r="N14547" t="s">
        <v>1840</v>
      </c>
      <c r="O14547" t="s">
        <v>35548</v>
      </c>
      <c r="P14547" t="s">
        <v>47</v>
      </c>
      <c r="Q14547" t="s">
        <v>107686</v>
      </c>
      <c r="R14547" t="s">
        <v>107679</v>
      </c>
      <c r="S14547">
        <v>11</v>
      </c>
      <c r="T14547" t="s">
        <v>107680</v>
      </c>
    </row>
    <row r="14548" spans="1:20" x14ac:dyDescent="0.3">
      <c r="A14548" t="s">
        <v>32582</v>
      </c>
      <c r="B14548" t="s">
        <v>7</v>
      </c>
      <c r="C14548" t="s">
        <v>25074</v>
      </c>
      <c r="D14548">
        <v>665</v>
      </c>
      <c r="E14548">
        <v>2685</v>
      </c>
      <c r="F14548">
        <v>1038</v>
      </c>
      <c r="G14548">
        <v>546</v>
      </c>
      <c r="H14548">
        <v>2139</v>
      </c>
      <c r="I14548">
        <v>-5085</v>
      </c>
      <c r="J14548" s="1">
        <v>44459</v>
      </c>
      <c r="K14548" t="s">
        <v>35549</v>
      </c>
      <c r="L14548">
        <v>68514</v>
      </c>
      <c r="M14548" t="s">
        <v>126</v>
      </c>
      <c r="N14548" t="s">
        <v>1810</v>
      </c>
      <c r="O14548" t="s">
        <v>35550</v>
      </c>
      <c r="P14548" t="s">
        <v>47</v>
      </c>
      <c r="Q14548" t="s">
        <v>107691</v>
      </c>
      <c r="R14548" t="s">
        <v>107677</v>
      </c>
      <c r="S14548">
        <v>9</v>
      </c>
      <c r="T14548" t="s">
        <v>107678</v>
      </c>
    </row>
    <row r="14549" spans="1:20" x14ac:dyDescent="0.3">
      <c r="A14549" t="s">
        <v>32582</v>
      </c>
      <c r="B14549" t="s">
        <v>7</v>
      </c>
      <c r="C14549" t="s">
        <v>25074</v>
      </c>
      <c r="D14549">
        <v>698</v>
      </c>
      <c r="E14549">
        <v>2682</v>
      </c>
      <c r="F14549">
        <v>2764</v>
      </c>
      <c r="G14549">
        <v>1522</v>
      </c>
      <c r="H14549">
        <v>1160</v>
      </c>
      <c r="I14549">
        <v>-1753</v>
      </c>
      <c r="J14549" s="1">
        <v>44178</v>
      </c>
      <c r="K14549" t="s">
        <v>35551</v>
      </c>
      <c r="L14549">
        <v>30043</v>
      </c>
      <c r="M14549" t="s">
        <v>2719</v>
      </c>
      <c r="N14549" t="s">
        <v>1750</v>
      </c>
      <c r="O14549" t="s">
        <v>35552</v>
      </c>
      <c r="P14549" t="s">
        <v>47</v>
      </c>
      <c r="Q14549" t="s">
        <v>107695</v>
      </c>
      <c r="R14549" t="s">
        <v>107679</v>
      </c>
      <c r="S14549">
        <v>12</v>
      </c>
      <c r="T14549" t="s">
        <v>107692</v>
      </c>
    </row>
    <row r="14550" spans="1:20" x14ac:dyDescent="0.3">
      <c r="A14550" t="s">
        <v>32582</v>
      </c>
      <c r="B14550" t="s">
        <v>7</v>
      </c>
      <c r="C14550" t="s">
        <v>25074</v>
      </c>
      <c r="D14550">
        <v>733</v>
      </c>
      <c r="E14550">
        <v>2680</v>
      </c>
      <c r="F14550">
        <v>6178</v>
      </c>
      <c r="G14550">
        <v>4146</v>
      </c>
      <c r="H14550">
        <v>-1466</v>
      </c>
      <c r="I14550">
        <v>1596</v>
      </c>
      <c r="J14550" s="1">
        <v>44322</v>
      </c>
      <c r="K14550" t="s">
        <v>35553</v>
      </c>
      <c r="L14550">
        <v>70068</v>
      </c>
      <c r="M14550" t="s">
        <v>35554</v>
      </c>
      <c r="N14550" t="s">
        <v>1995</v>
      </c>
      <c r="O14550" t="s">
        <v>35555</v>
      </c>
      <c r="P14550" t="s">
        <v>47</v>
      </c>
      <c r="Q14550" t="s">
        <v>107691</v>
      </c>
      <c r="R14550" t="s">
        <v>107687</v>
      </c>
      <c r="S14550">
        <v>5</v>
      </c>
      <c r="T14550" t="s">
        <v>57261</v>
      </c>
    </row>
    <row r="14551" spans="1:20" x14ac:dyDescent="0.3">
      <c r="A14551" t="s">
        <v>32582</v>
      </c>
      <c r="B14551" t="s">
        <v>7</v>
      </c>
      <c r="C14551" t="s">
        <v>25074</v>
      </c>
      <c r="D14551">
        <v>251</v>
      </c>
      <c r="E14551">
        <v>2677</v>
      </c>
      <c r="F14551">
        <v>1052</v>
      </c>
      <c r="G14551">
        <v>4191</v>
      </c>
      <c r="H14551">
        <v>-1514</v>
      </c>
      <c r="I14551">
        <v>-6653</v>
      </c>
      <c r="J14551" s="1">
        <v>45509</v>
      </c>
      <c r="K14551" t="s">
        <v>35556</v>
      </c>
      <c r="L14551">
        <v>58640</v>
      </c>
      <c r="M14551" t="s">
        <v>20333</v>
      </c>
      <c r="N14551" t="s">
        <v>3009</v>
      </c>
      <c r="O14551" t="s">
        <v>35557</v>
      </c>
      <c r="P14551" t="s">
        <v>47</v>
      </c>
      <c r="Q14551" t="s">
        <v>107676</v>
      </c>
      <c r="R14551" t="s">
        <v>107677</v>
      </c>
      <c r="S14551">
        <v>8</v>
      </c>
      <c r="T14551" t="s">
        <v>107688</v>
      </c>
    </row>
    <row r="14552" spans="1:20" x14ac:dyDescent="0.3">
      <c r="A14552" t="s">
        <v>32582</v>
      </c>
      <c r="B14552" t="s">
        <v>7</v>
      </c>
      <c r="C14552" t="s">
        <v>25074</v>
      </c>
      <c r="D14552">
        <v>220</v>
      </c>
      <c r="E14552">
        <v>2676</v>
      </c>
      <c r="F14552">
        <v>9516</v>
      </c>
      <c r="G14552">
        <v>6598</v>
      </c>
      <c r="H14552">
        <v>-3922</v>
      </c>
      <c r="I14552">
        <v>5687</v>
      </c>
      <c r="J14552" s="1">
        <v>44786</v>
      </c>
      <c r="K14552" t="s">
        <v>35558</v>
      </c>
      <c r="L14552">
        <v>4650</v>
      </c>
      <c r="M14552" t="s">
        <v>35559</v>
      </c>
      <c r="N14552" t="s">
        <v>2930</v>
      </c>
      <c r="O14552" t="s">
        <v>35560</v>
      </c>
      <c r="P14552" t="s">
        <v>47</v>
      </c>
      <c r="Q14552" t="s">
        <v>107681</v>
      </c>
      <c r="R14552" t="s">
        <v>107677</v>
      </c>
      <c r="S14552">
        <v>8</v>
      </c>
      <c r="T14552" t="s">
        <v>107688</v>
      </c>
    </row>
    <row r="14553" spans="1:20" x14ac:dyDescent="0.3">
      <c r="A14553" t="s">
        <v>32582</v>
      </c>
      <c r="B14553" t="s">
        <v>7</v>
      </c>
      <c r="C14553" t="s">
        <v>25074</v>
      </c>
      <c r="D14553">
        <v>486</v>
      </c>
      <c r="E14553">
        <v>2666</v>
      </c>
      <c r="F14553">
        <v>4499</v>
      </c>
      <c r="G14553">
        <v>1096</v>
      </c>
      <c r="H14553">
        <v>1570</v>
      </c>
      <c r="I14553">
        <v>864</v>
      </c>
      <c r="J14553" s="1">
        <v>45485</v>
      </c>
      <c r="K14553" t="s">
        <v>35561</v>
      </c>
      <c r="L14553">
        <v>2863</v>
      </c>
      <c r="M14553" t="s">
        <v>1916</v>
      </c>
      <c r="N14553" t="s">
        <v>1822</v>
      </c>
      <c r="O14553" t="s">
        <v>35562</v>
      </c>
      <c r="P14553" t="s">
        <v>47</v>
      </c>
      <c r="Q14553" t="s">
        <v>107676</v>
      </c>
      <c r="R14553" t="s">
        <v>107677</v>
      </c>
      <c r="S14553">
        <v>7</v>
      </c>
      <c r="T14553" t="s">
        <v>107690</v>
      </c>
    </row>
    <row r="14554" spans="1:20" x14ac:dyDescent="0.3">
      <c r="A14554" t="s">
        <v>32582</v>
      </c>
      <c r="B14554" t="s">
        <v>7</v>
      </c>
      <c r="C14554" t="s">
        <v>25074</v>
      </c>
      <c r="D14554">
        <v>811</v>
      </c>
      <c r="E14554">
        <v>2665</v>
      </c>
      <c r="F14554">
        <v>6906</v>
      </c>
      <c r="G14554">
        <v>1909</v>
      </c>
      <c r="H14554">
        <v>756</v>
      </c>
      <c r="I14554">
        <v>5911</v>
      </c>
      <c r="J14554" s="1">
        <v>45363</v>
      </c>
      <c r="K14554" t="s">
        <v>35563</v>
      </c>
      <c r="L14554">
        <v>83115</v>
      </c>
      <c r="M14554" t="s">
        <v>35564</v>
      </c>
      <c r="N14554" t="s">
        <v>1814</v>
      </c>
      <c r="O14554" t="s">
        <v>35565</v>
      </c>
      <c r="P14554" t="s">
        <v>47</v>
      </c>
      <c r="Q14554" t="s">
        <v>107676</v>
      </c>
      <c r="R14554" t="s">
        <v>107682</v>
      </c>
      <c r="S14554">
        <v>3</v>
      </c>
      <c r="T14554" t="s">
        <v>107689</v>
      </c>
    </row>
    <row r="14555" spans="1:20" x14ac:dyDescent="0.3">
      <c r="A14555" t="s">
        <v>32582</v>
      </c>
      <c r="B14555" t="s">
        <v>7</v>
      </c>
      <c r="C14555" t="s">
        <v>25074</v>
      </c>
      <c r="D14555">
        <v>716</v>
      </c>
      <c r="E14555">
        <v>2659</v>
      </c>
      <c r="F14555">
        <v>6922</v>
      </c>
      <c r="G14555">
        <v>2251</v>
      </c>
      <c r="H14555">
        <v>408</v>
      </c>
      <c r="I14555">
        <v>3589</v>
      </c>
      <c r="J14555" s="1">
        <v>44545</v>
      </c>
      <c r="K14555" t="s">
        <v>35566</v>
      </c>
      <c r="L14555">
        <v>19731</v>
      </c>
      <c r="M14555" t="s">
        <v>35567</v>
      </c>
      <c r="N14555" t="s">
        <v>4119</v>
      </c>
      <c r="O14555" t="s">
        <v>35568</v>
      </c>
      <c r="P14555" t="s">
        <v>47</v>
      </c>
      <c r="Q14555" t="s">
        <v>107691</v>
      </c>
      <c r="R14555" t="s">
        <v>107679</v>
      </c>
      <c r="S14555">
        <v>12</v>
      </c>
      <c r="T14555" t="s">
        <v>107692</v>
      </c>
    </row>
    <row r="14556" spans="1:20" x14ac:dyDescent="0.3">
      <c r="A14556" t="s">
        <v>32582</v>
      </c>
      <c r="B14556" t="s">
        <v>7</v>
      </c>
      <c r="C14556" t="s">
        <v>25074</v>
      </c>
      <c r="D14556">
        <v>301</v>
      </c>
      <c r="E14556">
        <v>2647</v>
      </c>
      <c r="F14556">
        <v>4625</v>
      </c>
      <c r="G14556">
        <v>3264</v>
      </c>
      <c r="H14556">
        <v>-617</v>
      </c>
      <c r="I14556">
        <v>-3293</v>
      </c>
      <c r="J14556" s="1">
        <v>45608</v>
      </c>
      <c r="K14556" t="s">
        <v>35569</v>
      </c>
      <c r="L14556">
        <v>73664</v>
      </c>
      <c r="M14556" t="s">
        <v>15774</v>
      </c>
      <c r="N14556" t="s">
        <v>1761</v>
      </c>
      <c r="O14556" t="s">
        <v>35570</v>
      </c>
      <c r="P14556" t="s">
        <v>47</v>
      </c>
      <c r="Q14556" t="s">
        <v>107676</v>
      </c>
      <c r="R14556" t="s">
        <v>107679</v>
      </c>
      <c r="S14556">
        <v>11</v>
      </c>
      <c r="T14556" t="s">
        <v>107680</v>
      </c>
    </row>
    <row r="14557" spans="1:20" x14ac:dyDescent="0.3">
      <c r="A14557" t="s">
        <v>32582</v>
      </c>
      <c r="B14557" t="s">
        <v>7</v>
      </c>
      <c r="C14557" t="s">
        <v>25074</v>
      </c>
      <c r="D14557">
        <v>338</v>
      </c>
      <c r="E14557">
        <v>2637</v>
      </c>
      <c r="F14557">
        <v>3734</v>
      </c>
      <c r="G14557">
        <v>2491</v>
      </c>
      <c r="H14557">
        <v>146</v>
      </c>
      <c r="I14557">
        <v>-1396</v>
      </c>
      <c r="J14557" s="1">
        <v>44190</v>
      </c>
      <c r="K14557" t="s">
        <v>35571</v>
      </c>
      <c r="L14557">
        <v>58758</v>
      </c>
      <c r="M14557" t="s">
        <v>11482</v>
      </c>
      <c r="N14557" t="s">
        <v>3009</v>
      </c>
      <c r="O14557" t="s">
        <v>35572</v>
      </c>
      <c r="P14557" t="s">
        <v>47</v>
      </c>
      <c r="Q14557" t="s">
        <v>107695</v>
      </c>
      <c r="R14557" t="s">
        <v>107679</v>
      </c>
      <c r="S14557">
        <v>12</v>
      </c>
      <c r="T14557" t="s">
        <v>107692</v>
      </c>
    </row>
    <row r="14558" spans="1:20" x14ac:dyDescent="0.3">
      <c r="A14558" t="s">
        <v>32582</v>
      </c>
      <c r="B14558" t="s">
        <v>7</v>
      </c>
      <c r="C14558" t="s">
        <v>25074</v>
      </c>
      <c r="D14558">
        <v>526</v>
      </c>
      <c r="E14558">
        <v>2634</v>
      </c>
      <c r="F14558">
        <v>9291</v>
      </c>
      <c r="G14558">
        <v>1775</v>
      </c>
      <c r="H14558">
        <v>859</v>
      </c>
      <c r="I14558">
        <v>6158</v>
      </c>
      <c r="J14558" s="1">
        <v>45289</v>
      </c>
      <c r="K14558" t="s">
        <v>35573</v>
      </c>
      <c r="L14558">
        <v>84065</v>
      </c>
      <c r="M14558" t="s">
        <v>1828</v>
      </c>
      <c r="N14558" t="s">
        <v>1829</v>
      </c>
      <c r="O14558" t="s">
        <v>35574</v>
      </c>
      <c r="P14558" t="s">
        <v>47</v>
      </c>
      <c r="Q14558" t="s">
        <v>107686</v>
      </c>
      <c r="R14558" t="s">
        <v>107679</v>
      </c>
      <c r="S14558">
        <v>12</v>
      </c>
      <c r="T14558" t="s">
        <v>107692</v>
      </c>
    </row>
    <row r="14559" spans="1:20" x14ac:dyDescent="0.3">
      <c r="A14559" t="s">
        <v>32582</v>
      </c>
      <c r="B14559" t="s">
        <v>7</v>
      </c>
      <c r="C14559" t="s">
        <v>25074</v>
      </c>
      <c r="D14559">
        <v>149</v>
      </c>
      <c r="E14559">
        <v>2628</v>
      </c>
      <c r="F14559">
        <v>7391</v>
      </c>
      <c r="G14559">
        <v>4793</v>
      </c>
      <c r="H14559">
        <v>-2165</v>
      </c>
      <c r="I14559">
        <v>3314</v>
      </c>
      <c r="J14559" s="1">
        <v>45318</v>
      </c>
      <c r="K14559" t="s">
        <v>35575</v>
      </c>
      <c r="L14559">
        <v>37615</v>
      </c>
      <c r="M14559" t="s">
        <v>16546</v>
      </c>
      <c r="N14559" t="s">
        <v>1833</v>
      </c>
      <c r="O14559" t="s">
        <v>35576</v>
      </c>
      <c r="P14559" t="s">
        <v>47</v>
      </c>
      <c r="Q14559" t="s">
        <v>107676</v>
      </c>
      <c r="R14559" t="s">
        <v>107682</v>
      </c>
      <c r="S14559">
        <v>1</v>
      </c>
      <c r="T14559" t="s">
        <v>107685</v>
      </c>
    </row>
    <row r="14560" spans="1:20" x14ac:dyDescent="0.3">
      <c r="A14560" t="s">
        <v>32582</v>
      </c>
      <c r="B14560" t="s">
        <v>7</v>
      </c>
      <c r="C14560" t="s">
        <v>25074</v>
      </c>
      <c r="D14560">
        <v>151</v>
      </c>
      <c r="E14560">
        <v>2624</v>
      </c>
      <c r="F14560">
        <v>3908</v>
      </c>
      <c r="G14560">
        <v>7229</v>
      </c>
      <c r="H14560">
        <v>-4605</v>
      </c>
      <c r="I14560">
        <v>-1492</v>
      </c>
      <c r="J14560" s="1">
        <v>45021</v>
      </c>
      <c r="K14560" t="s">
        <v>30403</v>
      </c>
      <c r="L14560">
        <v>39116</v>
      </c>
      <c r="M14560" t="s">
        <v>23717</v>
      </c>
      <c r="N14560" t="s">
        <v>2045</v>
      </c>
      <c r="O14560" t="s">
        <v>35577</v>
      </c>
      <c r="P14560" t="s">
        <v>47</v>
      </c>
      <c r="Q14560" t="s">
        <v>107686</v>
      </c>
      <c r="R14560" t="s">
        <v>107687</v>
      </c>
      <c r="S14560">
        <v>4</v>
      </c>
      <c r="T14560" t="s">
        <v>107694</v>
      </c>
    </row>
    <row r="14561" spans="1:20" x14ac:dyDescent="0.3">
      <c r="A14561" t="s">
        <v>32582</v>
      </c>
      <c r="B14561" t="s">
        <v>7</v>
      </c>
      <c r="C14561" t="s">
        <v>25074</v>
      </c>
      <c r="D14561">
        <v>518</v>
      </c>
      <c r="E14561">
        <v>2604</v>
      </c>
      <c r="F14561">
        <v>1987</v>
      </c>
      <c r="G14561">
        <v>5335</v>
      </c>
      <c r="H14561">
        <v>-2731</v>
      </c>
      <c r="I14561">
        <v>1476</v>
      </c>
      <c r="J14561" s="1">
        <v>44209</v>
      </c>
      <c r="K14561" t="s">
        <v>35578</v>
      </c>
      <c r="L14561">
        <v>40940</v>
      </c>
      <c r="M14561" t="s">
        <v>35579</v>
      </c>
      <c r="N14561" t="s">
        <v>1895</v>
      </c>
      <c r="O14561" t="s">
        <v>35580</v>
      </c>
      <c r="P14561" t="s">
        <v>47</v>
      </c>
      <c r="Q14561" t="s">
        <v>107691</v>
      </c>
      <c r="R14561" t="s">
        <v>107682</v>
      </c>
      <c r="S14561">
        <v>1</v>
      </c>
      <c r="T14561" t="s">
        <v>107685</v>
      </c>
    </row>
    <row r="14562" spans="1:20" x14ac:dyDescent="0.3">
      <c r="A14562" t="s">
        <v>32582</v>
      </c>
      <c r="B14562" t="s">
        <v>7</v>
      </c>
      <c r="C14562" t="s">
        <v>25074</v>
      </c>
      <c r="D14562">
        <v>523</v>
      </c>
      <c r="E14562">
        <v>2582</v>
      </c>
      <c r="F14562">
        <v>5813</v>
      </c>
      <c r="G14562">
        <v>2907</v>
      </c>
      <c r="H14562">
        <v>-325</v>
      </c>
      <c r="I14562">
        <v>5148</v>
      </c>
      <c r="J14562" s="1">
        <v>44422</v>
      </c>
      <c r="K14562" t="s">
        <v>35581</v>
      </c>
      <c r="L14562">
        <v>57449</v>
      </c>
      <c r="M14562" t="s">
        <v>6026</v>
      </c>
      <c r="N14562" t="s">
        <v>2064</v>
      </c>
      <c r="O14562" t="s">
        <v>35582</v>
      </c>
      <c r="P14562" t="s">
        <v>47</v>
      </c>
      <c r="Q14562" t="s">
        <v>107691</v>
      </c>
      <c r="R14562" t="s">
        <v>107677</v>
      </c>
      <c r="S14562">
        <v>8</v>
      </c>
      <c r="T14562" t="s">
        <v>107688</v>
      </c>
    </row>
    <row r="14563" spans="1:20" x14ac:dyDescent="0.3">
      <c r="A14563" t="s">
        <v>32582</v>
      </c>
      <c r="B14563" t="s">
        <v>7</v>
      </c>
      <c r="C14563" t="s">
        <v>25074</v>
      </c>
      <c r="D14563">
        <v>926</v>
      </c>
      <c r="E14563">
        <v>2575</v>
      </c>
      <c r="F14563">
        <v>8334</v>
      </c>
      <c r="G14563">
        <v>7652</v>
      </c>
      <c r="H14563">
        <v>-5077</v>
      </c>
      <c r="I14563">
        <v>2695</v>
      </c>
      <c r="J14563" s="1">
        <v>44849</v>
      </c>
      <c r="K14563" t="s">
        <v>35583</v>
      </c>
      <c r="L14563">
        <v>20147</v>
      </c>
      <c r="M14563" t="s">
        <v>12017</v>
      </c>
      <c r="N14563" t="s">
        <v>1772</v>
      </c>
      <c r="O14563" t="s">
        <v>35584</v>
      </c>
      <c r="P14563" t="s">
        <v>47</v>
      </c>
      <c r="Q14563" t="s">
        <v>107681</v>
      </c>
      <c r="R14563" t="s">
        <v>107679</v>
      </c>
      <c r="S14563">
        <v>10</v>
      </c>
      <c r="T14563" t="s">
        <v>107684</v>
      </c>
    </row>
    <row r="14564" spans="1:20" x14ac:dyDescent="0.3">
      <c r="A14564" t="s">
        <v>32582</v>
      </c>
      <c r="B14564" t="s">
        <v>7</v>
      </c>
      <c r="C14564" t="s">
        <v>25074</v>
      </c>
      <c r="D14564">
        <v>715</v>
      </c>
      <c r="E14564">
        <v>2569</v>
      </c>
      <c r="F14564">
        <v>3690</v>
      </c>
      <c r="G14564">
        <v>826</v>
      </c>
      <c r="H14564">
        <v>1743</v>
      </c>
      <c r="I14564">
        <v>-431</v>
      </c>
      <c r="J14564" s="1">
        <v>45257</v>
      </c>
      <c r="K14564" t="s">
        <v>35585</v>
      </c>
      <c r="L14564">
        <v>63703</v>
      </c>
      <c r="M14564" t="s">
        <v>13639</v>
      </c>
      <c r="N14564" t="s">
        <v>1803</v>
      </c>
      <c r="O14564" t="s">
        <v>35586</v>
      </c>
      <c r="P14564" t="s">
        <v>47</v>
      </c>
      <c r="Q14564" t="s">
        <v>107686</v>
      </c>
      <c r="R14564" t="s">
        <v>107679</v>
      </c>
      <c r="S14564">
        <v>11</v>
      </c>
      <c r="T14564" t="s">
        <v>107680</v>
      </c>
    </row>
    <row r="14565" spans="1:20" x14ac:dyDescent="0.3">
      <c r="A14565" t="s">
        <v>32582</v>
      </c>
      <c r="B14565" t="s">
        <v>7</v>
      </c>
      <c r="C14565" t="s">
        <v>25074</v>
      </c>
      <c r="D14565">
        <v>488</v>
      </c>
      <c r="E14565">
        <v>2565</v>
      </c>
      <c r="F14565">
        <v>4750</v>
      </c>
      <c r="G14565">
        <v>2889</v>
      </c>
      <c r="H14565">
        <v>-324</v>
      </c>
      <c r="I14565">
        <v>-3186</v>
      </c>
      <c r="J14565" s="1">
        <v>44716</v>
      </c>
      <c r="K14565" t="s">
        <v>35587</v>
      </c>
      <c r="L14565">
        <v>21654</v>
      </c>
      <c r="M14565" t="s">
        <v>1891</v>
      </c>
      <c r="N14565" t="s">
        <v>1973</v>
      </c>
      <c r="O14565" t="s">
        <v>35588</v>
      </c>
      <c r="P14565" t="s">
        <v>47</v>
      </c>
      <c r="Q14565" t="s">
        <v>107681</v>
      </c>
      <c r="R14565" t="s">
        <v>107687</v>
      </c>
      <c r="S14565">
        <v>6</v>
      </c>
      <c r="T14565" t="s">
        <v>107693</v>
      </c>
    </row>
    <row r="14566" spans="1:20" x14ac:dyDescent="0.3">
      <c r="A14566" t="s">
        <v>32582</v>
      </c>
      <c r="B14566" t="s">
        <v>7</v>
      </c>
      <c r="C14566" t="s">
        <v>25074</v>
      </c>
      <c r="D14566">
        <v>250</v>
      </c>
      <c r="E14566">
        <v>2564</v>
      </c>
      <c r="F14566">
        <v>6618</v>
      </c>
      <c r="G14566">
        <v>1397</v>
      </c>
      <c r="H14566">
        <v>1167</v>
      </c>
      <c r="I14566">
        <v>614</v>
      </c>
      <c r="J14566" s="1">
        <v>45343</v>
      </c>
      <c r="K14566" t="s">
        <v>35589</v>
      </c>
      <c r="L14566">
        <v>49626</v>
      </c>
      <c r="M14566" t="s">
        <v>35590</v>
      </c>
      <c r="N14566" t="s">
        <v>1923</v>
      </c>
      <c r="O14566" t="s">
        <v>35591</v>
      </c>
      <c r="P14566" t="s">
        <v>47</v>
      </c>
      <c r="Q14566" t="s">
        <v>107676</v>
      </c>
      <c r="R14566" t="s">
        <v>107682</v>
      </c>
      <c r="S14566">
        <v>2</v>
      </c>
      <c r="T14566" t="s">
        <v>107683</v>
      </c>
    </row>
    <row r="14567" spans="1:20" x14ac:dyDescent="0.3">
      <c r="A14567" t="s">
        <v>32582</v>
      </c>
      <c r="B14567" t="s">
        <v>7</v>
      </c>
      <c r="C14567" t="s">
        <v>25074</v>
      </c>
      <c r="D14567">
        <v>666</v>
      </c>
      <c r="E14567">
        <v>2556</v>
      </c>
      <c r="F14567">
        <v>5201</v>
      </c>
      <c r="G14567">
        <v>1544</v>
      </c>
      <c r="H14567">
        <v>1012</v>
      </c>
      <c r="I14567">
        <v>-1645</v>
      </c>
      <c r="J14567" s="1">
        <v>45021</v>
      </c>
      <c r="K14567" t="s">
        <v>35592</v>
      </c>
      <c r="L14567">
        <v>86445</v>
      </c>
      <c r="M14567" t="s">
        <v>35593</v>
      </c>
      <c r="N14567" t="s">
        <v>1769</v>
      </c>
      <c r="O14567" t="s">
        <v>35594</v>
      </c>
      <c r="P14567" t="s">
        <v>47</v>
      </c>
      <c r="Q14567" t="s">
        <v>107686</v>
      </c>
      <c r="R14567" t="s">
        <v>107687</v>
      </c>
      <c r="S14567">
        <v>4</v>
      </c>
      <c r="T14567" t="s">
        <v>107694</v>
      </c>
    </row>
    <row r="14568" spans="1:20" x14ac:dyDescent="0.3">
      <c r="A14568" t="s">
        <v>32582</v>
      </c>
      <c r="B14568" t="s">
        <v>7</v>
      </c>
      <c r="C14568" t="s">
        <v>25074</v>
      </c>
      <c r="D14568">
        <v>520</v>
      </c>
      <c r="E14568">
        <v>2554</v>
      </c>
      <c r="F14568">
        <v>3414</v>
      </c>
      <c r="G14568">
        <v>1983</v>
      </c>
      <c r="H14568">
        <v>571</v>
      </c>
      <c r="I14568">
        <v>-2987</v>
      </c>
      <c r="J14568" s="1">
        <v>45488</v>
      </c>
      <c r="K14568" t="s">
        <v>22799</v>
      </c>
      <c r="L14568">
        <v>56335</v>
      </c>
      <c r="M14568" t="s">
        <v>35595</v>
      </c>
      <c r="N14568" t="s">
        <v>1962</v>
      </c>
      <c r="O14568" t="s">
        <v>35596</v>
      </c>
      <c r="P14568" t="s">
        <v>47</v>
      </c>
      <c r="Q14568" t="s">
        <v>107676</v>
      </c>
      <c r="R14568" t="s">
        <v>107677</v>
      </c>
      <c r="S14568">
        <v>7</v>
      </c>
      <c r="T14568" t="s">
        <v>107690</v>
      </c>
    </row>
    <row r="14569" spans="1:20" x14ac:dyDescent="0.3">
      <c r="A14569" t="s">
        <v>32582</v>
      </c>
      <c r="B14569" t="s">
        <v>7</v>
      </c>
      <c r="C14569" t="s">
        <v>25074</v>
      </c>
      <c r="D14569">
        <v>942</v>
      </c>
      <c r="E14569">
        <v>2553</v>
      </c>
      <c r="F14569">
        <v>4810</v>
      </c>
      <c r="G14569">
        <v>3575</v>
      </c>
      <c r="H14569">
        <v>-1022</v>
      </c>
      <c r="I14569">
        <v>2320</v>
      </c>
      <c r="J14569" s="1">
        <v>45635</v>
      </c>
      <c r="K14569" t="s">
        <v>7027</v>
      </c>
      <c r="L14569">
        <v>99356</v>
      </c>
      <c r="M14569" t="s">
        <v>3844</v>
      </c>
      <c r="N14569" t="s">
        <v>1782</v>
      </c>
      <c r="O14569" t="s">
        <v>35597</v>
      </c>
      <c r="P14569" t="s">
        <v>47</v>
      </c>
      <c r="Q14569" t="s">
        <v>107676</v>
      </c>
      <c r="R14569" t="s">
        <v>107679</v>
      </c>
      <c r="S14569">
        <v>12</v>
      </c>
      <c r="T14569" t="s">
        <v>107692</v>
      </c>
    </row>
    <row r="14570" spans="1:20" x14ac:dyDescent="0.3">
      <c r="A14570" t="s">
        <v>32582</v>
      </c>
      <c r="B14570" t="s">
        <v>7</v>
      </c>
      <c r="C14570" t="s">
        <v>25074</v>
      </c>
      <c r="D14570">
        <v>197</v>
      </c>
      <c r="E14570">
        <v>2552</v>
      </c>
      <c r="F14570">
        <v>5856</v>
      </c>
      <c r="G14570">
        <v>4669</v>
      </c>
      <c r="H14570">
        <v>-2117</v>
      </c>
      <c r="I14570">
        <v>2115</v>
      </c>
      <c r="J14570" s="1">
        <v>44862</v>
      </c>
      <c r="K14570" t="s">
        <v>35598</v>
      </c>
      <c r="L14570">
        <v>41367</v>
      </c>
      <c r="M14570" t="s">
        <v>35599</v>
      </c>
      <c r="N14570" t="s">
        <v>1895</v>
      </c>
      <c r="O14570" t="s">
        <v>35600</v>
      </c>
      <c r="P14570" t="s">
        <v>47</v>
      </c>
      <c r="Q14570" t="s">
        <v>107681</v>
      </c>
      <c r="R14570" t="s">
        <v>107679</v>
      </c>
      <c r="S14570">
        <v>10</v>
      </c>
      <c r="T14570" t="s">
        <v>107684</v>
      </c>
    </row>
    <row r="14571" spans="1:20" x14ac:dyDescent="0.3">
      <c r="A14571" t="s">
        <v>32582</v>
      </c>
      <c r="B14571" t="s">
        <v>7</v>
      </c>
      <c r="C14571" t="s">
        <v>25074</v>
      </c>
      <c r="D14571">
        <v>280</v>
      </c>
      <c r="E14571">
        <v>2545</v>
      </c>
      <c r="F14571">
        <v>6838</v>
      </c>
      <c r="G14571">
        <v>3579</v>
      </c>
      <c r="H14571">
        <v>-1034</v>
      </c>
      <c r="I14571">
        <v>4048</v>
      </c>
      <c r="J14571" s="1">
        <v>44707</v>
      </c>
      <c r="K14571" t="s">
        <v>35601</v>
      </c>
      <c r="L14571">
        <v>41226</v>
      </c>
      <c r="M14571" t="s">
        <v>35602</v>
      </c>
      <c r="N14571" t="s">
        <v>1895</v>
      </c>
      <c r="O14571" t="s">
        <v>35603</v>
      </c>
      <c r="P14571" t="s">
        <v>47</v>
      </c>
      <c r="Q14571" t="s">
        <v>107681</v>
      </c>
      <c r="R14571" t="s">
        <v>107687</v>
      </c>
      <c r="S14571">
        <v>5</v>
      </c>
      <c r="T14571" t="s">
        <v>57261</v>
      </c>
    </row>
    <row r="14572" spans="1:20" x14ac:dyDescent="0.3">
      <c r="A14572" t="s">
        <v>32582</v>
      </c>
      <c r="B14572" t="s">
        <v>7</v>
      </c>
      <c r="C14572" t="s">
        <v>25074</v>
      </c>
      <c r="D14572">
        <v>265</v>
      </c>
      <c r="E14572">
        <v>2538</v>
      </c>
      <c r="F14572">
        <v>1896</v>
      </c>
      <c r="G14572">
        <v>7610</v>
      </c>
      <c r="H14572">
        <v>-5072</v>
      </c>
      <c r="I14572">
        <v>407</v>
      </c>
      <c r="J14572" s="1">
        <v>44468</v>
      </c>
      <c r="K14572" t="s">
        <v>35604</v>
      </c>
      <c r="L14572">
        <v>8840</v>
      </c>
      <c r="M14572" t="s">
        <v>35605</v>
      </c>
      <c r="N14572" t="s">
        <v>1853</v>
      </c>
      <c r="O14572" t="s">
        <v>35606</v>
      </c>
      <c r="P14572" t="s">
        <v>47</v>
      </c>
      <c r="Q14572" t="s">
        <v>107691</v>
      </c>
      <c r="R14572" t="s">
        <v>107677</v>
      </c>
      <c r="S14572">
        <v>9</v>
      </c>
      <c r="T14572" t="s">
        <v>107678</v>
      </c>
    </row>
    <row r="14573" spans="1:20" x14ac:dyDescent="0.3">
      <c r="A14573" t="s">
        <v>32582</v>
      </c>
      <c r="B14573" t="s">
        <v>7</v>
      </c>
      <c r="C14573" t="s">
        <v>25074</v>
      </c>
      <c r="D14573">
        <v>518</v>
      </c>
      <c r="E14573">
        <v>2536</v>
      </c>
      <c r="F14573">
        <v>7887</v>
      </c>
      <c r="G14573">
        <v>5969</v>
      </c>
      <c r="H14573">
        <v>-3433</v>
      </c>
      <c r="I14573">
        <v>7191</v>
      </c>
      <c r="J14573" s="1">
        <v>44610</v>
      </c>
      <c r="K14573" t="s">
        <v>35607</v>
      </c>
      <c r="L14573">
        <v>22820</v>
      </c>
      <c r="M14573" t="s">
        <v>35608</v>
      </c>
      <c r="N14573" t="s">
        <v>1772</v>
      </c>
      <c r="O14573" t="s">
        <v>35609</v>
      </c>
      <c r="P14573" t="s">
        <v>47</v>
      </c>
      <c r="Q14573" t="s">
        <v>107681</v>
      </c>
      <c r="R14573" t="s">
        <v>107682</v>
      </c>
      <c r="S14573">
        <v>2</v>
      </c>
      <c r="T14573" t="s">
        <v>107683</v>
      </c>
    </row>
    <row r="14574" spans="1:20" x14ac:dyDescent="0.3">
      <c r="A14574" t="s">
        <v>32582</v>
      </c>
      <c r="B14574" t="s">
        <v>7</v>
      </c>
      <c r="C14574" t="s">
        <v>25074</v>
      </c>
      <c r="D14574">
        <v>407</v>
      </c>
      <c r="E14574">
        <v>2535</v>
      </c>
      <c r="F14574">
        <v>9604</v>
      </c>
      <c r="G14574">
        <v>6189</v>
      </c>
      <c r="H14574">
        <v>-3654</v>
      </c>
      <c r="I14574">
        <v>9084</v>
      </c>
      <c r="J14574" s="1">
        <v>45093</v>
      </c>
      <c r="K14574" t="s">
        <v>35610</v>
      </c>
      <c r="L14574">
        <v>37922</v>
      </c>
      <c r="M14574" t="s">
        <v>1865</v>
      </c>
      <c r="N14574" t="s">
        <v>1833</v>
      </c>
      <c r="O14574" t="s">
        <v>35611</v>
      </c>
      <c r="P14574" t="s">
        <v>47</v>
      </c>
      <c r="Q14574" t="s">
        <v>107686</v>
      </c>
      <c r="R14574" t="s">
        <v>107687</v>
      </c>
      <c r="S14574">
        <v>6</v>
      </c>
      <c r="T14574" t="s">
        <v>107693</v>
      </c>
    </row>
    <row r="14575" spans="1:20" x14ac:dyDescent="0.3">
      <c r="A14575" t="s">
        <v>32582</v>
      </c>
      <c r="B14575" t="s">
        <v>7</v>
      </c>
      <c r="C14575" t="s">
        <v>25074</v>
      </c>
      <c r="D14575">
        <v>964</v>
      </c>
      <c r="E14575">
        <v>2521</v>
      </c>
      <c r="F14575">
        <v>7712</v>
      </c>
      <c r="G14575">
        <v>4405</v>
      </c>
      <c r="H14575">
        <v>-1884</v>
      </c>
      <c r="I14575">
        <v>1414</v>
      </c>
      <c r="J14575" s="1">
        <v>44660</v>
      </c>
      <c r="K14575" t="s">
        <v>35612</v>
      </c>
      <c r="L14575">
        <v>21740</v>
      </c>
      <c r="M14575" t="s">
        <v>13394</v>
      </c>
      <c r="N14575" t="s">
        <v>1973</v>
      </c>
      <c r="O14575" t="s">
        <v>35613</v>
      </c>
      <c r="P14575" t="s">
        <v>47</v>
      </c>
      <c r="Q14575" t="s">
        <v>107681</v>
      </c>
      <c r="R14575" t="s">
        <v>107687</v>
      </c>
      <c r="S14575">
        <v>4</v>
      </c>
      <c r="T14575" t="s">
        <v>107694</v>
      </c>
    </row>
    <row r="14576" spans="1:20" x14ac:dyDescent="0.3">
      <c r="A14576" t="s">
        <v>32582</v>
      </c>
      <c r="B14576" t="s">
        <v>7</v>
      </c>
      <c r="C14576" t="s">
        <v>25074</v>
      </c>
      <c r="D14576">
        <v>786</v>
      </c>
      <c r="E14576">
        <v>2491</v>
      </c>
      <c r="F14576">
        <v>9967</v>
      </c>
      <c r="G14576">
        <v>4054</v>
      </c>
      <c r="H14576">
        <v>-1563</v>
      </c>
      <c r="I14576">
        <v>6623</v>
      </c>
      <c r="J14576" s="1">
        <v>45495</v>
      </c>
      <c r="K14576" t="s">
        <v>35614</v>
      </c>
      <c r="L14576">
        <v>69146</v>
      </c>
      <c r="M14576" t="s">
        <v>17998</v>
      </c>
      <c r="N14576" t="s">
        <v>1810</v>
      </c>
      <c r="O14576" t="s">
        <v>35615</v>
      </c>
      <c r="P14576" t="s">
        <v>47</v>
      </c>
      <c r="Q14576" t="s">
        <v>107676</v>
      </c>
      <c r="R14576" t="s">
        <v>107677</v>
      </c>
      <c r="S14576">
        <v>7</v>
      </c>
      <c r="T14576" t="s">
        <v>107690</v>
      </c>
    </row>
    <row r="14577" spans="1:20" x14ac:dyDescent="0.3">
      <c r="A14577" t="s">
        <v>32582</v>
      </c>
      <c r="B14577" t="s">
        <v>7</v>
      </c>
      <c r="C14577" t="s">
        <v>25074</v>
      </c>
      <c r="D14577">
        <v>812</v>
      </c>
      <c r="E14577">
        <v>2479</v>
      </c>
      <c r="F14577">
        <v>3489</v>
      </c>
      <c r="G14577">
        <v>7700</v>
      </c>
      <c r="H14577">
        <v>-5221</v>
      </c>
      <c r="I14577">
        <v>-2458</v>
      </c>
      <c r="J14577" s="1">
        <v>45041</v>
      </c>
      <c r="K14577" t="s">
        <v>35616</v>
      </c>
      <c r="L14577">
        <v>52355</v>
      </c>
      <c r="M14577" t="s">
        <v>10186</v>
      </c>
      <c r="N14577" t="s">
        <v>1885</v>
      </c>
      <c r="O14577" t="s">
        <v>35617</v>
      </c>
      <c r="P14577" t="s">
        <v>47</v>
      </c>
      <c r="Q14577" t="s">
        <v>107686</v>
      </c>
      <c r="R14577" t="s">
        <v>107687</v>
      </c>
      <c r="S14577">
        <v>4</v>
      </c>
      <c r="T14577" t="s">
        <v>107694</v>
      </c>
    </row>
    <row r="14578" spans="1:20" x14ac:dyDescent="0.3">
      <c r="A14578" t="s">
        <v>32582</v>
      </c>
      <c r="B14578" t="s">
        <v>7</v>
      </c>
      <c r="C14578" t="s">
        <v>25074</v>
      </c>
      <c r="D14578">
        <v>114</v>
      </c>
      <c r="E14578">
        <v>2456</v>
      </c>
      <c r="F14578">
        <v>9398</v>
      </c>
      <c r="G14578">
        <v>796</v>
      </c>
      <c r="H14578">
        <v>1660</v>
      </c>
      <c r="I14578">
        <v>3268</v>
      </c>
      <c r="J14578" s="1">
        <v>44861</v>
      </c>
      <c r="K14578" t="s">
        <v>18737</v>
      </c>
      <c r="L14578">
        <v>67568</v>
      </c>
      <c r="M14578" t="s">
        <v>23806</v>
      </c>
      <c r="N14578" t="s">
        <v>1731</v>
      </c>
      <c r="O14578" t="s">
        <v>35618</v>
      </c>
      <c r="P14578" t="s">
        <v>47</v>
      </c>
      <c r="Q14578" t="s">
        <v>107681</v>
      </c>
      <c r="R14578" t="s">
        <v>107679</v>
      </c>
      <c r="S14578">
        <v>10</v>
      </c>
      <c r="T14578" t="s">
        <v>107684</v>
      </c>
    </row>
    <row r="14579" spans="1:20" x14ac:dyDescent="0.3">
      <c r="A14579" t="s">
        <v>32582</v>
      </c>
      <c r="B14579" t="s">
        <v>7</v>
      </c>
      <c r="C14579" t="s">
        <v>25074</v>
      </c>
      <c r="D14579">
        <v>482</v>
      </c>
      <c r="E14579">
        <v>2438</v>
      </c>
      <c r="F14579">
        <v>1555</v>
      </c>
      <c r="G14579">
        <v>3528</v>
      </c>
      <c r="H14579">
        <v>-1090</v>
      </c>
      <c r="I14579">
        <v>-1272</v>
      </c>
      <c r="J14579" s="1">
        <v>45300</v>
      </c>
      <c r="K14579" t="s">
        <v>35619</v>
      </c>
      <c r="L14579">
        <v>28215</v>
      </c>
      <c r="M14579" t="s">
        <v>2331</v>
      </c>
      <c r="N14579" t="s">
        <v>1818</v>
      </c>
      <c r="O14579" t="s">
        <v>35620</v>
      </c>
      <c r="P14579" t="s">
        <v>47</v>
      </c>
      <c r="Q14579" t="s">
        <v>107676</v>
      </c>
      <c r="R14579" t="s">
        <v>107682</v>
      </c>
      <c r="S14579">
        <v>1</v>
      </c>
      <c r="T14579" t="s">
        <v>107685</v>
      </c>
    </row>
    <row r="14580" spans="1:20" x14ac:dyDescent="0.3">
      <c r="A14580" t="s">
        <v>32582</v>
      </c>
      <c r="B14580" t="s">
        <v>7</v>
      </c>
      <c r="C14580" t="s">
        <v>25074</v>
      </c>
      <c r="D14580">
        <v>153</v>
      </c>
      <c r="E14580">
        <v>2436</v>
      </c>
      <c r="F14580">
        <v>1146</v>
      </c>
      <c r="G14580">
        <v>2970</v>
      </c>
      <c r="H14580">
        <v>-534</v>
      </c>
      <c r="I14580">
        <v>-3994</v>
      </c>
      <c r="J14580" s="1">
        <v>44260</v>
      </c>
      <c r="K14580" t="s">
        <v>35621</v>
      </c>
      <c r="L14580">
        <v>23354</v>
      </c>
      <c r="M14580" t="s">
        <v>35622</v>
      </c>
      <c r="N14580" t="s">
        <v>1772</v>
      </c>
      <c r="O14580" t="s">
        <v>35623</v>
      </c>
      <c r="P14580" t="s">
        <v>47</v>
      </c>
      <c r="Q14580" t="s">
        <v>107691</v>
      </c>
      <c r="R14580" t="s">
        <v>107682</v>
      </c>
      <c r="S14580">
        <v>3</v>
      </c>
      <c r="T14580" t="s">
        <v>107689</v>
      </c>
    </row>
    <row r="14581" spans="1:20" x14ac:dyDescent="0.3">
      <c r="A14581" t="s">
        <v>32582</v>
      </c>
      <c r="B14581" t="s">
        <v>7</v>
      </c>
      <c r="C14581" t="s">
        <v>25074</v>
      </c>
      <c r="D14581">
        <v>239</v>
      </c>
      <c r="E14581">
        <v>2427</v>
      </c>
      <c r="F14581">
        <v>4566</v>
      </c>
      <c r="G14581">
        <v>1302</v>
      </c>
      <c r="H14581">
        <v>1125</v>
      </c>
      <c r="I14581">
        <v>3309</v>
      </c>
      <c r="J14581" s="1">
        <v>44352</v>
      </c>
      <c r="K14581" t="s">
        <v>35624</v>
      </c>
      <c r="L14581">
        <v>72117</v>
      </c>
      <c r="M14581" t="s">
        <v>35625</v>
      </c>
      <c r="N14581" t="s">
        <v>2472</v>
      </c>
      <c r="O14581" t="s">
        <v>35626</v>
      </c>
      <c r="P14581" t="s">
        <v>47</v>
      </c>
      <c r="Q14581" t="s">
        <v>107691</v>
      </c>
      <c r="R14581" t="s">
        <v>107687</v>
      </c>
      <c r="S14581">
        <v>6</v>
      </c>
      <c r="T14581" t="s">
        <v>107693</v>
      </c>
    </row>
    <row r="14582" spans="1:20" x14ac:dyDescent="0.3">
      <c r="A14582" t="s">
        <v>32582</v>
      </c>
      <c r="B14582" t="s">
        <v>7</v>
      </c>
      <c r="C14582" t="s">
        <v>25074</v>
      </c>
      <c r="D14582">
        <v>996</v>
      </c>
      <c r="E14582">
        <v>2422</v>
      </c>
      <c r="F14582">
        <v>5918</v>
      </c>
      <c r="G14582">
        <v>1106</v>
      </c>
      <c r="H14582">
        <v>1316</v>
      </c>
      <c r="I14582">
        <v>161</v>
      </c>
      <c r="J14582" s="1">
        <v>45122</v>
      </c>
      <c r="K14582" t="s">
        <v>35627</v>
      </c>
      <c r="L14582">
        <v>29420</v>
      </c>
      <c r="M14582" t="s">
        <v>3024</v>
      </c>
      <c r="N14582" t="s">
        <v>1754</v>
      </c>
      <c r="O14582" t="s">
        <v>35628</v>
      </c>
      <c r="P14582" t="s">
        <v>47</v>
      </c>
      <c r="Q14582" t="s">
        <v>107686</v>
      </c>
      <c r="R14582" t="s">
        <v>107677</v>
      </c>
      <c r="S14582">
        <v>7</v>
      </c>
      <c r="T14582" t="s">
        <v>107690</v>
      </c>
    </row>
    <row r="14583" spans="1:20" x14ac:dyDescent="0.3">
      <c r="A14583" t="s">
        <v>32582</v>
      </c>
      <c r="B14583" t="s">
        <v>7</v>
      </c>
      <c r="C14583" t="s">
        <v>25074</v>
      </c>
      <c r="D14583">
        <v>278</v>
      </c>
      <c r="E14583">
        <v>2375</v>
      </c>
      <c r="F14583">
        <v>7371</v>
      </c>
      <c r="G14583">
        <v>5452</v>
      </c>
      <c r="H14583">
        <v>-3077</v>
      </c>
      <c r="I14583">
        <v>3630</v>
      </c>
      <c r="J14583" s="1">
        <v>44518</v>
      </c>
      <c r="K14583" t="s">
        <v>35629</v>
      </c>
      <c r="L14583">
        <v>23150</v>
      </c>
      <c r="M14583" t="s">
        <v>14190</v>
      </c>
      <c r="N14583" t="s">
        <v>1772</v>
      </c>
      <c r="O14583" t="s">
        <v>35630</v>
      </c>
      <c r="P14583" t="s">
        <v>47</v>
      </c>
      <c r="Q14583" t="s">
        <v>107691</v>
      </c>
      <c r="R14583" t="s">
        <v>107679</v>
      </c>
      <c r="S14583">
        <v>11</v>
      </c>
      <c r="T14583" t="s">
        <v>107680</v>
      </c>
    </row>
    <row r="14584" spans="1:20" x14ac:dyDescent="0.3">
      <c r="A14584" t="s">
        <v>32582</v>
      </c>
      <c r="B14584" t="s">
        <v>7</v>
      </c>
      <c r="C14584" t="s">
        <v>25074</v>
      </c>
      <c r="D14584">
        <v>827</v>
      </c>
      <c r="E14584">
        <v>2370</v>
      </c>
      <c r="F14584">
        <v>3177</v>
      </c>
      <c r="G14584">
        <v>4779</v>
      </c>
      <c r="H14584">
        <v>-2409</v>
      </c>
      <c r="I14584">
        <v>1186</v>
      </c>
      <c r="J14584" s="1">
        <v>44536</v>
      </c>
      <c r="K14584" t="s">
        <v>35631</v>
      </c>
      <c r="L14584">
        <v>48393</v>
      </c>
      <c r="M14584" t="s">
        <v>3904</v>
      </c>
      <c r="N14584" t="s">
        <v>1923</v>
      </c>
      <c r="O14584" t="s">
        <v>35632</v>
      </c>
      <c r="P14584" t="s">
        <v>47</v>
      </c>
      <c r="Q14584" t="s">
        <v>107691</v>
      </c>
      <c r="R14584" t="s">
        <v>107679</v>
      </c>
      <c r="S14584">
        <v>12</v>
      </c>
      <c r="T14584" t="s">
        <v>107692</v>
      </c>
    </row>
    <row r="14585" spans="1:20" x14ac:dyDescent="0.3">
      <c r="A14585" t="s">
        <v>32582</v>
      </c>
      <c r="B14585" t="s">
        <v>7</v>
      </c>
      <c r="C14585" t="s">
        <v>25074</v>
      </c>
      <c r="D14585">
        <v>914</v>
      </c>
      <c r="E14585">
        <v>2357</v>
      </c>
      <c r="F14585">
        <v>1674</v>
      </c>
      <c r="G14585">
        <v>5604</v>
      </c>
      <c r="H14585">
        <v>-3247</v>
      </c>
      <c r="I14585">
        <v>-3698</v>
      </c>
      <c r="J14585" s="1">
        <v>45497</v>
      </c>
      <c r="K14585" t="s">
        <v>35633</v>
      </c>
      <c r="L14585">
        <v>47324</v>
      </c>
      <c r="M14585" t="s">
        <v>1849</v>
      </c>
      <c r="N14585" t="s">
        <v>1799</v>
      </c>
      <c r="O14585" t="s">
        <v>35634</v>
      </c>
      <c r="P14585" t="s">
        <v>47</v>
      </c>
      <c r="Q14585" t="s">
        <v>107676</v>
      </c>
      <c r="R14585" t="s">
        <v>107677</v>
      </c>
      <c r="S14585">
        <v>7</v>
      </c>
      <c r="T14585" t="s">
        <v>107690</v>
      </c>
    </row>
    <row r="14586" spans="1:20" x14ac:dyDescent="0.3">
      <c r="A14586" t="s">
        <v>32582</v>
      </c>
      <c r="B14586" t="s">
        <v>7</v>
      </c>
      <c r="C14586" t="s">
        <v>25074</v>
      </c>
      <c r="D14586">
        <v>489</v>
      </c>
      <c r="E14586">
        <v>2355</v>
      </c>
      <c r="F14586">
        <v>8721</v>
      </c>
      <c r="G14586">
        <v>4076</v>
      </c>
      <c r="H14586">
        <v>-1721</v>
      </c>
      <c r="I14586">
        <v>5287</v>
      </c>
      <c r="J14586" s="1">
        <v>45059</v>
      </c>
      <c r="K14586" t="s">
        <v>35635</v>
      </c>
      <c r="L14586">
        <v>48874</v>
      </c>
      <c r="M14586" t="s">
        <v>35636</v>
      </c>
      <c r="N14586" t="s">
        <v>1923</v>
      </c>
      <c r="O14586" t="s">
        <v>35637</v>
      </c>
      <c r="P14586" t="s">
        <v>47</v>
      </c>
      <c r="Q14586" t="s">
        <v>107686</v>
      </c>
      <c r="R14586" t="s">
        <v>107687</v>
      </c>
      <c r="S14586">
        <v>5</v>
      </c>
      <c r="T14586" t="s">
        <v>57261</v>
      </c>
    </row>
    <row r="14587" spans="1:20" x14ac:dyDescent="0.3">
      <c r="A14587" t="s">
        <v>32582</v>
      </c>
      <c r="B14587" t="s">
        <v>7</v>
      </c>
      <c r="C14587" t="s">
        <v>25074</v>
      </c>
      <c r="D14587">
        <v>871</v>
      </c>
      <c r="E14587">
        <v>2346</v>
      </c>
      <c r="F14587">
        <v>5318</v>
      </c>
      <c r="G14587">
        <v>1428</v>
      </c>
      <c r="H14587">
        <v>918</v>
      </c>
      <c r="I14587">
        <v>631</v>
      </c>
      <c r="J14587" s="1">
        <v>44218</v>
      </c>
      <c r="K14587" t="s">
        <v>35638</v>
      </c>
      <c r="L14587">
        <v>70524</v>
      </c>
      <c r="M14587" t="s">
        <v>35639</v>
      </c>
      <c r="N14587" t="s">
        <v>1995</v>
      </c>
      <c r="O14587" t="s">
        <v>35640</v>
      </c>
      <c r="P14587" t="s">
        <v>47</v>
      </c>
      <c r="Q14587" t="s">
        <v>107691</v>
      </c>
      <c r="R14587" t="s">
        <v>107682</v>
      </c>
      <c r="S14587">
        <v>1</v>
      </c>
      <c r="T14587" t="s">
        <v>107685</v>
      </c>
    </row>
    <row r="14588" spans="1:20" x14ac:dyDescent="0.3">
      <c r="A14588" t="s">
        <v>32582</v>
      </c>
      <c r="B14588" t="s">
        <v>7</v>
      </c>
      <c r="C14588" t="s">
        <v>25074</v>
      </c>
      <c r="D14588">
        <v>298</v>
      </c>
      <c r="E14588">
        <v>2339</v>
      </c>
      <c r="F14588">
        <v>6101</v>
      </c>
      <c r="G14588">
        <v>2212</v>
      </c>
      <c r="H14588">
        <v>127</v>
      </c>
      <c r="I14588">
        <v>645</v>
      </c>
      <c r="J14588" s="1">
        <v>44724</v>
      </c>
      <c r="K14588" t="s">
        <v>35641</v>
      </c>
      <c r="L14588">
        <v>2190</v>
      </c>
      <c r="M14588" t="s">
        <v>2370</v>
      </c>
      <c r="N14588" t="s">
        <v>1765</v>
      </c>
      <c r="O14588" t="s">
        <v>35642</v>
      </c>
      <c r="P14588" t="s">
        <v>47</v>
      </c>
      <c r="Q14588" t="s">
        <v>107681</v>
      </c>
      <c r="R14588" t="s">
        <v>107687</v>
      </c>
      <c r="S14588">
        <v>6</v>
      </c>
      <c r="T14588" t="s">
        <v>107693</v>
      </c>
    </row>
    <row r="14589" spans="1:20" x14ac:dyDescent="0.3">
      <c r="A14589" t="s">
        <v>32582</v>
      </c>
      <c r="B14589" t="s">
        <v>7</v>
      </c>
      <c r="C14589" t="s">
        <v>25074</v>
      </c>
      <c r="D14589">
        <v>790</v>
      </c>
      <c r="E14589">
        <v>2323</v>
      </c>
      <c r="F14589">
        <v>5569</v>
      </c>
      <c r="G14589">
        <v>1537</v>
      </c>
      <c r="H14589">
        <v>786</v>
      </c>
      <c r="I14589">
        <v>-2297</v>
      </c>
      <c r="J14589" s="1">
        <v>45301</v>
      </c>
      <c r="K14589" t="s">
        <v>35643</v>
      </c>
      <c r="L14589">
        <v>89319</v>
      </c>
      <c r="M14589" t="s">
        <v>35644</v>
      </c>
      <c r="N14589" t="s">
        <v>1989</v>
      </c>
      <c r="O14589" t="s">
        <v>35645</v>
      </c>
      <c r="P14589" t="s">
        <v>47</v>
      </c>
      <c r="Q14589" t="s">
        <v>107676</v>
      </c>
      <c r="R14589" t="s">
        <v>107682</v>
      </c>
      <c r="S14589">
        <v>1</v>
      </c>
      <c r="T14589" t="s">
        <v>107685</v>
      </c>
    </row>
    <row r="14590" spans="1:20" x14ac:dyDescent="0.3">
      <c r="A14590" t="s">
        <v>32582</v>
      </c>
      <c r="B14590" t="s">
        <v>7</v>
      </c>
      <c r="C14590" t="s">
        <v>25074</v>
      </c>
      <c r="D14590">
        <v>443</v>
      </c>
      <c r="E14590">
        <v>2314</v>
      </c>
      <c r="F14590">
        <v>5656</v>
      </c>
      <c r="G14590">
        <v>6032</v>
      </c>
      <c r="H14590">
        <v>-3718</v>
      </c>
      <c r="I14590">
        <v>240</v>
      </c>
      <c r="J14590" s="1">
        <v>45177</v>
      </c>
      <c r="K14590" t="s">
        <v>35646</v>
      </c>
      <c r="L14590">
        <v>56166</v>
      </c>
      <c r="M14590" t="s">
        <v>5580</v>
      </c>
      <c r="N14590" t="s">
        <v>1962</v>
      </c>
      <c r="O14590" t="s">
        <v>35647</v>
      </c>
      <c r="P14590" t="s">
        <v>47</v>
      </c>
      <c r="Q14590" t="s">
        <v>107686</v>
      </c>
      <c r="R14590" t="s">
        <v>107677</v>
      </c>
      <c r="S14590">
        <v>9</v>
      </c>
      <c r="T14590" t="s">
        <v>107678</v>
      </c>
    </row>
    <row r="14591" spans="1:20" x14ac:dyDescent="0.3">
      <c r="A14591" t="s">
        <v>32582</v>
      </c>
      <c r="B14591" t="s">
        <v>7</v>
      </c>
      <c r="C14591" t="s">
        <v>25074</v>
      </c>
      <c r="D14591">
        <v>417</v>
      </c>
      <c r="E14591">
        <v>2313</v>
      </c>
      <c r="F14591">
        <v>8969</v>
      </c>
      <c r="G14591">
        <v>6804</v>
      </c>
      <c r="H14591">
        <v>-4491</v>
      </c>
      <c r="I14591">
        <v>1571</v>
      </c>
      <c r="J14591" s="1">
        <v>44801</v>
      </c>
      <c r="K14591" t="s">
        <v>1591</v>
      </c>
      <c r="L14591">
        <v>45103</v>
      </c>
      <c r="M14591" t="s">
        <v>8702</v>
      </c>
      <c r="N14591" t="s">
        <v>1554</v>
      </c>
      <c r="O14591" t="s">
        <v>35648</v>
      </c>
      <c r="P14591" t="s">
        <v>47</v>
      </c>
      <c r="Q14591" t="s">
        <v>107681</v>
      </c>
      <c r="R14591" t="s">
        <v>107677</v>
      </c>
      <c r="S14591">
        <v>8</v>
      </c>
      <c r="T14591" t="s">
        <v>107688</v>
      </c>
    </row>
    <row r="14592" spans="1:20" x14ac:dyDescent="0.3">
      <c r="A14592" t="s">
        <v>32582</v>
      </c>
      <c r="B14592" t="s">
        <v>7</v>
      </c>
      <c r="C14592" t="s">
        <v>25074</v>
      </c>
      <c r="D14592">
        <v>465</v>
      </c>
      <c r="E14592">
        <v>2308</v>
      </c>
      <c r="F14592">
        <v>8538</v>
      </c>
      <c r="G14592">
        <v>7820</v>
      </c>
      <c r="H14592">
        <v>-5512</v>
      </c>
      <c r="I14592">
        <v>4173</v>
      </c>
      <c r="J14592" s="1">
        <v>44507</v>
      </c>
      <c r="K14592" t="s">
        <v>35649</v>
      </c>
      <c r="L14592">
        <v>69333</v>
      </c>
      <c r="M14592" t="s">
        <v>30062</v>
      </c>
      <c r="N14592" t="s">
        <v>1810</v>
      </c>
      <c r="O14592" t="s">
        <v>35650</v>
      </c>
      <c r="P14592" t="s">
        <v>47</v>
      </c>
      <c r="Q14592" t="s">
        <v>107691</v>
      </c>
      <c r="R14592" t="s">
        <v>107679</v>
      </c>
      <c r="S14592">
        <v>11</v>
      </c>
      <c r="T14592" t="s">
        <v>107680</v>
      </c>
    </row>
    <row r="14593" spans="1:20" x14ac:dyDescent="0.3">
      <c r="A14593" t="s">
        <v>32582</v>
      </c>
      <c r="B14593" t="s">
        <v>7</v>
      </c>
      <c r="C14593" t="s">
        <v>25074</v>
      </c>
      <c r="D14593">
        <v>147</v>
      </c>
      <c r="E14593">
        <v>2297</v>
      </c>
      <c r="F14593">
        <v>9542</v>
      </c>
      <c r="G14593">
        <v>2347</v>
      </c>
      <c r="H14593">
        <v>-50</v>
      </c>
      <c r="I14593">
        <v>2623</v>
      </c>
      <c r="J14593" s="1">
        <v>45610</v>
      </c>
      <c r="K14593" t="s">
        <v>35651</v>
      </c>
      <c r="L14593">
        <v>29074</v>
      </c>
      <c r="M14593" t="s">
        <v>35652</v>
      </c>
      <c r="N14593" t="s">
        <v>1754</v>
      </c>
      <c r="O14593" t="s">
        <v>35653</v>
      </c>
      <c r="P14593" t="s">
        <v>47</v>
      </c>
      <c r="Q14593" t="s">
        <v>107676</v>
      </c>
      <c r="R14593" t="s">
        <v>107679</v>
      </c>
      <c r="S14593">
        <v>11</v>
      </c>
      <c r="T14593" t="s">
        <v>107680</v>
      </c>
    </row>
    <row r="14594" spans="1:20" x14ac:dyDescent="0.3">
      <c r="A14594" t="s">
        <v>32582</v>
      </c>
      <c r="B14594" t="s">
        <v>7</v>
      </c>
      <c r="C14594" t="s">
        <v>25074</v>
      </c>
      <c r="D14594">
        <v>662</v>
      </c>
      <c r="E14594">
        <v>2272</v>
      </c>
      <c r="F14594">
        <v>1739</v>
      </c>
      <c r="G14594">
        <v>1058</v>
      </c>
      <c r="H14594">
        <v>1214</v>
      </c>
      <c r="I14594">
        <v>-3785</v>
      </c>
      <c r="J14594" s="1">
        <v>45141</v>
      </c>
      <c r="K14594" t="s">
        <v>35654</v>
      </c>
      <c r="L14594">
        <v>66740</v>
      </c>
      <c r="M14594" t="s">
        <v>21885</v>
      </c>
      <c r="N14594" t="s">
        <v>1731</v>
      </c>
      <c r="O14594" t="s">
        <v>35655</v>
      </c>
      <c r="P14594" t="s">
        <v>47</v>
      </c>
      <c r="Q14594" t="s">
        <v>107686</v>
      </c>
      <c r="R14594" t="s">
        <v>107677</v>
      </c>
      <c r="S14594">
        <v>8</v>
      </c>
      <c r="T14594" t="s">
        <v>107688</v>
      </c>
    </row>
    <row r="14595" spans="1:20" x14ac:dyDescent="0.3">
      <c r="A14595" t="s">
        <v>32582</v>
      </c>
      <c r="B14595" t="s">
        <v>7</v>
      </c>
      <c r="C14595" t="s">
        <v>25074</v>
      </c>
      <c r="D14595">
        <v>773</v>
      </c>
      <c r="E14595">
        <v>2259</v>
      </c>
      <c r="F14595">
        <v>8541</v>
      </c>
      <c r="G14595">
        <v>3854</v>
      </c>
      <c r="H14595">
        <v>-1595</v>
      </c>
      <c r="I14595">
        <v>6566</v>
      </c>
      <c r="J14595" s="1">
        <v>44950</v>
      </c>
      <c r="K14595" t="s">
        <v>35656</v>
      </c>
      <c r="L14595">
        <v>5032</v>
      </c>
      <c r="M14595" t="s">
        <v>19768</v>
      </c>
      <c r="N14595" t="s">
        <v>2311</v>
      </c>
      <c r="O14595" t="s">
        <v>35657</v>
      </c>
      <c r="P14595" t="s">
        <v>47</v>
      </c>
      <c r="Q14595" t="s">
        <v>107686</v>
      </c>
      <c r="R14595" t="s">
        <v>107682</v>
      </c>
      <c r="S14595">
        <v>1</v>
      </c>
      <c r="T14595" t="s">
        <v>107685</v>
      </c>
    </row>
    <row r="14596" spans="1:20" x14ac:dyDescent="0.3">
      <c r="A14596" t="s">
        <v>32582</v>
      </c>
      <c r="B14596" t="s">
        <v>7</v>
      </c>
      <c r="C14596" t="s">
        <v>25074</v>
      </c>
      <c r="D14596">
        <v>918</v>
      </c>
      <c r="E14596">
        <v>2235</v>
      </c>
      <c r="F14596">
        <v>9769</v>
      </c>
      <c r="G14596">
        <v>3747</v>
      </c>
      <c r="H14596">
        <v>-1512</v>
      </c>
      <c r="I14596">
        <v>4675</v>
      </c>
      <c r="J14596" s="1">
        <v>45120</v>
      </c>
      <c r="K14596" t="s">
        <v>35658</v>
      </c>
      <c r="L14596">
        <v>59856</v>
      </c>
      <c r="M14596" t="s">
        <v>90</v>
      </c>
      <c r="N14596" t="s">
        <v>2100</v>
      </c>
      <c r="O14596" t="s">
        <v>35659</v>
      </c>
      <c r="P14596" t="s">
        <v>47</v>
      </c>
      <c r="Q14596" t="s">
        <v>107686</v>
      </c>
      <c r="R14596" t="s">
        <v>107677</v>
      </c>
      <c r="S14596">
        <v>7</v>
      </c>
      <c r="T14596" t="s">
        <v>107690</v>
      </c>
    </row>
    <row r="14597" spans="1:20" x14ac:dyDescent="0.3">
      <c r="A14597" t="s">
        <v>32582</v>
      </c>
      <c r="B14597" t="s">
        <v>7</v>
      </c>
      <c r="C14597" t="s">
        <v>25074</v>
      </c>
      <c r="D14597">
        <v>957</v>
      </c>
      <c r="E14597">
        <v>2228</v>
      </c>
      <c r="F14597">
        <v>5615</v>
      </c>
      <c r="G14597">
        <v>3883</v>
      </c>
      <c r="H14597">
        <v>-1655</v>
      </c>
      <c r="I14597">
        <v>-315</v>
      </c>
      <c r="J14597" s="1">
        <v>44615</v>
      </c>
      <c r="K14597" t="s">
        <v>35660</v>
      </c>
      <c r="L14597">
        <v>83338</v>
      </c>
      <c r="M14597" t="s">
        <v>11227</v>
      </c>
      <c r="N14597" t="s">
        <v>1913</v>
      </c>
      <c r="O14597" t="s">
        <v>35661</v>
      </c>
      <c r="P14597" t="s">
        <v>47</v>
      </c>
      <c r="Q14597" t="s">
        <v>107681</v>
      </c>
      <c r="R14597" t="s">
        <v>107682</v>
      </c>
      <c r="S14597">
        <v>2</v>
      </c>
      <c r="T14597" t="s">
        <v>107683</v>
      </c>
    </row>
    <row r="14598" spans="1:20" x14ac:dyDescent="0.3">
      <c r="A14598" t="s">
        <v>32582</v>
      </c>
      <c r="B14598" t="s">
        <v>7</v>
      </c>
      <c r="C14598" t="s">
        <v>25074</v>
      </c>
      <c r="D14598">
        <v>818</v>
      </c>
      <c r="E14598">
        <v>2222</v>
      </c>
      <c r="F14598">
        <v>4774</v>
      </c>
      <c r="G14598">
        <v>3788</v>
      </c>
      <c r="H14598">
        <v>-1566</v>
      </c>
      <c r="I14598">
        <v>4028</v>
      </c>
      <c r="J14598" s="1">
        <v>44860</v>
      </c>
      <c r="K14598" t="s">
        <v>35662</v>
      </c>
      <c r="L14598">
        <v>43156</v>
      </c>
      <c r="M14598" t="s">
        <v>35663</v>
      </c>
      <c r="N14598" t="s">
        <v>1554</v>
      </c>
      <c r="O14598" t="s">
        <v>35664</v>
      </c>
      <c r="P14598" t="s">
        <v>47</v>
      </c>
      <c r="Q14598" t="s">
        <v>107681</v>
      </c>
      <c r="R14598" t="s">
        <v>107679</v>
      </c>
      <c r="S14598">
        <v>10</v>
      </c>
      <c r="T14598" t="s">
        <v>107684</v>
      </c>
    </row>
    <row r="14599" spans="1:20" x14ac:dyDescent="0.3">
      <c r="A14599" t="s">
        <v>32582</v>
      </c>
      <c r="B14599" t="s">
        <v>7</v>
      </c>
      <c r="C14599" t="s">
        <v>25074</v>
      </c>
      <c r="D14599">
        <v>714</v>
      </c>
      <c r="E14599">
        <v>2219</v>
      </c>
      <c r="F14599">
        <v>3351</v>
      </c>
      <c r="G14599">
        <v>2172</v>
      </c>
      <c r="H14599">
        <v>47</v>
      </c>
      <c r="I14599">
        <v>1512</v>
      </c>
      <c r="J14599" s="1">
        <v>44340</v>
      </c>
      <c r="K14599" t="s">
        <v>35665</v>
      </c>
      <c r="L14599">
        <v>27247</v>
      </c>
      <c r="M14599" t="s">
        <v>35666</v>
      </c>
      <c r="N14599" t="s">
        <v>1818</v>
      </c>
      <c r="O14599" t="s">
        <v>35667</v>
      </c>
      <c r="P14599" t="s">
        <v>47</v>
      </c>
      <c r="Q14599" t="s">
        <v>107691</v>
      </c>
      <c r="R14599" t="s">
        <v>107687</v>
      </c>
      <c r="S14599">
        <v>5</v>
      </c>
      <c r="T14599" t="s">
        <v>57261</v>
      </c>
    </row>
    <row r="14600" spans="1:20" x14ac:dyDescent="0.3">
      <c r="A14600" t="s">
        <v>32582</v>
      </c>
      <c r="B14600" t="s">
        <v>7</v>
      </c>
      <c r="C14600" t="s">
        <v>25074</v>
      </c>
      <c r="D14600">
        <v>629</v>
      </c>
      <c r="E14600">
        <v>2218</v>
      </c>
      <c r="F14600">
        <v>6252</v>
      </c>
      <c r="G14600">
        <v>7174</v>
      </c>
      <c r="H14600">
        <v>-4956</v>
      </c>
      <c r="I14600">
        <v>2520</v>
      </c>
      <c r="J14600" s="1">
        <v>45580</v>
      </c>
      <c r="K14600" t="s">
        <v>35668</v>
      </c>
      <c r="L14600">
        <v>81646</v>
      </c>
      <c r="M14600" t="s">
        <v>35669</v>
      </c>
      <c r="N14600" t="s">
        <v>1999</v>
      </c>
      <c r="O14600" t="s">
        <v>35670</v>
      </c>
      <c r="P14600" t="s">
        <v>47</v>
      </c>
      <c r="Q14600" t="s">
        <v>107676</v>
      </c>
      <c r="R14600" t="s">
        <v>107679</v>
      </c>
      <c r="S14600">
        <v>10</v>
      </c>
      <c r="T14600" t="s">
        <v>107684</v>
      </c>
    </row>
    <row r="14601" spans="1:20" x14ac:dyDescent="0.3">
      <c r="A14601" t="s">
        <v>32582</v>
      </c>
      <c r="B14601" t="s">
        <v>7</v>
      </c>
      <c r="C14601" t="s">
        <v>25074</v>
      </c>
      <c r="D14601">
        <v>430</v>
      </c>
      <c r="E14601">
        <v>2213</v>
      </c>
      <c r="F14601">
        <v>4817</v>
      </c>
      <c r="G14601">
        <v>3107</v>
      </c>
      <c r="H14601">
        <v>-894</v>
      </c>
      <c r="I14601">
        <v>952</v>
      </c>
      <c r="J14601" s="1">
        <v>44774</v>
      </c>
      <c r="K14601" t="s">
        <v>35671</v>
      </c>
      <c r="L14601">
        <v>4558</v>
      </c>
      <c r="M14601" t="s">
        <v>35672</v>
      </c>
      <c r="N14601" t="s">
        <v>2930</v>
      </c>
      <c r="O14601" t="s">
        <v>35673</v>
      </c>
      <c r="P14601" t="s">
        <v>47</v>
      </c>
      <c r="Q14601" t="s">
        <v>107681</v>
      </c>
      <c r="R14601" t="s">
        <v>107677</v>
      </c>
      <c r="S14601">
        <v>8</v>
      </c>
      <c r="T14601" t="s">
        <v>107688</v>
      </c>
    </row>
    <row r="14602" spans="1:20" x14ac:dyDescent="0.3">
      <c r="A14602" t="s">
        <v>32582</v>
      </c>
      <c r="B14602" t="s">
        <v>7</v>
      </c>
      <c r="C14602" t="s">
        <v>25074</v>
      </c>
      <c r="D14602">
        <v>400</v>
      </c>
      <c r="E14602">
        <v>2205</v>
      </c>
      <c r="F14602">
        <v>3229</v>
      </c>
      <c r="G14602">
        <v>4618</v>
      </c>
      <c r="H14602">
        <v>-2413</v>
      </c>
      <c r="I14602">
        <v>-2966</v>
      </c>
      <c r="J14602" s="1">
        <v>45617</v>
      </c>
      <c r="K14602" t="s">
        <v>35674</v>
      </c>
      <c r="L14602">
        <v>51363</v>
      </c>
      <c r="M14602" t="s">
        <v>13049</v>
      </c>
      <c r="N14602" t="s">
        <v>1885</v>
      </c>
      <c r="O14602" t="s">
        <v>35675</v>
      </c>
      <c r="P14602" t="s">
        <v>47</v>
      </c>
      <c r="Q14602" t="s">
        <v>107676</v>
      </c>
      <c r="R14602" t="s">
        <v>107679</v>
      </c>
      <c r="S14602">
        <v>11</v>
      </c>
      <c r="T14602" t="s">
        <v>107680</v>
      </c>
    </row>
    <row r="14603" spans="1:20" x14ac:dyDescent="0.3">
      <c r="A14603" t="s">
        <v>32582</v>
      </c>
      <c r="B14603" t="s">
        <v>7</v>
      </c>
      <c r="C14603" t="s">
        <v>25074</v>
      </c>
      <c r="D14603">
        <v>772</v>
      </c>
      <c r="E14603">
        <v>2188</v>
      </c>
      <c r="F14603">
        <v>9213</v>
      </c>
      <c r="G14603">
        <v>5216</v>
      </c>
      <c r="H14603">
        <v>-3028</v>
      </c>
      <c r="I14603">
        <v>5640</v>
      </c>
      <c r="J14603" s="1">
        <v>45173</v>
      </c>
      <c r="K14603" t="s">
        <v>30254</v>
      </c>
      <c r="L14603">
        <v>31546</v>
      </c>
      <c r="M14603" t="s">
        <v>35676</v>
      </c>
      <c r="N14603" t="s">
        <v>1750</v>
      </c>
      <c r="O14603" t="s">
        <v>35677</v>
      </c>
      <c r="P14603" t="s">
        <v>47</v>
      </c>
      <c r="Q14603" t="s">
        <v>107686</v>
      </c>
      <c r="R14603" t="s">
        <v>107677</v>
      </c>
      <c r="S14603">
        <v>9</v>
      </c>
      <c r="T14603" t="s">
        <v>107678</v>
      </c>
    </row>
    <row r="14604" spans="1:20" x14ac:dyDescent="0.3">
      <c r="A14604" t="s">
        <v>32582</v>
      </c>
      <c r="B14604" t="s">
        <v>7</v>
      </c>
      <c r="C14604" t="s">
        <v>25074</v>
      </c>
      <c r="D14604">
        <v>838</v>
      </c>
      <c r="E14604">
        <v>2183</v>
      </c>
      <c r="F14604">
        <v>2514</v>
      </c>
      <c r="G14604">
        <v>6526</v>
      </c>
      <c r="H14604">
        <v>-4343</v>
      </c>
      <c r="I14604">
        <v>1186</v>
      </c>
      <c r="J14604" s="1">
        <v>44657</v>
      </c>
      <c r="K14604" t="s">
        <v>35678</v>
      </c>
      <c r="L14604">
        <v>59432</v>
      </c>
      <c r="M14604" t="s">
        <v>35679</v>
      </c>
      <c r="N14604" t="s">
        <v>2100</v>
      </c>
      <c r="O14604" t="s">
        <v>35680</v>
      </c>
      <c r="P14604" t="s">
        <v>47</v>
      </c>
      <c r="Q14604" t="s">
        <v>107681</v>
      </c>
      <c r="R14604" t="s">
        <v>107687</v>
      </c>
      <c r="S14604">
        <v>4</v>
      </c>
      <c r="T14604" t="s">
        <v>107694</v>
      </c>
    </row>
    <row r="14605" spans="1:20" x14ac:dyDescent="0.3">
      <c r="A14605" t="s">
        <v>32582</v>
      </c>
      <c r="B14605" t="s">
        <v>7</v>
      </c>
      <c r="C14605" t="s">
        <v>25074</v>
      </c>
      <c r="D14605">
        <v>236</v>
      </c>
      <c r="E14605">
        <v>2182</v>
      </c>
      <c r="F14605">
        <v>6282</v>
      </c>
      <c r="G14605">
        <v>7313</v>
      </c>
      <c r="H14605">
        <v>-5131</v>
      </c>
      <c r="I14605">
        <v>-772</v>
      </c>
      <c r="J14605" s="1">
        <v>45612</v>
      </c>
      <c r="K14605" t="s">
        <v>35681</v>
      </c>
      <c r="L14605">
        <v>27938</v>
      </c>
      <c r="M14605" t="s">
        <v>9688</v>
      </c>
      <c r="N14605" t="s">
        <v>1818</v>
      </c>
      <c r="O14605" t="s">
        <v>35682</v>
      </c>
      <c r="P14605" t="s">
        <v>47</v>
      </c>
      <c r="Q14605" t="s">
        <v>107676</v>
      </c>
      <c r="R14605" t="s">
        <v>107679</v>
      </c>
      <c r="S14605">
        <v>11</v>
      </c>
      <c r="T14605" t="s">
        <v>107680</v>
      </c>
    </row>
    <row r="14606" spans="1:20" x14ac:dyDescent="0.3">
      <c r="A14606" t="s">
        <v>32582</v>
      </c>
      <c r="B14606" t="s">
        <v>7</v>
      </c>
      <c r="C14606" t="s">
        <v>25074</v>
      </c>
      <c r="D14606">
        <v>826</v>
      </c>
      <c r="E14606">
        <v>2170</v>
      </c>
      <c r="F14606">
        <v>2410</v>
      </c>
      <c r="G14606">
        <v>5485</v>
      </c>
      <c r="H14606">
        <v>-3315</v>
      </c>
      <c r="I14606">
        <v>-794</v>
      </c>
      <c r="J14606" s="1">
        <v>45267</v>
      </c>
      <c r="K14606" t="s">
        <v>35683</v>
      </c>
      <c r="L14606">
        <v>31558</v>
      </c>
      <c r="M14606" t="s">
        <v>16190</v>
      </c>
      <c r="N14606" t="s">
        <v>1750</v>
      </c>
      <c r="O14606" t="s">
        <v>35684</v>
      </c>
      <c r="P14606" t="s">
        <v>47</v>
      </c>
      <c r="Q14606" t="s">
        <v>107686</v>
      </c>
      <c r="R14606" t="s">
        <v>107679</v>
      </c>
      <c r="S14606">
        <v>12</v>
      </c>
      <c r="T14606" t="s">
        <v>107692</v>
      </c>
    </row>
    <row r="14607" spans="1:20" x14ac:dyDescent="0.3">
      <c r="A14607" t="s">
        <v>32582</v>
      </c>
      <c r="B14607" t="s">
        <v>7</v>
      </c>
      <c r="C14607" t="s">
        <v>25074</v>
      </c>
      <c r="D14607">
        <v>252</v>
      </c>
      <c r="E14607">
        <v>2150</v>
      </c>
      <c r="F14607">
        <v>1723</v>
      </c>
      <c r="G14607">
        <v>3261</v>
      </c>
      <c r="H14607">
        <v>-1111</v>
      </c>
      <c r="I14607">
        <v>-456</v>
      </c>
      <c r="J14607" s="1">
        <v>44855</v>
      </c>
      <c r="K14607" t="s">
        <v>35685</v>
      </c>
      <c r="L14607">
        <v>51630</v>
      </c>
      <c r="M14607" t="s">
        <v>7161</v>
      </c>
      <c r="N14607" t="s">
        <v>1885</v>
      </c>
      <c r="O14607" t="s">
        <v>35686</v>
      </c>
      <c r="P14607" t="s">
        <v>47</v>
      </c>
      <c r="Q14607" t="s">
        <v>107681</v>
      </c>
      <c r="R14607" t="s">
        <v>107679</v>
      </c>
      <c r="S14607">
        <v>10</v>
      </c>
      <c r="T14607" t="s">
        <v>107684</v>
      </c>
    </row>
    <row r="14608" spans="1:20" x14ac:dyDescent="0.3">
      <c r="A14608" t="s">
        <v>32582</v>
      </c>
      <c r="B14608" t="s">
        <v>7</v>
      </c>
      <c r="C14608" t="s">
        <v>25074</v>
      </c>
      <c r="D14608">
        <v>987</v>
      </c>
      <c r="E14608">
        <v>2148</v>
      </c>
      <c r="F14608">
        <v>1526</v>
      </c>
      <c r="G14608">
        <v>7385</v>
      </c>
      <c r="H14608">
        <v>-5237</v>
      </c>
      <c r="I14608">
        <v>-2891</v>
      </c>
      <c r="J14608" s="1">
        <v>44328</v>
      </c>
      <c r="K14608" t="s">
        <v>35687</v>
      </c>
      <c r="L14608">
        <v>83855</v>
      </c>
      <c r="M14608" t="s">
        <v>35688</v>
      </c>
      <c r="N14608" t="s">
        <v>1913</v>
      </c>
      <c r="O14608" t="s">
        <v>35689</v>
      </c>
      <c r="P14608" t="s">
        <v>47</v>
      </c>
      <c r="Q14608" t="s">
        <v>107691</v>
      </c>
      <c r="R14608" t="s">
        <v>107687</v>
      </c>
      <c r="S14608">
        <v>5</v>
      </c>
      <c r="T14608" t="s">
        <v>57261</v>
      </c>
    </row>
    <row r="14609" spans="1:20" x14ac:dyDescent="0.3">
      <c r="A14609" t="s">
        <v>32582</v>
      </c>
      <c r="B14609" t="s">
        <v>7</v>
      </c>
      <c r="C14609" t="s">
        <v>25074</v>
      </c>
      <c r="D14609">
        <v>274</v>
      </c>
      <c r="E14609">
        <v>2131</v>
      </c>
      <c r="F14609">
        <v>2790</v>
      </c>
      <c r="G14609">
        <v>4129</v>
      </c>
      <c r="H14609">
        <v>-1998</v>
      </c>
      <c r="I14609">
        <v>-2364</v>
      </c>
      <c r="J14609" s="1">
        <v>44480</v>
      </c>
      <c r="K14609" t="s">
        <v>6425</v>
      </c>
      <c r="L14609">
        <v>53530</v>
      </c>
      <c r="M14609" t="s">
        <v>2713</v>
      </c>
      <c r="N14609" t="s">
        <v>1969</v>
      </c>
      <c r="O14609" t="s">
        <v>35690</v>
      </c>
      <c r="P14609" t="s">
        <v>47</v>
      </c>
      <c r="Q14609" t="s">
        <v>107691</v>
      </c>
      <c r="R14609" t="s">
        <v>107679</v>
      </c>
      <c r="S14609">
        <v>10</v>
      </c>
      <c r="T14609" t="s">
        <v>107684</v>
      </c>
    </row>
    <row r="14610" spans="1:20" x14ac:dyDescent="0.3">
      <c r="A14610" t="s">
        <v>32582</v>
      </c>
      <c r="B14610" t="s">
        <v>7</v>
      </c>
      <c r="C14610" t="s">
        <v>25074</v>
      </c>
      <c r="D14610">
        <v>711</v>
      </c>
      <c r="E14610">
        <v>2129</v>
      </c>
      <c r="F14610">
        <v>1131</v>
      </c>
      <c r="G14610">
        <v>7142</v>
      </c>
      <c r="H14610">
        <v>-5013</v>
      </c>
      <c r="I14610">
        <v>-2350</v>
      </c>
      <c r="J14610" s="1">
        <v>44369</v>
      </c>
      <c r="K14610" t="s">
        <v>35691</v>
      </c>
      <c r="L14610">
        <v>88350</v>
      </c>
      <c r="M14610" t="s">
        <v>35692</v>
      </c>
      <c r="N14610" t="s">
        <v>2023</v>
      </c>
      <c r="O14610" t="s">
        <v>35693</v>
      </c>
      <c r="P14610" t="s">
        <v>47</v>
      </c>
      <c r="Q14610" t="s">
        <v>107691</v>
      </c>
      <c r="R14610" t="s">
        <v>107687</v>
      </c>
      <c r="S14610">
        <v>6</v>
      </c>
      <c r="T14610" t="s">
        <v>107693</v>
      </c>
    </row>
    <row r="14611" spans="1:20" x14ac:dyDescent="0.3">
      <c r="A14611" t="s">
        <v>32582</v>
      </c>
      <c r="B14611" t="s">
        <v>7</v>
      </c>
      <c r="C14611" t="s">
        <v>25074</v>
      </c>
      <c r="D14611">
        <v>944</v>
      </c>
      <c r="E14611">
        <v>2115</v>
      </c>
      <c r="F14611">
        <v>8098</v>
      </c>
      <c r="G14611">
        <v>564</v>
      </c>
      <c r="H14611">
        <v>1551</v>
      </c>
      <c r="I14611">
        <v>3518</v>
      </c>
      <c r="J14611" s="1">
        <v>44442</v>
      </c>
      <c r="K14611" t="s">
        <v>35694</v>
      </c>
      <c r="L14611">
        <v>49713</v>
      </c>
      <c r="M14611" t="s">
        <v>35695</v>
      </c>
      <c r="N14611" t="s">
        <v>1923</v>
      </c>
      <c r="O14611" t="s">
        <v>35696</v>
      </c>
      <c r="P14611" t="s">
        <v>47</v>
      </c>
      <c r="Q14611" t="s">
        <v>107691</v>
      </c>
      <c r="R14611" t="s">
        <v>107677</v>
      </c>
      <c r="S14611">
        <v>9</v>
      </c>
      <c r="T14611" t="s">
        <v>107678</v>
      </c>
    </row>
    <row r="14612" spans="1:20" x14ac:dyDescent="0.3">
      <c r="A14612" t="s">
        <v>32582</v>
      </c>
      <c r="B14612" t="s">
        <v>7</v>
      </c>
      <c r="C14612" t="s">
        <v>25074</v>
      </c>
      <c r="D14612">
        <v>359</v>
      </c>
      <c r="E14612">
        <v>2114</v>
      </c>
      <c r="F14612">
        <v>8466</v>
      </c>
      <c r="G14612">
        <v>1601</v>
      </c>
      <c r="H14612">
        <v>513</v>
      </c>
      <c r="I14612">
        <v>1189</v>
      </c>
      <c r="J14612" s="1">
        <v>45271</v>
      </c>
      <c r="K14612" t="s">
        <v>35697</v>
      </c>
      <c r="L14612">
        <v>22946</v>
      </c>
      <c r="M14612" t="s">
        <v>416</v>
      </c>
      <c r="N14612" t="s">
        <v>1772</v>
      </c>
      <c r="O14612" t="s">
        <v>35698</v>
      </c>
      <c r="P14612" t="s">
        <v>47</v>
      </c>
      <c r="Q14612" t="s">
        <v>107686</v>
      </c>
      <c r="R14612" t="s">
        <v>107679</v>
      </c>
      <c r="S14612">
        <v>12</v>
      </c>
      <c r="T14612" t="s">
        <v>107692</v>
      </c>
    </row>
    <row r="14613" spans="1:20" x14ac:dyDescent="0.3">
      <c r="A14613" t="s">
        <v>32582</v>
      </c>
      <c r="B14613" t="s">
        <v>7</v>
      </c>
      <c r="C14613" t="s">
        <v>25074</v>
      </c>
      <c r="D14613">
        <v>784</v>
      </c>
      <c r="E14613">
        <v>2114</v>
      </c>
      <c r="F14613">
        <v>3031</v>
      </c>
      <c r="G14613">
        <v>1679</v>
      </c>
      <c r="H14613">
        <v>435</v>
      </c>
      <c r="I14613">
        <v>-2536</v>
      </c>
      <c r="J14613" s="1">
        <v>45366</v>
      </c>
      <c r="K14613" t="s">
        <v>35699</v>
      </c>
      <c r="L14613">
        <v>58565</v>
      </c>
      <c r="M14613" t="s">
        <v>10369</v>
      </c>
      <c r="N14613" t="s">
        <v>3009</v>
      </c>
      <c r="O14613" t="s">
        <v>35700</v>
      </c>
      <c r="P14613" t="s">
        <v>47</v>
      </c>
      <c r="Q14613" t="s">
        <v>107676</v>
      </c>
      <c r="R14613" t="s">
        <v>107682</v>
      </c>
      <c r="S14613">
        <v>3</v>
      </c>
      <c r="T14613" t="s">
        <v>107689</v>
      </c>
    </row>
    <row r="14614" spans="1:20" x14ac:dyDescent="0.3">
      <c r="A14614" t="s">
        <v>32582</v>
      </c>
      <c r="B14614" t="s">
        <v>7</v>
      </c>
      <c r="C14614" t="s">
        <v>25074</v>
      </c>
      <c r="D14614">
        <v>918</v>
      </c>
      <c r="E14614">
        <v>2098</v>
      </c>
      <c r="F14614">
        <v>2629</v>
      </c>
      <c r="G14614">
        <v>3403</v>
      </c>
      <c r="H14614">
        <v>-1305</v>
      </c>
      <c r="I14614">
        <v>-944</v>
      </c>
      <c r="J14614" s="1">
        <v>45495</v>
      </c>
      <c r="K14614" t="s">
        <v>29821</v>
      </c>
      <c r="L14614">
        <v>25141</v>
      </c>
      <c r="M14614" t="s">
        <v>17902</v>
      </c>
      <c r="N14614" t="s">
        <v>2274</v>
      </c>
      <c r="O14614" t="s">
        <v>35701</v>
      </c>
      <c r="P14614" t="s">
        <v>47</v>
      </c>
      <c r="Q14614" t="s">
        <v>107676</v>
      </c>
      <c r="R14614" t="s">
        <v>107677</v>
      </c>
      <c r="S14614">
        <v>7</v>
      </c>
      <c r="T14614" t="s">
        <v>107690</v>
      </c>
    </row>
    <row r="14615" spans="1:20" x14ac:dyDescent="0.3">
      <c r="A14615" t="s">
        <v>32582</v>
      </c>
      <c r="B14615" t="s">
        <v>7</v>
      </c>
      <c r="C14615" t="s">
        <v>25074</v>
      </c>
      <c r="D14615">
        <v>554</v>
      </c>
      <c r="E14615">
        <v>2096</v>
      </c>
      <c r="F14615">
        <v>2801</v>
      </c>
      <c r="G14615">
        <v>4596</v>
      </c>
      <c r="H14615">
        <v>-2500</v>
      </c>
      <c r="I14615">
        <v>877</v>
      </c>
      <c r="J14615" s="1">
        <v>45633</v>
      </c>
      <c r="K14615" t="s">
        <v>35702</v>
      </c>
      <c r="L14615">
        <v>56058</v>
      </c>
      <c r="M14615" t="s">
        <v>5981</v>
      </c>
      <c r="N14615" t="s">
        <v>1962</v>
      </c>
      <c r="O14615" t="s">
        <v>35703</v>
      </c>
      <c r="P14615" t="s">
        <v>47</v>
      </c>
      <c r="Q14615" t="s">
        <v>107676</v>
      </c>
      <c r="R14615" t="s">
        <v>107679</v>
      </c>
      <c r="S14615">
        <v>12</v>
      </c>
      <c r="T14615" t="s">
        <v>107692</v>
      </c>
    </row>
    <row r="14616" spans="1:20" x14ac:dyDescent="0.3">
      <c r="A14616" t="s">
        <v>32582</v>
      </c>
      <c r="B14616" t="s">
        <v>7</v>
      </c>
      <c r="C14616" t="s">
        <v>25074</v>
      </c>
      <c r="D14616">
        <v>556</v>
      </c>
      <c r="E14616">
        <v>2077</v>
      </c>
      <c r="F14616">
        <v>2276</v>
      </c>
      <c r="G14616">
        <v>1357</v>
      </c>
      <c r="H14616">
        <v>720</v>
      </c>
      <c r="I14616">
        <v>-1074</v>
      </c>
      <c r="J14616" s="1">
        <v>44534</v>
      </c>
      <c r="K14616" t="s">
        <v>35704</v>
      </c>
      <c r="L14616">
        <v>73505</v>
      </c>
      <c r="M14616" t="s">
        <v>1318</v>
      </c>
      <c r="N14616" t="s">
        <v>1761</v>
      </c>
      <c r="O14616" t="s">
        <v>35705</v>
      </c>
      <c r="P14616" t="s">
        <v>47</v>
      </c>
      <c r="Q14616" t="s">
        <v>107691</v>
      </c>
      <c r="R14616" t="s">
        <v>107679</v>
      </c>
      <c r="S14616">
        <v>12</v>
      </c>
      <c r="T14616" t="s">
        <v>107692</v>
      </c>
    </row>
    <row r="14617" spans="1:20" x14ac:dyDescent="0.3">
      <c r="A14617" t="s">
        <v>32582</v>
      </c>
      <c r="B14617" t="s">
        <v>7</v>
      </c>
      <c r="C14617" t="s">
        <v>25074</v>
      </c>
      <c r="D14617">
        <v>425</v>
      </c>
      <c r="E14617">
        <v>2038</v>
      </c>
      <c r="F14617">
        <v>9712</v>
      </c>
      <c r="G14617">
        <v>4542</v>
      </c>
      <c r="H14617">
        <v>-2504</v>
      </c>
      <c r="I14617">
        <v>8002</v>
      </c>
      <c r="J14617" s="1">
        <v>45530</v>
      </c>
      <c r="K14617" t="s">
        <v>35706</v>
      </c>
      <c r="L14617">
        <v>19733</v>
      </c>
      <c r="M14617" t="s">
        <v>35707</v>
      </c>
      <c r="N14617" t="s">
        <v>4119</v>
      </c>
      <c r="O14617" t="s">
        <v>35708</v>
      </c>
      <c r="P14617" t="s">
        <v>47</v>
      </c>
      <c r="Q14617" t="s">
        <v>107676</v>
      </c>
      <c r="R14617" t="s">
        <v>107677</v>
      </c>
      <c r="S14617">
        <v>8</v>
      </c>
      <c r="T14617" t="s">
        <v>107688</v>
      </c>
    </row>
    <row r="14618" spans="1:20" x14ac:dyDescent="0.3">
      <c r="A14618" t="s">
        <v>32582</v>
      </c>
      <c r="B14618" t="s">
        <v>7</v>
      </c>
      <c r="C14618" t="s">
        <v>25074</v>
      </c>
      <c r="D14618">
        <v>784</v>
      </c>
      <c r="E14618">
        <v>2036</v>
      </c>
      <c r="F14618">
        <v>6817</v>
      </c>
      <c r="G14618">
        <v>3961</v>
      </c>
      <c r="H14618">
        <v>-1925</v>
      </c>
      <c r="I14618">
        <v>6010</v>
      </c>
      <c r="J14618" s="1">
        <v>44717</v>
      </c>
      <c r="K14618" t="s">
        <v>35709</v>
      </c>
      <c r="L14618">
        <v>66964</v>
      </c>
      <c r="M14618" t="s">
        <v>5740</v>
      </c>
      <c r="N14618" t="s">
        <v>1731</v>
      </c>
      <c r="O14618" t="s">
        <v>35710</v>
      </c>
      <c r="P14618" t="s">
        <v>47</v>
      </c>
      <c r="Q14618" t="s">
        <v>107681</v>
      </c>
      <c r="R14618" t="s">
        <v>107687</v>
      </c>
      <c r="S14618">
        <v>6</v>
      </c>
      <c r="T14618" t="s">
        <v>107693</v>
      </c>
    </row>
    <row r="14619" spans="1:20" x14ac:dyDescent="0.3">
      <c r="A14619" t="s">
        <v>32582</v>
      </c>
      <c r="B14619" t="s">
        <v>7</v>
      </c>
      <c r="C14619" t="s">
        <v>25074</v>
      </c>
      <c r="D14619">
        <v>701</v>
      </c>
      <c r="E14619">
        <v>2033</v>
      </c>
      <c r="F14619">
        <v>1480</v>
      </c>
      <c r="G14619">
        <v>6952</v>
      </c>
      <c r="H14619">
        <v>-4919</v>
      </c>
      <c r="I14619">
        <v>669</v>
      </c>
      <c r="J14619" s="1">
        <v>45493</v>
      </c>
      <c r="K14619" t="s">
        <v>35711</v>
      </c>
      <c r="L14619">
        <v>82222</v>
      </c>
      <c r="M14619" t="s">
        <v>35712</v>
      </c>
      <c r="N14619" t="s">
        <v>1814</v>
      </c>
      <c r="O14619" t="s">
        <v>35713</v>
      </c>
      <c r="P14619" t="s">
        <v>47</v>
      </c>
      <c r="Q14619" t="s">
        <v>107676</v>
      </c>
      <c r="R14619" t="s">
        <v>107677</v>
      </c>
      <c r="S14619">
        <v>7</v>
      </c>
      <c r="T14619" t="s">
        <v>107690</v>
      </c>
    </row>
    <row r="14620" spans="1:20" x14ac:dyDescent="0.3">
      <c r="A14620" t="s">
        <v>32582</v>
      </c>
      <c r="B14620" t="s">
        <v>7</v>
      </c>
      <c r="C14620" t="s">
        <v>25074</v>
      </c>
      <c r="D14620">
        <v>658</v>
      </c>
      <c r="E14620">
        <v>2024</v>
      </c>
      <c r="F14620">
        <v>8191</v>
      </c>
      <c r="G14620">
        <v>1701</v>
      </c>
      <c r="H14620">
        <v>323</v>
      </c>
      <c r="I14620">
        <v>1098</v>
      </c>
      <c r="J14620" s="1">
        <v>44718</v>
      </c>
      <c r="K14620" t="s">
        <v>8887</v>
      </c>
      <c r="L14620">
        <v>83468</v>
      </c>
      <c r="M14620" t="s">
        <v>35714</v>
      </c>
      <c r="N14620" t="s">
        <v>1913</v>
      </c>
      <c r="O14620" t="s">
        <v>35715</v>
      </c>
      <c r="P14620" t="s">
        <v>47</v>
      </c>
      <c r="Q14620" t="s">
        <v>107681</v>
      </c>
      <c r="R14620" t="s">
        <v>107687</v>
      </c>
      <c r="S14620">
        <v>6</v>
      </c>
      <c r="T14620" t="s">
        <v>107693</v>
      </c>
    </row>
    <row r="14621" spans="1:20" x14ac:dyDescent="0.3">
      <c r="A14621" t="s">
        <v>32582</v>
      </c>
      <c r="B14621" t="s">
        <v>7</v>
      </c>
      <c r="C14621" t="s">
        <v>25074</v>
      </c>
      <c r="D14621">
        <v>965</v>
      </c>
      <c r="E14621">
        <v>2004</v>
      </c>
      <c r="F14621">
        <v>7307</v>
      </c>
      <c r="G14621">
        <v>4769</v>
      </c>
      <c r="H14621">
        <v>-2765</v>
      </c>
      <c r="I14621">
        <v>2528</v>
      </c>
      <c r="J14621" s="1">
        <v>45548</v>
      </c>
      <c r="K14621" t="s">
        <v>35716</v>
      </c>
      <c r="L14621">
        <v>67628</v>
      </c>
      <c r="M14621" t="s">
        <v>14058</v>
      </c>
      <c r="N14621" t="s">
        <v>1731</v>
      </c>
      <c r="O14621" t="s">
        <v>35717</v>
      </c>
      <c r="P14621" t="s">
        <v>47</v>
      </c>
      <c r="Q14621" t="s">
        <v>107676</v>
      </c>
      <c r="R14621" t="s">
        <v>107677</v>
      </c>
      <c r="S14621">
        <v>9</v>
      </c>
      <c r="T14621" t="s">
        <v>107678</v>
      </c>
    </row>
    <row r="14622" spans="1:20" x14ac:dyDescent="0.3">
      <c r="A14622" t="s">
        <v>32582</v>
      </c>
      <c r="B14622" t="s">
        <v>7</v>
      </c>
      <c r="C14622" t="s">
        <v>25074</v>
      </c>
      <c r="D14622">
        <v>438</v>
      </c>
      <c r="E14622">
        <v>2004</v>
      </c>
      <c r="F14622">
        <v>5225</v>
      </c>
      <c r="G14622">
        <v>4159</v>
      </c>
      <c r="H14622">
        <v>-2155</v>
      </c>
      <c r="I14622">
        <v>-1299</v>
      </c>
      <c r="J14622" s="1">
        <v>44801</v>
      </c>
      <c r="K14622" t="s">
        <v>31656</v>
      </c>
      <c r="L14622">
        <v>66870</v>
      </c>
      <c r="M14622" t="s">
        <v>31110</v>
      </c>
      <c r="N14622" t="s">
        <v>1731</v>
      </c>
      <c r="O14622" t="s">
        <v>35718</v>
      </c>
      <c r="P14622" t="s">
        <v>47</v>
      </c>
      <c r="Q14622" t="s">
        <v>107681</v>
      </c>
      <c r="R14622" t="s">
        <v>107677</v>
      </c>
      <c r="S14622">
        <v>8</v>
      </c>
      <c r="T14622" t="s">
        <v>107688</v>
      </c>
    </row>
    <row r="14623" spans="1:20" x14ac:dyDescent="0.3">
      <c r="A14623" t="s">
        <v>32582</v>
      </c>
      <c r="B14623" t="s">
        <v>7</v>
      </c>
      <c r="C14623" t="s">
        <v>25074</v>
      </c>
      <c r="D14623">
        <v>524</v>
      </c>
      <c r="E14623">
        <v>1997</v>
      </c>
      <c r="F14623">
        <v>7339</v>
      </c>
      <c r="G14623">
        <v>3424</v>
      </c>
      <c r="H14623">
        <v>-1427</v>
      </c>
      <c r="I14623">
        <v>4587</v>
      </c>
      <c r="J14623" s="1">
        <v>45375</v>
      </c>
      <c r="K14623" t="s">
        <v>35719</v>
      </c>
      <c r="L14623">
        <v>85210</v>
      </c>
      <c r="M14623" t="s">
        <v>18385</v>
      </c>
      <c r="N14623" t="s">
        <v>1769</v>
      </c>
      <c r="O14623" t="s">
        <v>35720</v>
      </c>
      <c r="P14623" t="s">
        <v>47</v>
      </c>
      <c r="Q14623" t="s">
        <v>107676</v>
      </c>
      <c r="R14623" t="s">
        <v>107682</v>
      </c>
      <c r="S14623">
        <v>3</v>
      </c>
      <c r="T14623" t="s">
        <v>107689</v>
      </c>
    </row>
    <row r="14624" spans="1:20" x14ac:dyDescent="0.3">
      <c r="A14624" t="s">
        <v>32582</v>
      </c>
      <c r="B14624" t="s">
        <v>7</v>
      </c>
      <c r="C14624" t="s">
        <v>25074</v>
      </c>
      <c r="D14624">
        <v>201</v>
      </c>
      <c r="E14624">
        <v>1995</v>
      </c>
      <c r="F14624">
        <v>3718</v>
      </c>
      <c r="G14624">
        <v>3467</v>
      </c>
      <c r="H14624">
        <v>-1472</v>
      </c>
      <c r="I14624">
        <v>698</v>
      </c>
      <c r="J14624" s="1">
        <v>45421</v>
      </c>
      <c r="K14624" t="s">
        <v>35721</v>
      </c>
      <c r="L14624">
        <v>23163</v>
      </c>
      <c r="M14624" t="s">
        <v>35722</v>
      </c>
      <c r="N14624" t="s">
        <v>1772</v>
      </c>
      <c r="O14624" t="s">
        <v>35723</v>
      </c>
      <c r="P14624" t="s">
        <v>47</v>
      </c>
      <c r="Q14624" t="s">
        <v>107676</v>
      </c>
      <c r="R14624" t="s">
        <v>107687</v>
      </c>
      <c r="S14624">
        <v>5</v>
      </c>
      <c r="T14624" t="s">
        <v>57261</v>
      </c>
    </row>
    <row r="14625" spans="1:20" x14ac:dyDescent="0.3">
      <c r="A14625" t="s">
        <v>32582</v>
      </c>
      <c r="B14625" t="s">
        <v>7</v>
      </c>
      <c r="C14625" t="s">
        <v>25074</v>
      </c>
      <c r="D14625">
        <v>345</v>
      </c>
      <c r="E14625">
        <v>1987</v>
      </c>
      <c r="F14625">
        <v>8269</v>
      </c>
      <c r="G14625">
        <v>3432</v>
      </c>
      <c r="H14625">
        <v>-1445</v>
      </c>
      <c r="I14625">
        <v>1662</v>
      </c>
      <c r="J14625" s="1">
        <v>45182</v>
      </c>
      <c r="K14625" t="s">
        <v>35724</v>
      </c>
      <c r="L14625">
        <v>80754</v>
      </c>
      <c r="M14625" t="s">
        <v>6466</v>
      </c>
      <c r="N14625" t="s">
        <v>1999</v>
      </c>
      <c r="O14625" t="s">
        <v>35725</v>
      </c>
      <c r="P14625" t="s">
        <v>47</v>
      </c>
      <c r="Q14625" t="s">
        <v>107686</v>
      </c>
      <c r="R14625" t="s">
        <v>107677</v>
      </c>
      <c r="S14625">
        <v>9</v>
      </c>
      <c r="T14625" t="s">
        <v>107678</v>
      </c>
    </row>
    <row r="14626" spans="1:20" x14ac:dyDescent="0.3">
      <c r="A14626" t="s">
        <v>32582</v>
      </c>
      <c r="B14626" t="s">
        <v>7</v>
      </c>
      <c r="C14626" t="s">
        <v>25074</v>
      </c>
      <c r="D14626">
        <v>511</v>
      </c>
      <c r="E14626">
        <v>1985</v>
      </c>
      <c r="F14626">
        <v>7804</v>
      </c>
      <c r="G14626">
        <v>550</v>
      </c>
      <c r="H14626">
        <v>1435</v>
      </c>
      <c r="I14626">
        <v>5097</v>
      </c>
      <c r="J14626" s="1">
        <v>45545</v>
      </c>
      <c r="K14626" t="s">
        <v>35726</v>
      </c>
      <c r="L14626">
        <v>54220</v>
      </c>
      <c r="M14626" t="s">
        <v>26426</v>
      </c>
      <c r="N14626" t="s">
        <v>1969</v>
      </c>
      <c r="O14626" t="s">
        <v>35727</v>
      </c>
      <c r="P14626" t="s">
        <v>47</v>
      </c>
      <c r="Q14626" t="s">
        <v>107676</v>
      </c>
      <c r="R14626" t="s">
        <v>107677</v>
      </c>
      <c r="S14626">
        <v>9</v>
      </c>
      <c r="T14626" t="s">
        <v>107678</v>
      </c>
    </row>
    <row r="14627" spans="1:20" x14ac:dyDescent="0.3">
      <c r="A14627" t="s">
        <v>32582</v>
      </c>
      <c r="B14627" t="s">
        <v>7</v>
      </c>
      <c r="C14627" t="s">
        <v>25074</v>
      </c>
      <c r="D14627">
        <v>391</v>
      </c>
      <c r="E14627">
        <v>1985</v>
      </c>
      <c r="F14627">
        <v>4247</v>
      </c>
      <c r="G14627">
        <v>911</v>
      </c>
      <c r="H14627">
        <v>1074</v>
      </c>
      <c r="I14627">
        <v>-3174</v>
      </c>
      <c r="J14627" s="1">
        <v>45565</v>
      </c>
      <c r="K14627" t="s">
        <v>35728</v>
      </c>
      <c r="L14627">
        <v>58620</v>
      </c>
      <c r="M14627" t="s">
        <v>35729</v>
      </c>
      <c r="N14627" t="s">
        <v>3009</v>
      </c>
      <c r="O14627" t="s">
        <v>35730</v>
      </c>
      <c r="P14627" t="s">
        <v>47</v>
      </c>
      <c r="Q14627" t="s">
        <v>107676</v>
      </c>
      <c r="R14627" t="s">
        <v>107677</v>
      </c>
      <c r="S14627">
        <v>9</v>
      </c>
      <c r="T14627" t="s">
        <v>107678</v>
      </c>
    </row>
    <row r="14628" spans="1:20" x14ac:dyDescent="0.3">
      <c r="A14628" t="s">
        <v>32582</v>
      </c>
      <c r="B14628" t="s">
        <v>7</v>
      </c>
      <c r="C14628" t="s">
        <v>25074</v>
      </c>
      <c r="D14628">
        <v>559</v>
      </c>
      <c r="E14628">
        <v>1953</v>
      </c>
      <c r="F14628">
        <v>7808</v>
      </c>
      <c r="G14628">
        <v>7752</v>
      </c>
      <c r="H14628">
        <v>-5799</v>
      </c>
      <c r="I14628">
        <v>6905</v>
      </c>
      <c r="J14628" s="1">
        <v>45474</v>
      </c>
      <c r="K14628" t="s">
        <v>7797</v>
      </c>
      <c r="L14628">
        <v>44714</v>
      </c>
      <c r="M14628" t="s">
        <v>1691</v>
      </c>
      <c r="N14628" t="s">
        <v>1554</v>
      </c>
      <c r="O14628" t="s">
        <v>35731</v>
      </c>
      <c r="P14628" t="s">
        <v>47</v>
      </c>
      <c r="Q14628" t="s">
        <v>107676</v>
      </c>
      <c r="R14628" t="s">
        <v>107677</v>
      </c>
      <c r="S14628">
        <v>7</v>
      </c>
      <c r="T14628" t="s">
        <v>107690</v>
      </c>
    </row>
    <row r="14629" spans="1:20" x14ac:dyDescent="0.3">
      <c r="A14629" t="s">
        <v>32582</v>
      </c>
      <c r="B14629" t="s">
        <v>7</v>
      </c>
      <c r="C14629" t="s">
        <v>25074</v>
      </c>
      <c r="D14629">
        <v>540</v>
      </c>
      <c r="E14629">
        <v>1952</v>
      </c>
      <c r="F14629">
        <v>1580</v>
      </c>
      <c r="G14629">
        <v>5916</v>
      </c>
      <c r="H14629">
        <v>-3964</v>
      </c>
      <c r="I14629">
        <v>-5157</v>
      </c>
      <c r="J14629" s="1">
        <v>44362</v>
      </c>
      <c r="K14629" t="s">
        <v>20619</v>
      </c>
      <c r="L14629">
        <v>31733</v>
      </c>
      <c r="M14629" t="s">
        <v>4105</v>
      </c>
      <c r="N14629" t="s">
        <v>1750</v>
      </c>
      <c r="O14629" t="s">
        <v>35732</v>
      </c>
      <c r="P14629" t="s">
        <v>47</v>
      </c>
      <c r="Q14629" t="s">
        <v>107691</v>
      </c>
      <c r="R14629" t="s">
        <v>107687</v>
      </c>
      <c r="S14629">
        <v>6</v>
      </c>
      <c r="T14629" t="s">
        <v>107693</v>
      </c>
    </row>
    <row r="14630" spans="1:20" x14ac:dyDescent="0.3">
      <c r="A14630" t="s">
        <v>32582</v>
      </c>
      <c r="B14630" t="s">
        <v>7</v>
      </c>
      <c r="C14630" t="s">
        <v>25074</v>
      </c>
      <c r="D14630">
        <v>262</v>
      </c>
      <c r="E14630">
        <v>1947</v>
      </c>
      <c r="F14630">
        <v>1853</v>
      </c>
      <c r="G14630">
        <v>2421</v>
      </c>
      <c r="H14630">
        <v>-474</v>
      </c>
      <c r="I14630">
        <v>-1115</v>
      </c>
      <c r="J14630" s="1">
        <v>44850</v>
      </c>
      <c r="K14630" t="s">
        <v>35733</v>
      </c>
      <c r="L14630">
        <v>37066</v>
      </c>
      <c r="M14630" t="s">
        <v>9793</v>
      </c>
      <c r="N14630" t="s">
        <v>1833</v>
      </c>
      <c r="O14630" t="s">
        <v>35734</v>
      </c>
      <c r="P14630" t="s">
        <v>47</v>
      </c>
      <c r="Q14630" t="s">
        <v>107681</v>
      </c>
      <c r="R14630" t="s">
        <v>107679</v>
      </c>
      <c r="S14630">
        <v>10</v>
      </c>
      <c r="T14630" t="s">
        <v>107684</v>
      </c>
    </row>
    <row r="14631" spans="1:20" x14ac:dyDescent="0.3">
      <c r="A14631" t="s">
        <v>32582</v>
      </c>
      <c r="B14631" t="s">
        <v>7</v>
      </c>
      <c r="C14631" t="s">
        <v>25074</v>
      </c>
      <c r="D14631">
        <v>850</v>
      </c>
      <c r="E14631">
        <v>1942</v>
      </c>
      <c r="F14631">
        <v>7058</v>
      </c>
      <c r="G14631">
        <v>3913</v>
      </c>
      <c r="H14631">
        <v>-1971</v>
      </c>
      <c r="I14631">
        <v>2722</v>
      </c>
      <c r="J14631" s="1">
        <v>44186</v>
      </c>
      <c r="K14631" t="s">
        <v>35735</v>
      </c>
      <c r="L14631">
        <v>57722</v>
      </c>
      <c r="M14631" t="s">
        <v>35736</v>
      </c>
      <c r="N14631" t="s">
        <v>2064</v>
      </c>
      <c r="O14631" t="s">
        <v>35737</v>
      </c>
      <c r="P14631" t="s">
        <v>47</v>
      </c>
      <c r="Q14631" t="s">
        <v>107695</v>
      </c>
      <c r="R14631" t="s">
        <v>107679</v>
      </c>
      <c r="S14631">
        <v>12</v>
      </c>
      <c r="T14631" t="s">
        <v>107692</v>
      </c>
    </row>
    <row r="14632" spans="1:20" x14ac:dyDescent="0.3">
      <c r="A14632" t="s">
        <v>32582</v>
      </c>
      <c r="B14632" t="s">
        <v>7</v>
      </c>
      <c r="C14632" t="s">
        <v>25074</v>
      </c>
      <c r="D14632">
        <v>539</v>
      </c>
      <c r="E14632">
        <v>1938</v>
      </c>
      <c r="F14632">
        <v>9366</v>
      </c>
      <c r="G14632">
        <v>3738</v>
      </c>
      <c r="H14632">
        <v>-1800</v>
      </c>
      <c r="I14632">
        <v>5823</v>
      </c>
      <c r="J14632" s="1">
        <v>44435</v>
      </c>
      <c r="K14632" t="s">
        <v>35738</v>
      </c>
      <c r="L14632">
        <v>59731</v>
      </c>
      <c r="M14632" t="s">
        <v>35739</v>
      </c>
      <c r="N14632" t="s">
        <v>2100</v>
      </c>
      <c r="O14632" t="s">
        <v>35740</v>
      </c>
      <c r="P14632" t="s">
        <v>47</v>
      </c>
      <c r="Q14632" t="s">
        <v>107691</v>
      </c>
      <c r="R14632" t="s">
        <v>107677</v>
      </c>
      <c r="S14632">
        <v>8</v>
      </c>
      <c r="T14632" t="s">
        <v>107688</v>
      </c>
    </row>
    <row r="14633" spans="1:20" x14ac:dyDescent="0.3">
      <c r="A14633" t="s">
        <v>32582</v>
      </c>
      <c r="B14633" t="s">
        <v>7</v>
      </c>
      <c r="C14633" t="s">
        <v>25074</v>
      </c>
      <c r="D14633">
        <v>617</v>
      </c>
      <c r="E14633">
        <v>1933</v>
      </c>
      <c r="F14633">
        <v>3296</v>
      </c>
      <c r="G14633">
        <v>5708</v>
      </c>
      <c r="H14633">
        <v>-3775</v>
      </c>
      <c r="I14633">
        <v>-1318</v>
      </c>
      <c r="J14633" s="1">
        <v>45408</v>
      </c>
      <c r="K14633" t="s">
        <v>27020</v>
      </c>
      <c r="L14633">
        <v>65564</v>
      </c>
      <c r="M14633" t="s">
        <v>35741</v>
      </c>
      <c r="N14633" t="s">
        <v>1803</v>
      </c>
      <c r="O14633" t="s">
        <v>35742</v>
      </c>
      <c r="P14633" t="s">
        <v>47</v>
      </c>
      <c r="Q14633" t="s">
        <v>107676</v>
      </c>
      <c r="R14633" t="s">
        <v>107687</v>
      </c>
      <c r="S14633">
        <v>4</v>
      </c>
      <c r="T14633" t="s">
        <v>107694</v>
      </c>
    </row>
    <row r="14634" spans="1:20" x14ac:dyDescent="0.3">
      <c r="A14634" t="s">
        <v>32582</v>
      </c>
      <c r="B14634" t="s">
        <v>7</v>
      </c>
      <c r="C14634" t="s">
        <v>25074</v>
      </c>
      <c r="D14634">
        <v>720</v>
      </c>
      <c r="E14634">
        <v>1922</v>
      </c>
      <c r="F14634">
        <v>5614</v>
      </c>
      <c r="G14634">
        <v>3314</v>
      </c>
      <c r="H14634">
        <v>-1392</v>
      </c>
      <c r="I14634">
        <v>4058</v>
      </c>
      <c r="J14634" s="1">
        <v>44485</v>
      </c>
      <c r="K14634" t="s">
        <v>35743</v>
      </c>
      <c r="L14634">
        <v>2824</v>
      </c>
      <c r="M14634" t="s">
        <v>35744</v>
      </c>
      <c r="N14634" t="s">
        <v>1822</v>
      </c>
      <c r="O14634" t="s">
        <v>35745</v>
      </c>
      <c r="P14634" t="s">
        <v>47</v>
      </c>
      <c r="Q14634" t="s">
        <v>107691</v>
      </c>
      <c r="R14634" t="s">
        <v>107679</v>
      </c>
      <c r="S14634">
        <v>10</v>
      </c>
      <c r="T14634" t="s">
        <v>107684</v>
      </c>
    </row>
    <row r="14635" spans="1:20" x14ac:dyDescent="0.3">
      <c r="A14635" t="s">
        <v>32582</v>
      </c>
      <c r="B14635" t="s">
        <v>7</v>
      </c>
      <c r="C14635" t="s">
        <v>25074</v>
      </c>
      <c r="D14635">
        <v>402</v>
      </c>
      <c r="E14635">
        <v>1899</v>
      </c>
      <c r="F14635">
        <v>8865</v>
      </c>
      <c r="G14635">
        <v>3910</v>
      </c>
      <c r="H14635">
        <v>-2011</v>
      </c>
      <c r="I14635">
        <v>6508</v>
      </c>
      <c r="J14635" s="1">
        <v>45609</v>
      </c>
      <c r="K14635" t="s">
        <v>35746</v>
      </c>
      <c r="L14635">
        <v>7514</v>
      </c>
      <c r="M14635" t="s">
        <v>13496</v>
      </c>
      <c r="N14635" t="s">
        <v>1853</v>
      </c>
      <c r="O14635" t="s">
        <v>35747</v>
      </c>
      <c r="P14635" t="s">
        <v>47</v>
      </c>
      <c r="Q14635" t="s">
        <v>107676</v>
      </c>
      <c r="R14635" t="s">
        <v>107679</v>
      </c>
      <c r="S14635">
        <v>11</v>
      </c>
      <c r="T14635" t="s">
        <v>107680</v>
      </c>
    </row>
    <row r="14636" spans="1:20" x14ac:dyDescent="0.3">
      <c r="A14636" t="s">
        <v>32582</v>
      </c>
      <c r="B14636" t="s">
        <v>7</v>
      </c>
      <c r="C14636" t="s">
        <v>25074</v>
      </c>
      <c r="D14636">
        <v>607</v>
      </c>
      <c r="E14636">
        <v>1899</v>
      </c>
      <c r="F14636">
        <v>2035</v>
      </c>
      <c r="G14636">
        <v>890</v>
      </c>
      <c r="H14636">
        <v>1009</v>
      </c>
      <c r="I14636">
        <v>-2107</v>
      </c>
      <c r="J14636" s="1">
        <v>44468</v>
      </c>
      <c r="K14636" t="s">
        <v>35748</v>
      </c>
      <c r="L14636">
        <v>24161</v>
      </c>
      <c r="M14636" t="s">
        <v>35749</v>
      </c>
      <c r="N14636" t="s">
        <v>1772</v>
      </c>
      <c r="O14636" t="s">
        <v>35750</v>
      </c>
      <c r="P14636" t="s">
        <v>47</v>
      </c>
      <c r="Q14636" t="s">
        <v>107691</v>
      </c>
      <c r="R14636" t="s">
        <v>107677</v>
      </c>
      <c r="S14636">
        <v>9</v>
      </c>
      <c r="T14636" t="s">
        <v>107678</v>
      </c>
    </row>
    <row r="14637" spans="1:20" x14ac:dyDescent="0.3">
      <c r="A14637" t="s">
        <v>32582</v>
      </c>
      <c r="B14637" t="s">
        <v>7</v>
      </c>
      <c r="C14637" t="s">
        <v>25074</v>
      </c>
      <c r="D14637">
        <v>952</v>
      </c>
      <c r="E14637">
        <v>1894</v>
      </c>
      <c r="F14637">
        <v>8213</v>
      </c>
      <c r="G14637">
        <v>5512</v>
      </c>
      <c r="H14637">
        <v>-3618</v>
      </c>
      <c r="I14637">
        <v>4280</v>
      </c>
      <c r="J14637" s="1">
        <v>44553</v>
      </c>
      <c r="K14637" t="s">
        <v>35751</v>
      </c>
      <c r="L14637">
        <v>87112</v>
      </c>
      <c r="M14637" t="s">
        <v>4783</v>
      </c>
      <c r="N14637" t="s">
        <v>2023</v>
      </c>
      <c r="O14637" t="s">
        <v>35752</v>
      </c>
      <c r="P14637" t="s">
        <v>47</v>
      </c>
      <c r="Q14637" t="s">
        <v>107691</v>
      </c>
      <c r="R14637" t="s">
        <v>107679</v>
      </c>
      <c r="S14637">
        <v>12</v>
      </c>
      <c r="T14637" t="s">
        <v>107692</v>
      </c>
    </row>
    <row r="14638" spans="1:20" x14ac:dyDescent="0.3">
      <c r="A14638" t="s">
        <v>32582</v>
      </c>
      <c r="B14638" t="s">
        <v>7</v>
      </c>
      <c r="C14638" t="s">
        <v>25074</v>
      </c>
      <c r="D14638">
        <v>413</v>
      </c>
      <c r="E14638">
        <v>1894</v>
      </c>
      <c r="F14638">
        <v>6350</v>
      </c>
      <c r="G14638">
        <v>5461</v>
      </c>
      <c r="H14638">
        <v>-3567</v>
      </c>
      <c r="I14638">
        <v>2591</v>
      </c>
      <c r="J14638" s="1">
        <v>44275</v>
      </c>
      <c r="K14638" t="s">
        <v>35753</v>
      </c>
      <c r="L14638">
        <v>46324</v>
      </c>
      <c r="M14638" t="s">
        <v>10663</v>
      </c>
      <c r="N14638" t="s">
        <v>1799</v>
      </c>
      <c r="O14638" t="s">
        <v>35754</v>
      </c>
      <c r="P14638" t="s">
        <v>47</v>
      </c>
      <c r="Q14638" t="s">
        <v>107691</v>
      </c>
      <c r="R14638" t="s">
        <v>107682</v>
      </c>
      <c r="S14638">
        <v>3</v>
      </c>
      <c r="T14638" t="s">
        <v>107689</v>
      </c>
    </row>
    <row r="14639" spans="1:20" x14ac:dyDescent="0.3">
      <c r="A14639" t="s">
        <v>32582</v>
      </c>
      <c r="B14639" t="s">
        <v>7</v>
      </c>
      <c r="C14639" t="s">
        <v>25074</v>
      </c>
      <c r="D14639">
        <v>854</v>
      </c>
      <c r="E14639">
        <v>1890</v>
      </c>
      <c r="F14639">
        <v>7769</v>
      </c>
      <c r="G14639">
        <v>5589</v>
      </c>
      <c r="H14639">
        <v>-3699</v>
      </c>
      <c r="I14639">
        <v>4474</v>
      </c>
      <c r="J14639" s="1">
        <v>45095</v>
      </c>
      <c r="K14639" t="s">
        <v>12280</v>
      </c>
      <c r="L14639">
        <v>22476</v>
      </c>
      <c r="M14639" t="s">
        <v>35755</v>
      </c>
      <c r="N14639" t="s">
        <v>1772</v>
      </c>
      <c r="O14639" t="s">
        <v>35756</v>
      </c>
      <c r="P14639" t="s">
        <v>47</v>
      </c>
      <c r="Q14639" t="s">
        <v>107686</v>
      </c>
      <c r="R14639" t="s">
        <v>107687</v>
      </c>
      <c r="S14639">
        <v>6</v>
      </c>
      <c r="T14639" t="s">
        <v>107693</v>
      </c>
    </row>
    <row r="14640" spans="1:20" x14ac:dyDescent="0.3">
      <c r="A14640" t="s">
        <v>32582</v>
      </c>
      <c r="B14640" t="s">
        <v>7</v>
      </c>
      <c r="C14640" t="s">
        <v>25074</v>
      </c>
      <c r="D14640">
        <v>357</v>
      </c>
      <c r="E14640">
        <v>1883</v>
      </c>
      <c r="F14640">
        <v>1158</v>
      </c>
      <c r="G14640">
        <v>5036</v>
      </c>
      <c r="H14640">
        <v>-3153</v>
      </c>
      <c r="I14640">
        <v>-3123</v>
      </c>
      <c r="J14640" s="1">
        <v>44299</v>
      </c>
      <c r="K14640" t="s">
        <v>35757</v>
      </c>
      <c r="L14640">
        <v>56245</v>
      </c>
      <c r="M14640" t="s">
        <v>35758</v>
      </c>
      <c r="N14640" t="s">
        <v>1962</v>
      </c>
      <c r="O14640" t="s">
        <v>35759</v>
      </c>
      <c r="P14640" t="s">
        <v>47</v>
      </c>
      <c r="Q14640" t="s">
        <v>107691</v>
      </c>
      <c r="R14640" t="s">
        <v>107687</v>
      </c>
      <c r="S14640">
        <v>4</v>
      </c>
      <c r="T14640" t="s">
        <v>107694</v>
      </c>
    </row>
    <row r="14641" spans="1:20" x14ac:dyDescent="0.3">
      <c r="A14641" t="s">
        <v>32582</v>
      </c>
      <c r="B14641" t="s">
        <v>7</v>
      </c>
      <c r="C14641" t="s">
        <v>25074</v>
      </c>
      <c r="D14641">
        <v>991</v>
      </c>
      <c r="E14641">
        <v>1882</v>
      </c>
      <c r="F14641">
        <v>7158</v>
      </c>
      <c r="G14641">
        <v>928</v>
      </c>
      <c r="H14641">
        <v>954</v>
      </c>
      <c r="I14641">
        <v>6501</v>
      </c>
      <c r="J14641" s="1">
        <v>44643</v>
      </c>
      <c r="K14641" t="s">
        <v>8276</v>
      </c>
      <c r="L14641">
        <v>42332</v>
      </c>
      <c r="M14641" t="s">
        <v>35760</v>
      </c>
      <c r="N14641" t="s">
        <v>1895</v>
      </c>
      <c r="O14641" t="s">
        <v>35761</v>
      </c>
      <c r="P14641" t="s">
        <v>47</v>
      </c>
      <c r="Q14641" t="s">
        <v>107681</v>
      </c>
      <c r="R14641" t="s">
        <v>107682</v>
      </c>
      <c r="S14641">
        <v>3</v>
      </c>
      <c r="T14641" t="s">
        <v>107689</v>
      </c>
    </row>
    <row r="14642" spans="1:20" x14ac:dyDescent="0.3">
      <c r="A14642" t="s">
        <v>32582</v>
      </c>
      <c r="B14642" t="s">
        <v>7</v>
      </c>
      <c r="C14642" t="s">
        <v>25074</v>
      </c>
      <c r="D14642">
        <v>360</v>
      </c>
      <c r="E14642">
        <v>1879</v>
      </c>
      <c r="F14642">
        <v>6092</v>
      </c>
      <c r="G14642">
        <v>3178</v>
      </c>
      <c r="H14642">
        <v>-1299</v>
      </c>
      <c r="I14642">
        <v>3214</v>
      </c>
      <c r="J14642" s="1">
        <v>45431</v>
      </c>
      <c r="K14642" t="s">
        <v>35762</v>
      </c>
      <c r="L14642">
        <v>49301</v>
      </c>
      <c r="M14642" t="s">
        <v>2891</v>
      </c>
      <c r="N14642" t="s">
        <v>1923</v>
      </c>
      <c r="O14642" t="s">
        <v>35763</v>
      </c>
      <c r="P14642" t="s">
        <v>47</v>
      </c>
      <c r="Q14642" t="s">
        <v>107676</v>
      </c>
      <c r="R14642" t="s">
        <v>107687</v>
      </c>
      <c r="S14642">
        <v>5</v>
      </c>
      <c r="T14642" t="s">
        <v>57261</v>
      </c>
    </row>
    <row r="14643" spans="1:20" x14ac:dyDescent="0.3">
      <c r="A14643" t="s">
        <v>32582</v>
      </c>
      <c r="B14643" t="s">
        <v>7</v>
      </c>
      <c r="C14643" t="s">
        <v>25074</v>
      </c>
      <c r="D14643">
        <v>782</v>
      </c>
      <c r="E14643">
        <v>1858</v>
      </c>
      <c r="F14643">
        <v>3890</v>
      </c>
      <c r="G14643">
        <v>6685</v>
      </c>
      <c r="H14643">
        <v>-4827</v>
      </c>
      <c r="I14643">
        <v>2933</v>
      </c>
      <c r="J14643" s="1">
        <v>44818</v>
      </c>
      <c r="K14643" t="s">
        <v>35764</v>
      </c>
      <c r="L14643">
        <v>53802</v>
      </c>
      <c r="M14643" t="s">
        <v>35765</v>
      </c>
      <c r="N14643" t="s">
        <v>1969</v>
      </c>
      <c r="O14643" t="s">
        <v>35766</v>
      </c>
      <c r="P14643" t="s">
        <v>47</v>
      </c>
      <c r="Q14643" t="s">
        <v>107681</v>
      </c>
      <c r="R14643" t="s">
        <v>107677</v>
      </c>
      <c r="S14643">
        <v>9</v>
      </c>
      <c r="T14643" t="s">
        <v>107678</v>
      </c>
    </row>
    <row r="14644" spans="1:20" x14ac:dyDescent="0.3">
      <c r="A14644" t="s">
        <v>32582</v>
      </c>
      <c r="B14644" t="s">
        <v>7</v>
      </c>
      <c r="C14644" t="s">
        <v>25074</v>
      </c>
      <c r="D14644">
        <v>976</v>
      </c>
      <c r="E14644">
        <v>1849</v>
      </c>
      <c r="F14644">
        <v>8180</v>
      </c>
      <c r="G14644">
        <v>1384</v>
      </c>
      <c r="H14644">
        <v>465</v>
      </c>
      <c r="I14644">
        <v>1877</v>
      </c>
      <c r="J14644" s="1">
        <v>45235</v>
      </c>
      <c r="K14644" t="s">
        <v>35767</v>
      </c>
      <c r="L14644">
        <v>42701</v>
      </c>
      <c r="M14644" t="s">
        <v>31712</v>
      </c>
      <c r="N14644" t="s">
        <v>1895</v>
      </c>
      <c r="O14644" t="s">
        <v>35768</v>
      </c>
      <c r="P14644" t="s">
        <v>47</v>
      </c>
      <c r="Q14644" t="s">
        <v>107686</v>
      </c>
      <c r="R14644" t="s">
        <v>107679</v>
      </c>
      <c r="S14644">
        <v>11</v>
      </c>
      <c r="T14644" t="s">
        <v>107680</v>
      </c>
    </row>
    <row r="14645" spans="1:20" x14ac:dyDescent="0.3">
      <c r="A14645" t="s">
        <v>32582</v>
      </c>
      <c r="B14645" t="s">
        <v>7</v>
      </c>
      <c r="C14645" t="s">
        <v>25074</v>
      </c>
      <c r="D14645">
        <v>619</v>
      </c>
      <c r="E14645">
        <v>1837</v>
      </c>
      <c r="F14645">
        <v>3150</v>
      </c>
      <c r="G14645">
        <v>3689</v>
      </c>
      <c r="H14645">
        <v>-1852</v>
      </c>
      <c r="I14645">
        <v>-717</v>
      </c>
      <c r="J14645" s="1">
        <v>44735</v>
      </c>
      <c r="K14645" t="s">
        <v>35769</v>
      </c>
      <c r="L14645">
        <v>2872</v>
      </c>
      <c r="M14645" t="s">
        <v>35770</v>
      </c>
      <c r="N14645" t="s">
        <v>1822</v>
      </c>
      <c r="O14645" t="s">
        <v>35771</v>
      </c>
      <c r="P14645" t="s">
        <v>47</v>
      </c>
      <c r="Q14645" t="s">
        <v>107681</v>
      </c>
      <c r="R14645" t="s">
        <v>107687</v>
      </c>
      <c r="S14645">
        <v>6</v>
      </c>
      <c r="T14645" t="s">
        <v>107693</v>
      </c>
    </row>
    <row r="14646" spans="1:20" x14ac:dyDescent="0.3">
      <c r="A14646" t="s">
        <v>32582</v>
      </c>
      <c r="B14646" t="s">
        <v>7</v>
      </c>
      <c r="C14646" t="s">
        <v>25074</v>
      </c>
      <c r="D14646">
        <v>307</v>
      </c>
      <c r="E14646">
        <v>1837</v>
      </c>
      <c r="F14646">
        <v>7189</v>
      </c>
      <c r="G14646">
        <v>2345</v>
      </c>
      <c r="H14646">
        <v>-508</v>
      </c>
      <c r="I14646">
        <v>1654</v>
      </c>
      <c r="J14646" s="1">
        <v>44420</v>
      </c>
      <c r="K14646" t="s">
        <v>35772</v>
      </c>
      <c r="L14646">
        <v>50269</v>
      </c>
      <c r="M14646" t="s">
        <v>35773</v>
      </c>
      <c r="N14646" t="s">
        <v>1885</v>
      </c>
      <c r="O14646" t="s">
        <v>35774</v>
      </c>
      <c r="P14646" t="s">
        <v>47</v>
      </c>
      <c r="Q14646" t="s">
        <v>107691</v>
      </c>
      <c r="R14646" t="s">
        <v>107677</v>
      </c>
      <c r="S14646">
        <v>8</v>
      </c>
      <c r="T14646" t="s">
        <v>107688</v>
      </c>
    </row>
    <row r="14647" spans="1:20" x14ac:dyDescent="0.3">
      <c r="A14647" t="s">
        <v>32582</v>
      </c>
      <c r="B14647" t="s">
        <v>7</v>
      </c>
      <c r="C14647" t="s">
        <v>25074</v>
      </c>
      <c r="D14647">
        <v>327</v>
      </c>
      <c r="E14647">
        <v>1831</v>
      </c>
      <c r="F14647">
        <v>3598</v>
      </c>
      <c r="G14647">
        <v>3037</v>
      </c>
      <c r="H14647">
        <v>-1206</v>
      </c>
      <c r="I14647">
        <v>-2215</v>
      </c>
      <c r="J14647" s="1">
        <v>45320</v>
      </c>
      <c r="K14647" t="s">
        <v>35775</v>
      </c>
      <c r="L14647">
        <v>59454</v>
      </c>
      <c r="M14647" t="s">
        <v>35776</v>
      </c>
      <c r="N14647" t="s">
        <v>2100</v>
      </c>
      <c r="O14647" t="s">
        <v>35777</v>
      </c>
      <c r="P14647" t="s">
        <v>47</v>
      </c>
      <c r="Q14647" t="s">
        <v>107676</v>
      </c>
      <c r="R14647" t="s">
        <v>107682</v>
      </c>
      <c r="S14647">
        <v>1</v>
      </c>
      <c r="T14647" t="s">
        <v>107685</v>
      </c>
    </row>
    <row r="14648" spans="1:20" x14ac:dyDescent="0.3">
      <c r="A14648" t="s">
        <v>32582</v>
      </c>
      <c r="B14648" t="s">
        <v>7</v>
      </c>
      <c r="C14648" t="s">
        <v>25074</v>
      </c>
      <c r="D14648">
        <v>872</v>
      </c>
      <c r="E14648">
        <v>1825</v>
      </c>
      <c r="F14648">
        <v>1976</v>
      </c>
      <c r="G14648">
        <v>804</v>
      </c>
      <c r="H14648">
        <v>1021</v>
      </c>
      <c r="I14648">
        <v>-1429</v>
      </c>
      <c r="J14648" s="1">
        <v>44709</v>
      </c>
      <c r="K14648" t="s">
        <v>22656</v>
      </c>
      <c r="L14648">
        <v>41181</v>
      </c>
      <c r="M14648" t="s">
        <v>13890</v>
      </c>
      <c r="N14648" t="s">
        <v>1895</v>
      </c>
      <c r="O14648" t="s">
        <v>35778</v>
      </c>
      <c r="P14648" t="s">
        <v>47</v>
      </c>
      <c r="Q14648" t="s">
        <v>107681</v>
      </c>
      <c r="R14648" t="s">
        <v>107687</v>
      </c>
      <c r="S14648">
        <v>5</v>
      </c>
      <c r="T14648" t="s">
        <v>57261</v>
      </c>
    </row>
    <row r="14649" spans="1:20" x14ac:dyDescent="0.3">
      <c r="A14649" t="s">
        <v>32582</v>
      </c>
      <c r="B14649" t="s">
        <v>7</v>
      </c>
      <c r="C14649" t="s">
        <v>25074</v>
      </c>
      <c r="D14649">
        <v>594</v>
      </c>
      <c r="E14649">
        <v>1817</v>
      </c>
      <c r="F14649">
        <v>7370</v>
      </c>
      <c r="G14649">
        <v>3145</v>
      </c>
      <c r="H14649">
        <v>-1328</v>
      </c>
      <c r="I14649">
        <v>6774</v>
      </c>
      <c r="J14649" s="1">
        <v>45543</v>
      </c>
      <c r="K14649" t="s">
        <v>35779</v>
      </c>
      <c r="L14649">
        <v>4669</v>
      </c>
      <c r="M14649" t="s">
        <v>35780</v>
      </c>
      <c r="N14649" t="s">
        <v>2930</v>
      </c>
      <c r="O14649" t="s">
        <v>35781</v>
      </c>
      <c r="P14649" t="s">
        <v>47</v>
      </c>
      <c r="Q14649" t="s">
        <v>107676</v>
      </c>
      <c r="R14649" t="s">
        <v>107677</v>
      </c>
      <c r="S14649">
        <v>9</v>
      </c>
      <c r="T14649" t="s">
        <v>107678</v>
      </c>
    </row>
    <row r="14650" spans="1:20" x14ac:dyDescent="0.3">
      <c r="A14650" t="s">
        <v>32582</v>
      </c>
      <c r="B14650" t="s">
        <v>7</v>
      </c>
      <c r="C14650" t="s">
        <v>25074</v>
      </c>
      <c r="D14650">
        <v>572</v>
      </c>
      <c r="E14650">
        <v>1798</v>
      </c>
      <c r="F14650">
        <v>7148</v>
      </c>
      <c r="G14650">
        <v>3629</v>
      </c>
      <c r="H14650">
        <v>-1831</v>
      </c>
      <c r="I14650">
        <v>5672</v>
      </c>
      <c r="J14650" s="1">
        <v>45136</v>
      </c>
      <c r="K14650" t="s">
        <v>35782</v>
      </c>
      <c r="L14650">
        <v>47982</v>
      </c>
      <c r="M14650" t="s">
        <v>14069</v>
      </c>
      <c r="N14650" t="s">
        <v>1799</v>
      </c>
      <c r="O14650" t="s">
        <v>35783</v>
      </c>
      <c r="P14650" t="s">
        <v>47</v>
      </c>
      <c r="Q14650" t="s">
        <v>107686</v>
      </c>
      <c r="R14650" t="s">
        <v>107677</v>
      </c>
      <c r="S14650">
        <v>7</v>
      </c>
      <c r="T14650" t="s">
        <v>107690</v>
      </c>
    </row>
    <row r="14651" spans="1:20" x14ac:dyDescent="0.3">
      <c r="A14651" t="s">
        <v>32582</v>
      </c>
      <c r="B14651" t="s">
        <v>7</v>
      </c>
      <c r="C14651" t="s">
        <v>25074</v>
      </c>
      <c r="D14651">
        <v>157</v>
      </c>
      <c r="E14651">
        <v>1789</v>
      </c>
      <c r="F14651">
        <v>6379</v>
      </c>
      <c r="G14651">
        <v>3427</v>
      </c>
      <c r="H14651">
        <v>-1638</v>
      </c>
      <c r="I14651">
        <v>1839</v>
      </c>
      <c r="J14651" s="1">
        <v>45351</v>
      </c>
      <c r="K14651" t="s">
        <v>35784</v>
      </c>
      <c r="L14651">
        <v>66502</v>
      </c>
      <c r="M14651" t="s">
        <v>27415</v>
      </c>
      <c r="N14651" t="s">
        <v>1731</v>
      </c>
      <c r="O14651" t="s">
        <v>35785</v>
      </c>
      <c r="P14651" t="s">
        <v>47</v>
      </c>
      <c r="Q14651" t="s">
        <v>107676</v>
      </c>
      <c r="R14651" t="s">
        <v>107682</v>
      </c>
      <c r="S14651">
        <v>2</v>
      </c>
      <c r="T14651" t="s">
        <v>107683</v>
      </c>
    </row>
    <row r="14652" spans="1:20" x14ac:dyDescent="0.3">
      <c r="A14652" t="s">
        <v>32582</v>
      </c>
      <c r="B14652" t="s">
        <v>7</v>
      </c>
      <c r="C14652" t="s">
        <v>25074</v>
      </c>
      <c r="D14652">
        <v>706</v>
      </c>
      <c r="E14652">
        <v>1788</v>
      </c>
      <c r="F14652">
        <v>9759</v>
      </c>
      <c r="G14652">
        <v>538</v>
      </c>
      <c r="H14652">
        <v>1250</v>
      </c>
      <c r="I14652">
        <v>6896</v>
      </c>
      <c r="J14652" s="1">
        <v>45292</v>
      </c>
      <c r="K14652" t="s">
        <v>9084</v>
      </c>
      <c r="L14652">
        <v>36037</v>
      </c>
      <c r="M14652" t="s">
        <v>595</v>
      </c>
      <c r="N14652" t="s">
        <v>1840</v>
      </c>
      <c r="O14652" t="s">
        <v>35786</v>
      </c>
      <c r="P14652" t="s">
        <v>47</v>
      </c>
      <c r="Q14652" t="s">
        <v>107676</v>
      </c>
      <c r="R14652" t="s">
        <v>107682</v>
      </c>
      <c r="S14652">
        <v>1</v>
      </c>
      <c r="T14652" t="s">
        <v>107685</v>
      </c>
    </row>
    <row r="14653" spans="1:20" x14ac:dyDescent="0.3">
      <c r="A14653" t="s">
        <v>32582</v>
      </c>
      <c r="B14653" t="s">
        <v>7</v>
      </c>
      <c r="C14653" t="s">
        <v>25074</v>
      </c>
      <c r="D14653">
        <v>249</v>
      </c>
      <c r="E14653">
        <v>1771</v>
      </c>
      <c r="F14653">
        <v>5180</v>
      </c>
      <c r="G14653">
        <v>1152</v>
      </c>
      <c r="H14653">
        <v>619</v>
      </c>
      <c r="I14653">
        <v>2468</v>
      </c>
      <c r="J14653" s="1">
        <v>44602</v>
      </c>
      <c r="K14653" t="s">
        <v>35787</v>
      </c>
      <c r="L14653">
        <v>80226</v>
      </c>
      <c r="M14653" t="s">
        <v>2240</v>
      </c>
      <c r="N14653" t="s">
        <v>1999</v>
      </c>
      <c r="O14653" t="s">
        <v>35788</v>
      </c>
      <c r="P14653" t="s">
        <v>47</v>
      </c>
      <c r="Q14653" t="s">
        <v>107681</v>
      </c>
      <c r="R14653" t="s">
        <v>107682</v>
      </c>
      <c r="S14653">
        <v>2</v>
      </c>
      <c r="T14653" t="s">
        <v>107683</v>
      </c>
    </row>
    <row r="14654" spans="1:20" x14ac:dyDescent="0.3">
      <c r="A14654" t="s">
        <v>32582</v>
      </c>
      <c r="B14654" t="s">
        <v>7</v>
      </c>
      <c r="C14654" t="s">
        <v>25074</v>
      </c>
      <c r="D14654">
        <v>865</v>
      </c>
      <c r="E14654">
        <v>1762</v>
      </c>
      <c r="F14654">
        <v>8867</v>
      </c>
      <c r="G14654">
        <v>556</v>
      </c>
      <c r="H14654">
        <v>1206</v>
      </c>
      <c r="I14654">
        <v>6887</v>
      </c>
      <c r="J14654" s="1">
        <v>44845</v>
      </c>
      <c r="K14654" t="s">
        <v>7227</v>
      </c>
      <c r="L14654">
        <v>6612</v>
      </c>
      <c r="M14654" t="s">
        <v>5209</v>
      </c>
      <c r="N14654" t="s">
        <v>1881</v>
      </c>
      <c r="O14654" t="s">
        <v>35789</v>
      </c>
      <c r="P14654" t="s">
        <v>47</v>
      </c>
      <c r="Q14654" t="s">
        <v>107681</v>
      </c>
      <c r="R14654" t="s">
        <v>107679</v>
      </c>
      <c r="S14654">
        <v>10</v>
      </c>
      <c r="T14654" t="s">
        <v>107684</v>
      </c>
    </row>
    <row r="14655" spans="1:20" x14ac:dyDescent="0.3">
      <c r="A14655" t="s">
        <v>32582</v>
      </c>
      <c r="B14655" t="s">
        <v>7</v>
      </c>
      <c r="C14655" t="s">
        <v>25074</v>
      </c>
      <c r="D14655">
        <v>902</v>
      </c>
      <c r="E14655">
        <v>1755</v>
      </c>
      <c r="F14655">
        <v>2041</v>
      </c>
      <c r="G14655">
        <v>881</v>
      </c>
      <c r="H14655">
        <v>874</v>
      </c>
      <c r="I14655">
        <v>321</v>
      </c>
      <c r="J14655" s="1">
        <v>44295</v>
      </c>
      <c r="K14655" t="s">
        <v>10246</v>
      </c>
      <c r="L14655">
        <v>99118</v>
      </c>
      <c r="M14655" t="s">
        <v>35790</v>
      </c>
      <c r="N14655" t="s">
        <v>1782</v>
      </c>
      <c r="O14655" t="s">
        <v>35791</v>
      </c>
      <c r="P14655" t="s">
        <v>47</v>
      </c>
      <c r="Q14655" t="s">
        <v>107691</v>
      </c>
      <c r="R14655" t="s">
        <v>107687</v>
      </c>
      <c r="S14655">
        <v>4</v>
      </c>
      <c r="T14655" t="s">
        <v>107694</v>
      </c>
    </row>
    <row r="14656" spans="1:20" x14ac:dyDescent="0.3">
      <c r="A14656" t="s">
        <v>32582</v>
      </c>
      <c r="B14656" t="s">
        <v>7</v>
      </c>
      <c r="C14656" t="s">
        <v>25074</v>
      </c>
      <c r="D14656">
        <v>101</v>
      </c>
      <c r="E14656">
        <v>1753</v>
      </c>
      <c r="F14656">
        <v>3620</v>
      </c>
      <c r="G14656">
        <v>2725</v>
      </c>
      <c r="H14656">
        <v>-972</v>
      </c>
      <c r="I14656">
        <v>-3014</v>
      </c>
      <c r="J14656" s="1">
        <v>44496</v>
      </c>
      <c r="K14656" t="s">
        <v>35792</v>
      </c>
      <c r="L14656">
        <v>63105</v>
      </c>
      <c r="M14656" t="s">
        <v>2109</v>
      </c>
      <c r="N14656" t="s">
        <v>1803</v>
      </c>
      <c r="O14656" t="s">
        <v>35793</v>
      </c>
      <c r="P14656" t="s">
        <v>47</v>
      </c>
      <c r="Q14656" t="s">
        <v>107691</v>
      </c>
      <c r="R14656" t="s">
        <v>107679</v>
      </c>
      <c r="S14656">
        <v>10</v>
      </c>
      <c r="T14656" t="s">
        <v>107684</v>
      </c>
    </row>
    <row r="14657" spans="1:20" x14ac:dyDescent="0.3">
      <c r="A14657" t="s">
        <v>32582</v>
      </c>
      <c r="B14657" t="s">
        <v>7</v>
      </c>
      <c r="C14657" t="s">
        <v>25074</v>
      </c>
      <c r="D14657">
        <v>237</v>
      </c>
      <c r="E14657">
        <v>1746</v>
      </c>
      <c r="F14657">
        <v>7989</v>
      </c>
      <c r="G14657">
        <v>3613</v>
      </c>
      <c r="H14657">
        <v>-1867</v>
      </c>
      <c r="I14657">
        <v>6453</v>
      </c>
      <c r="J14657" s="1">
        <v>45624</v>
      </c>
      <c r="K14657" t="s">
        <v>16649</v>
      </c>
      <c r="L14657">
        <v>97626</v>
      </c>
      <c r="M14657" t="s">
        <v>35794</v>
      </c>
      <c r="N14657" t="s">
        <v>1792</v>
      </c>
      <c r="O14657" t="s">
        <v>35795</v>
      </c>
      <c r="P14657" t="s">
        <v>47</v>
      </c>
      <c r="Q14657" t="s">
        <v>107676</v>
      </c>
      <c r="R14657" t="s">
        <v>107679</v>
      </c>
      <c r="S14657">
        <v>11</v>
      </c>
      <c r="T14657" t="s">
        <v>107680</v>
      </c>
    </row>
    <row r="14658" spans="1:20" x14ac:dyDescent="0.3">
      <c r="A14658" t="s">
        <v>32582</v>
      </c>
      <c r="B14658" t="s">
        <v>7</v>
      </c>
      <c r="C14658" t="s">
        <v>25074</v>
      </c>
      <c r="D14658">
        <v>634</v>
      </c>
      <c r="E14658">
        <v>1740</v>
      </c>
      <c r="F14658">
        <v>9711</v>
      </c>
      <c r="G14658">
        <v>2848</v>
      </c>
      <c r="H14658">
        <v>-1108</v>
      </c>
      <c r="I14658">
        <v>6026</v>
      </c>
      <c r="J14658" s="1">
        <v>44776</v>
      </c>
      <c r="K14658" t="s">
        <v>35796</v>
      </c>
      <c r="L14658">
        <v>28311</v>
      </c>
      <c r="M14658" t="s">
        <v>580</v>
      </c>
      <c r="N14658" t="s">
        <v>1818</v>
      </c>
      <c r="O14658" t="s">
        <v>35797</v>
      </c>
      <c r="P14658" t="s">
        <v>47</v>
      </c>
      <c r="Q14658" t="s">
        <v>107681</v>
      </c>
      <c r="R14658" t="s">
        <v>107677</v>
      </c>
      <c r="S14658">
        <v>8</v>
      </c>
      <c r="T14658" t="s">
        <v>107688</v>
      </c>
    </row>
    <row r="14659" spans="1:20" x14ac:dyDescent="0.3">
      <c r="A14659" t="s">
        <v>32582</v>
      </c>
      <c r="B14659" t="s">
        <v>7</v>
      </c>
      <c r="C14659" t="s">
        <v>25074</v>
      </c>
      <c r="D14659">
        <v>601</v>
      </c>
      <c r="E14659">
        <v>1736</v>
      </c>
      <c r="F14659">
        <v>9235</v>
      </c>
      <c r="G14659">
        <v>1892</v>
      </c>
      <c r="H14659">
        <v>-156</v>
      </c>
      <c r="I14659">
        <v>2026</v>
      </c>
      <c r="J14659" s="1">
        <v>44913</v>
      </c>
      <c r="K14659" t="s">
        <v>35798</v>
      </c>
      <c r="L14659">
        <v>21702</v>
      </c>
      <c r="M14659" t="s">
        <v>5191</v>
      </c>
      <c r="N14659" t="s">
        <v>1973</v>
      </c>
      <c r="O14659" t="s">
        <v>35799</v>
      </c>
      <c r="P14659" t="s">
        <v>47</v>
      </c>
      <c r="Q14659" t="s">
        <v>107681</v>
      </c>
      <c r="R14659" t="s">
        <v>107679</v>
      </c>
      <c r="S14659">
        <v>12</v>
      </c>
      <c r="T14659" t="s">
        <v>107692</v>
      </c>
    </row>
    <row r="14660" spans="1:20" x14ac:dyDescent="0.3">
      <c r="A14660" t="s">
        <v>32582</v>
      </c>
      <c r="B14660" t="s">
        <v>7</v>
      </c>
      <c r="C14660" t="s">
        <v>25074</v>
      </c>
      <c r="D14660">
        <v>218</v>
      </c>
      <c r="E14660">
        <v>1734</v>
      </c>
      <c r="F14660">
        <v>5822</v>
      </c>
      <c r="G14660">
        <v>3410</v>
      </c>
      <c r="H14660">
        <v>-1676</v>
      </c>
      <c r="I14660">
        <v>2240</v>
      </c>
      <c r="J14660" s="1">
        <v>44286</v>
      </c>
      <c r="K14660" t="s">
        <v>3232</v>
      </c>
      <c r="L14660">
        <v>67627</v>
      </c>
      <c r="M14660" t="s">
        <v>35800</v>
      </c>
      <c r="N14660" t="s">
        <v>1731</v>
      </c>
      <c r="O14660" t="s">
        <v>35801</v>
      </c>
      <c r="P14660" t="s">
        <v>47</v>
      </c>
      <c r="Q14660" t="s">
        <v>107691</v>
      </c>
      <c r="R14660" t="s">
        <v>107682</v>
      </c>
      <c r="S14660">
        <v>3</v>
      </c>
      <c r="T14660" t="s">
        <v>107689</v>
      </c>
    </row>
    <row r="14661" spans="1:20" x14ac:dyDescent="0.3">
      <c r="A14661" t="s">
        <v>32582</v>
      </c>
      <c r="B14661" t="s">
        <v>7</v>
      </c>
      <c r="C14661" t="s">
        <v>25074</v>
      </c>
      <c r="D14661">
        <v>337</v>
      </c>
      <c r="E14661">
        <v>1719</v>
      </c>
      <c r="F14661">
        <v>6299</v>
      </c>
      <c r="G14661">
        <v>7881</v>
      </c>
      <c r="H14661">
        <v>-6162</v>
      </c>
      <c r="I14661">
        <v>-1672</v>
      </c>
      <c r="J14661" s="1">
        <v>44319</v>
      </c>
      <c r="K14661" t="s">
        <v>35802</v>
      </c>
      <c r="L14661">
        <v>72540</v>
      </c>
      <c r="M14661" t="s">
        <v>35803</v>
      </c>
      <c r="N14661" t="s">
        <v>2472</v>
      </c>
      <c r="O14661" t="s">
        <v>35804</v>
      </c>
      <c r="P14661" t="s">
        <v>47</v>
      </c>
      <c r="Q14661" t="s">
        <v>107691</v>
      </c>
      <c r="R14661" t="s">
        <v>107687</v>
      </c>
      <c r="S14661">
        <v>5</v>
      </c>
      <c r="T14661" t="s">
        <v>57261</v>
      </c>
    </row>
    <row r="14662" spans="1:20" x14ac:dyDescent="0.3">
      <c r="A14662" t="s">
        <v>32582</v>
      </c>
      <c r="B14662" t="s">
        <v>7</v>
      </c>
      <c r="C14662" t="s">
        <v>25074</v>
      </c>
      <c r="D14662">
        <v>573</v>
      </c>
      <c r="E14662">
        <v>1718</v>
      </c>
      <c r="F14662">
        <v>8114</v>
      </c>
      <c r="G14662">
        <v>1846</v>
      </c>
      <c r="H14662">
        <v>-128</v>
      </c>
      <c r="I14662">
        <v>1631</v>
      </c>
      <c r="J14662" s="1">
        <v>44501</v>
      </c>
      <c r="K14662" t="s">
        <v>35805</v>
      </c>
      <c r="L14662">
        <v>83424</v>
      </c>
      <c r="M14662" t="s">
        <v>35806</v>
      </c>
      <c r="N14662" t="s">
        <v>1913</v>
      </c>
      <c r="O14662" t="s">
        <v>35807</v>
      </c>
      <c r="P14662" t="s">
        <v>47</v>
      </c>
      <c r="Q14662" t="s">
        <v>107691</v>
      </c>
      <c r="R14662" t="s">
        <v>107679</v>
      </c>
      <c r="S14662">
        <v>11</v>
      </c>
      <c r="T14662" t="s">
        <v>107680</v>
      </c>
    </row>
    <row r="14663" spans="1:20" x14ac:dyDescent="0.3">
      <c r="A14663" t="s">
        <v>32582</v>
      </c>
      <c r="B14663" t="s">
        <v>7</v>
      </c>
      <c r="C14663" t="s">
        <v>25074</v>
      </c>
      <c r="D14663">
        <v>901</v>
      </c>
      <c r="E14663">
        <v>1717</v>
      </c>
      <c r="F14663">
        <v>7008</v>
      </c>
      <c r="G14663">
        <v>5080</v>
      </c>
      <c r="H14663">
        <v>-3363</v>
      </c>
      <c r="I14663">
        <v>63</v>
      </c>
      <c r="J14663" s="1">
        <v>44809</v>
      </c>
      <c r="K14663" t="s">
        <v>35808</v>
      </c>
      <c r="L14663">
        <v>50657</v>
      </c>
      <c r="M14663" t="s">
        <v>26055</v>
      </c>
      <c r="N14663" t="s">
        <v>1885</v>
      </c>
      <c r="O14663" t="s">
        <v>35809</v>
      </c>
      <c r="P14663" t="s">
        <v>47</v>
      </c>
      <c r="Q14663" t="s">
        <v>107681</v>
      </c>
      <c r="R14663" t="s">
        <v>107677</v>
      </c>
      <c r="S14663">
        <v>9</v>
      </c>
      <c r="T14663" t="s">
        <v>107678</v>
      </c>
    </row>
    <row r="14664" spans="1:20" x14ac:dyDescent="0.3">
      <c r="A14664" t="s">
        <v>32582</v>
      </c>
      <c r="B14664" t="s">
        <v>7</v>
      </c>
      <c r="C14664" t="s">
        <v>25074</v>
      </c>
      <c r="D14664">
        <v>244</v>
      </c>
      <c r="E14664">
        <v>1714</v>
      </c>
      <c r="F14664">
        <v>6311</v>
      </c>
      <c r="G14664">
        <v>2031</v>
      </c>
      <c r="H14664">
        <v>-317</v>
      </c>
      <c r="I14664">
        <v>-180</v>
      </c>
      <c r="J14664" s="1">
        <v>44971</v>
      </c>
      <c r="K14664" t="s">
        <v>21648</v>
      </c>
      <c r="L14664">
        <v>23322</v>
      </c>
      <c r="M14664" t="s">
        <v>2103</v>
      </c>
      <c r="N14664" t="s">
        <v>1772</v>
      </c>
      <c r="O14664" t="s">
        <v>35810</v>
      </c>
      <c r="P14664" t="s">
        <v>47</v>
      </c>
      <c r="Q14664" t="s">
        <v>107686</v>
      </c>
      <c r="R14664" t="s">
        <v>107682</v>
      </c>
      <c r="S14664">
        <v>2</v>
      </c>
      <c r="T14664" t="s">
        <v>107683</v>
      </c>
    </row>
    <row r="14665" spans="1:20" x14ac:dyDescent="0.3">
      <c r="A14665" t="s">
        <v>32582</v>
      </c>
      <c r="B14665" t="s">
        <v>7</v>
      </c>
      <c r="C14665" t="s">
        <v>25074</v>
      </c>
      <c r="D14665">
        <v>826</v>
      </c>
      <c r="E14665">
        <v>1712</v>
      </c>
      <c r="F14665">
        <v>3954</v>
      </c>
      <c r="G14665">
        <v>7047</v>
      </c>
      <c r="H14665">
        <v>-5335</v>
      </c>
      <c r="I14665">
        <v>2816</v>
      </c>
      <c r="J14665" s="1">
        <v>44279</v>
      </c>
      <c r="K14665" t="s">
        <v>13510</v>
      </c>
      <c r="L14665">
        <v>66217</v>
      </c>
      <c r="M14665" t="s">
        <v>2606</v>
      </c>
      <c r="N14665" t="s">
        <v>1731</v>
      </c>
      <c r="O14665" t="s">
        <v>35811</v>
      </c>
      <c r="P14665" t="s">
        <v>47</v>
      </c>
      <c r="Q14665" t="s">
        <v>107691</v>
      </c>
      <c r="R14665" t="s">
        <v>107682</v>
      </c>
      <c r="S14665">
        <v>3</v>
      </c>
      <c r="T14665" t="s">
        <v>107689</v>
      </c>
    </row>
    <row r="14666" spans="1:20" x14ac:dyDescent="0.3">
      <c r="A14666" t="s">
        <v>32582</v>
      </c>
      <c r="B14666" t="s">
        <v>7</v>
      </c>
      <c r="C14666" t="s">
        <v>25074</v>
      </c>
      <c r="D14666">
        <v>717</v>
      </c>
      <c r="E14666">
        <v>1705</v>
      </c>
      <c r="F14666">
        <v>2579</v>
      </c>
      <c r="G14666">
        <v>7197</v>
      </c>
      <c r="H14666">
        <v>-5492</v>
      </c>
      <c r="I14666">
        <v>550</v>
      </c>
      <c r="J14666" s="1">
        <v>44537</v>
      </c>
      <c r="K14666" t="s">
        <v>35812</v>
      </c>
      <c r="L14666">
        <v>27821</v>
      </c>
      <c r="M14666" t="s">
        <v>35813</v>
      </c>
      <c r="N14666" t="s">
        <v>1818</v>
      </c>
      <c r="O14666" t="s">
        <v>35814</v>
      </c>
      <c r="P14666" t="s">
        <v>47</v>
      </c>
      <c r="Q14666" t="s">
        <v>107691</v>
      </c>
      <c r="R14666" t="s">
        <v>107679</v>
      </c>
      <c r="S14666">
        <v>12</v>
      </c>
      <c r="T14666" t="s">
        <v>107692</v>
      </c>
    </row>
    <row r="14667" spans="1:20" x14ac:dyDescent="0.3">
      <c r="A14667" t="s">
        <v>32582</v>
      </c>
      <c r="B14667" t="s">
        <v>7</v>
      </c>
      <c r="C14667" t="s">
        <v>25074</v>
      </c>
      <c r="D14667">
        <v>649</v>
      </c>
      <c r="E14667">
        <v>1694</v>
      </c>
      <c r="F14667">
        <v>8150</v>
      </c>
      <c r="G14667">
        <v>3787</v>
      </c>
      <c r="H14667">
        <v>-2093</v>
      </c>
      <c r="I14667">
        <v>3337</v>
      </c>
      <c r="J14667" s="1">
        <v>44451</v>
      </c>
      <c r="K14667" t="s">
        <v>35815</v>
      </c>
      <c r="L14667">
        <v>72005</v>
      </c>
      <c r="M14667" t="s">
        <v>35816</v>
      </c>
      <c r="N14667" t="s">
        <v>2472</v>
      </c>
      <c r="O14667" t="s">
        <v>35817</v>
      </c>
      <c r="P14667" t="s">
        <v>47</v>
      </c>
      <c r="Q14667" t="s">
        <v>107691</v>
      </c>
      <c r="R14667" t="s">
        <v>107677</v>
      </c>
      <c r="S14667">
        <v>9</v>
      </c>
      <c r="T14667" t="s">
        <v>107678</v>
      </c>
    </row>
    <row r="14668" spans="1:20" x14ac:dyDescent="0.3">
      <c r="A14668" t="s">
        <v>32582</v>
      </c>
      <c r="B14668" t="s">
        <v>7</v>
      </c>
      <c r="C14668" t="s">
        <v>25074</v>
      </c>
      <c r="D14668">
        <v>589</v>
      </c>
      <c r="E14668">
        <v>1673</v>
      </c>
      <c r="F14668">
        <v>5013</v>
      </c>
      <c r="G14668">
        <v>717</v>
      </c>
      <c r="H14668">
        <v>956</v>
      </c>
      <c r="I14668">
        <v>2779</v>
      </c>
      <c r="J14668" s="1">
        <v>45210</v>
      </c>
      <c r="K14668" t="s">
        <v>35818</v>
      </c>
      <c r="L14668">
        <v>39565</v>
      </c>
      <c r="M14668" t="s">
        <v>26089</v>
      </c>
      <c r="N14668" t="s">
        <v>2045</v>
      </c>
      <c r="O14668" t="s">
        <v>35819</v>
      </c>
      <c r="P14668" t="s">
        <v>47</v>
      </c>
      <c r="Q14668" t="s">
        <v>107686</v>
      </c>
      <c r="R14668" t="s">
        <v>107679</v>
      </c>
      <c r="S14668">
        <v>10</v>
      </c>
      <c r="T14668" t="s">
        <v>107684</v>
      </c>
    </row>
    <row r="14669" spans="1:20" x14ac:dyDescent="0.3">
      <c r="A14669" t="s">
        <v>32582</v>
      </c>
      <c r="B14669" t="s">
        <v>7</v>
      </c>
      <c r="C14669" t="s">
        <v>25074</v>
      </c>
      <c r="D14669">
        <v>279</v>
      </c>
      <c r="E14669">
        <v>1667</v>
      </c>
      <c r="F14669">
        <v>3358</v>
      </c>
      <c r="G14669">
        <v>6397</v>
      </c>
      <c r="H14669">
        <v>-4730</v>
      </c>
      <c r="I14669">
        <v>1943</v>
      </c>
      <c r="J14669" s="1">
        <v>44898</v>
      </c>
      <c r="K14669" t="s">
        <v>35820</v>
      </c>
      <c r="L14669">
        <v>59522</v>
      </c>
      <c r="M14669" t="s">
        <v>5330</v>
      </c>
      <c r="N14669" t="s">
        <v>2100</v>
      </c>
      <c r="O14669" t="s">
        <v>35821</v>
      </c>
      <c r="P14669" t="s">
        <v>47</v>
      </c>
      <c r="Q14669" t="s">
        <v>107681</v>
      </c>
      <c r="R14669" t="s">
        <v>107679</v>
      </c>
      <c r="S14669">
        <v>12</v>
      </c>
      <c r="T14669" t="s">
        <v>107692</v>
      </c>
    </row>
    <row r="14670" spans="1:20" x14ac:dyDescent="0.3">
      <c r="A14670" t="s">
        <v>32582</v>
      </c>
      <c r="B14670" t="s">
        <v>7</v>
      </c>
      <c r="C14670" t="s">
        <v>25074</v>
      </c>
      <c r="D14670">
        <v>220</v>
      </c>
      <c r="E14670">
        <v>1658</v>
      </c>
      <c r="F14670">
        <v>7182</v>
      </c>
      <c r="G14670">
        <v>4745</v>
      </c>
      <c r="H14670">
        <v>-3087</v>
      </c>
      <c r="I14670">
        <v>581</v>
      </c>
      <c r="J14670" s="1">
        <v>45110</v>
      </c>
      <c r="K14670" t="s">
        <v>35822</v>
      </c>
      <c r="L14670">
        <v>71320</v>
      </c>
      <c r="M14670" t="s">
        <v>35823</v>
      </c>
      <c r="N14670" t="s">
        <v>1995</v>
      </c>
      <c r="O14670" t="s">
        <v>35824</v>
      </c>
      <c r="P14670" t="s">
        <v>47</v>
      </c>
      <c r="Q14670" t="s">
        <v>107686</v>
      </c>
      <c r="R14670" t="s">
        <v>107677</v>
      </c>
      <c r="S14670">
        <v>7</v>
      </c>
      <c r="T14670" t="s">
        <v>107690</v>
      </c>
    </row>
    <row r="14671" spans="1:20" x14ac:dyDescent="0.3">
      <c r="A14671" t="s">
        <v>32582</v>
      </c>
      <c r="B14671" t="s">
        <v>7</v>
      </c>
      <c r="C14671" t="s">
        <v>25074</v>
      </c>
      <c r="D14671">
        <v>784</v>
      </c>
      <c r="E14671">
        <v>1643</v>
      </c>
      <c r="F14671">
        <v>9550</v>
      </c>
      <c r="G14671">
        <v>7832</v>
      </c>
      <c r="H14671">
        <v>-6189</v>
      </c>
      <c r="I14671">
        <v>2993</v>
      </c>
      <c r="J14671" s="1">
        <v>45235</v>
      </c>
      <c r="K14671" t="s">
        <v>35825</v>
      </c>
      <c r="L14671">
        <v>57421</v>
      </c>
      <c r="M14671" t="s">
        <v>2744</v>
      </c>
      <c r="N14671" t="s">
        <v>2064</v>
      </c>
      <c r="O14671" t="s">
        <v>35826</v>
      </c>
      <c r="P14671" t="s">
        <v>47</v>
      </c>
      <c r="Q14671" t="s">
        <v>107686</v>
      </c>
      <c r="R14671" t="s">
        <v>107679</v>
      </c>
      <c r="S14671">
        <v>11</v>
      </c>
      <c r="T14671" t="s">
        <v>107680</v>
      </c>
    </row>
    <row r="14672" spans="1:20" x14ac:dyDescent="0.3">
      <c r="A14672" t="s">
        <v>32582</v>
      </c>
      <c r="B14672" t="s">
        <v>7</v>
      </c>
      <c r="C14672" t="s">
        <v>25074</v>
      </c>
      <c r="D14672">
        <v>189</v>
      </c>
      <c r="E14672">
        <v>1642</v>
      </c>
      <c r="F14672">
        <v>4315</v>
      </c>
      <c r="G14672">
        <v>5443</v>
      </c>
      <c r="H14672">
        <v>-3801</v>
      </c>
      <c r="I14672">
        <v>2254</v>
      </c>
      <c r="J14672" s="1">
        <v>44255</v>
      </c>
      <c r="K14672" t="s">
        <v>35827</v>
      </c>
      <c r="L14672">
        <v>2836</v>
      </c>
      <c r="M14672" t="s">
        <v>35828</v>
      </c>
      <c r="N14672" t="s">
        <v>1822</v>
      </c>
      <c r="O14672" t="s">
        <v>35829</v>
      </c>
      <c r="P14672" t="s">
        <v>47</v>
      </c>
      <c r="Q14672" t="s">
        <v>107691</v>
      </c>
      <c r="R14672" t="s">
        <v>107682</v>
      </c>
      <c r="S14672">
        <v>2</v>
      </c>
      <c r="T14672" t="s">
        <v>107683</v>
      </c>
    </row>
    <row r="14673" spans="1:20" x14ac:dyDescent="0.3">
      <c r="A14673" t="s">
        <v>32582</v>
      </c>
      <c r="B14673" t="s">
        <v>7</v>
      </c>
      <c r="C14673" t="s">
        <v>25074</v>
      </c>
      <c r="D14673">
        <v>188</v>
      </c>
      <c r="E14673">
        <v>1641</v>
      </c>
      <c r="F14673">
        <v>5529</v>
      </c>
      <c r="G14673">
        <v>7243</v>
      </c>
      <c r="H14673">
        <v>-5602</v>
      </c>
      <c r="I14673">
        <v>-552</v>
      </c>
      <c r="J14673" s="1">
        <v>44308</v>
      </c>
      <c r="K14673" t="s">
        <v>35830</v>
      </c>
      <c r="L14673">
        <v>59087</v>
      </c>
      <c r="M14673" t="s">
        <v>35831</v>
      </c>
      <c r="N14673" t="s">
        <v>2100</v>
      </c>
      <c r="O14673" t="s">
        <v>35832</v>
      </c>
      <c r="P14673" t="s">
        <v>47</v>
      </c>
      <c r="Q14673" t="s">
        <v>107691</v>
      </c>
      <c r="R14673" t="s">
        <v>107687</v>
      </c>
      <c r="S14673">
        <v>4</v>
      </c>
      <c r="T14673" t="s">
        <v>107694</v>
      </c>
    </row>
    <row r="14674" spans="1:20" x14ac:dyDescent="0.3">
      <c r="A14674" t="s">
        <v>32582</v>
      </c>
      <c r="B14674" t="s">
        <v>7</v>
      </c>
      <c r="C14674" t="s">
        <v>25074</v>
      </c>
      <c r="D14674">
        <v>239</v>
      </c>
      <c r="E14674">
        <v>1619</v>
      </c>
      <c r="F14674">
        <v>6835</v>
      </c>
      <c r="G14674">
        <v>1170</v>
      </c>
      <c r="H14674">
        <v>449</v>
      </c>
      <c r="I14674">
        <v>1736</v>
      </c>
      <c r="J14674" s="1">
        <v>44904</v>
      </c>
      <c r="K14674" t="s">
        <v>35833</v>
      </c>
      <c r="L14674">
        <v>6331</v>
      </c>
      <c r="M14674" t="s">
        <v>11547</v>
      </c>
      <c r="N14674" t="s">
        <v>1881</v>
      </c>
      <c r="O14674" t="s">
        <v>35834</v>
      </c>
      <c r="P14674" t="s">
        <v>47</v>
      </c>
      <c r="Q14674" t="s">
        <v>107681</v>
      </c>
      <c r="R14674" t="s">
        <v>107679</v>
      </c>
      <c r="S14674">
        <v>12</v>
      </c>
      <c r="T14674" t="s">
        <v>107692</v>
      </c>
    </row>
    <row r="14675" spans="1:20" x14ac:dyDescent="0.3">
      <c r="A14675" t="s">
        <v>32582</v>
      </c>
      <c r="B14675" t="s">
        <v>7</v>
      </c>
      <c r="C14675" t="s">
        <v>25074</v>
      </c>
      <c r="D14675">
        <v>564</v>
      </c>
      <c r="E14675">
        <v>1606</v>
      </c>
      <c r="F14675">
        <v>8300</v>
      </c>
      <c r="G14675">
        <v>5294</v>
      </c>
      <c r="H14675">
        <v>-3688</v>
      </c>
      <c r="I14675">
        <v>3551</v>
      </c>
      <c r="J14675" s="1">
        <v>44467</v>
      </c>
      <c r="K14675" t="s">
        <v>33468</v>
      </c>
      <c r="L14675">
        <v>54464</v>
      </c>
      <c r="M14675" t="s">
        <v>35835</v>
      </c>
      <c r="N14675" t="s">
        <v>1969</v>
      </c>
      <c r="O14675" t="s">
        <v>35836</v>
      </c>
      <c r="P14675" t="s">
        <v>47</v>
      </c>
      <c r="Q14675" t="s">
        <v>107691</v>
      </c>
      <c r="R14675" t="s">
        <v>107677</v>
      </c>
      <c r="S14675">
        <v>9</v>
      </c>
      <c r="T14675" t="s">
        <v>107678</v>
      </c>
    </row>
    <row r="14676" spans="1:20" x14ac:dyDescent="0.3">
      <c r="A14676" t="s">
        <v>32582</v>
      </c>
      <c r="B14676" t="s">
        <v>7</v>
      </c>
      <c r="C14676" t="s">
        <v>25074</v>
      </c>
      <c r="D14676">
        <v>256</v>
      </c>
      <c r="E14676">
        <v>1606</v>
      </c>
      <c r="F14676">
        <v>7354</v>
      </c>
      <c r="G14676">
        <v>541</v>
      </c>
      <c r="H14676">
        <v>1065</v>
      </c>
      <c r="I14676">
        <v>2136</v>
      </c>
      <c r="J14676" s="1">
        <v>44439</v>
      </c>
      <c r="K14676" t="s">
        <v>35837</v>
      </c>
      <c r="L14676">
        <v>47160</v>
      </c>
      <c r="M14676" t="s">
        <v>35838</v>
      </c>
      <c r="N14676" t="s">
        <v>1799</v>
      </c>
      <c r="O14676" t="s">
        <v>35839</v>
      </c>
      <c r="P14676" t="s">
        <v>47</v>
      </c>
      <c r="Q14676" t="s">
        <v>107691</v>
      </c>
      <c r="R14676" t="s">
        <v>107677</v>
      </c>
      <c r="S14676">
        <v>8</v>
      </c>
      <c r="T14676" t="s">
        <v>107688</v>
      </c>
    </row>
    <row r="14677" spans="1:20" x14ac:dyDescent="0.3">
      <c r="A14677" t="s">
        <v>32582</v>
      </c>
      <c r="B14677" t="s">
        <v>7</v>
      </c>
      <c r="C14677" t="s">
        <v>25074</v>
      </c>
      <c r="D14677">
        <v>873</v>
      </c>
      <c r="E14677">
        <v>1580</v>
      </c>
      <c r="F14677">
        <v>1789</v>
      </c>
      <c r="G14677">
        <v>5948</v>
      </c>
      <c r="H14677">
        <v>-4368</v>
      </c>
      <c r="I14677">
        <v>-93</v>
      </c>
      <c r="J14677" s="1">
        <v>45114</v>
      </c>
      <c r="K14677" t="s">
        <v>35840</v>
      </c>
      <c r="L14677">
        <v>68321</v>
      </c>
      <c r="M14677" t="s">
        <v>35841</v>
      </c>
      <c r="N14677" t="s">
        <v>1810</v>
      </c>
      <c r="O14677" t="s">
        <v>35842</v>
      </c>
      <c r="P14677" t="s">
        <v>47</v>
      </c>
      <c r="Q14677" t="s">
        <v>107686</v>
      </c>
      <c r="R14677" t="s">
        <v>107677</v>
      </c>
      <c r="S14677">
        <v>7</v>
      </c>
      <c r="T14677" t="s">
        <v>107690</v>
      </c>
    </row>
    <row r="14678" spans="1:20" x14ac:dyDescent="0.3">
      <c r="A14678" t="s">
        <v>32582</v>
      </c>
      <c r="B14678" t="s">
        <v>7</v>
      </c>
      <c r="C14678" t="s">
        <v>25074</v>
      </c>
      <c r="D14678">
        <v>531</v>
      </c>
      <c r="E14678">
        <v>1570</v>
      </c>
      <c r="F14678">
        <v>9677</v>
      </c>
      <c r="G14678">
        <v>2057</v>
      </c>
      <c r="H14678">
        <v>-487</v>
      </c>
      <c r="I14678">
        <v>4567</v>
      </c>
      <c r="J14678" s="1">
        <v>44294</v>
      </c>
      <c r="K14678" t="s">
        <v>35843</v>
      </c>
      <c r="L14678">
        <v>20180</v>
      </c>
      <c r="M14678" t="s">
        <v>26859</v>
      </c>
      <c r="N14678" t="s">
        <v>1772</v>
      </c>
      <c r="O14678" t="s">
        <v>35844</v>
      </c>
      <c r="P14678" t="s">
        <v>47</v>
      </c>
      <c r="Q14678" t="s">
        <v>107691</v>
      </c>
      <c r="R14678" t="s">
        <v>107687</v>
      </c>
      <c r="S14678">
        <v>4</v>
      </c>
      <c r="T14678" t="s">
        <v>107694</v>
      </c>
    </row>
    <row r="14679" spans="1:20" x14ac:dyDescent="0.3">
      <c r="A14679" t="s">
        <v>32582</v>
      </c>
      <c r="B14679" t="s">
        <v>7</v>
      </c>
      <c r="C14679" t="s">
        <v>25074</v>
      </c>
      <c r="D14679">
        <v>807</v>
      </c>
      <c r="E14679">
        <v>1553</v>
      </c>
      <c r="F14679">
        <v>8094</v>
      </c>
      <c r="G14679">
        <v>715</v>
      </c>
      <c r="H14679">
        <v>838</v>
      </c>
      <c r="I14679">
        <v>3500</v>
      </c>
      <c r="J14679" s="1">
        <v>45050</v>
      </c>
      <c r="K14679" t="s">
        <v>12075</v>
      </c>
      <c r="L14679">
        <v>85251</v>
      </c>
      <c r="M14679" t="s">
        <v>2243</v>
      </c>
      <c r="N14679" t="s">
        <v>1769</v>
      </c>
      <c r="O14679" t="s">
        <v>35845</v>
      </c>
      <c r="P14679" t="s">
        <v>47</v>
      </c>
      <c r="Q14679" t="s">
        <v>107686</v>
      </c>
      <c r="R14679" t="s">
        <v>107687</v>
      </c>
      <c r="S14679">
        <v>5</v>
      </c>
      <c r="T14679" t="s">
        <v>57261</v>
      </c>
    </row>
    <row r="14680" spans="1:20" x14ac:dyDescent="0.3">
      <c r="A14680" t="s">
        <v>32582</v>
      </c>
      <c r="B14680" t="s">
        <v>7</v>
      </c>
      <c r="C14680" t="s">
        <v>25074</v>
      </c>
      <c r="D14680">
        <v>776</v>
      </c>
      <c r="E14680">
        <v>1547</v>
      </c>
      <c r="F14680">
        <v>9109</v>
      </c>
      <c r="G14680">
        <v>6108</v>
      </c>
      <c r="H14680">
        <v>-4561</v>
      </c>
      <c r="I14680">
        <v>4036</v>
      </c>
      <c r="J14680" s="1">
        <v>44338</v>
      </c>
      <c r="K14680" t="s">
        <v>8878</v>
      </c>
      <c r="L14680">
        <v>73437</v>
      </c>
      <c r="M14680" t="s">
        <v>20088</v>
      </c>
      <c r="N14680" t="s">
        <v>1761</v>
      </c>
      <c r="O14680" t="s">
        <v>35846</v>
      </c>
      <c r="P14680" t="s">
        <v>47</v>
      </c>
      <c r="Q14680" t="s">
        <v>107691</v>
      </c>
      <c r="R14680" t="s">
        <v>107687</v>
      </c>
      <c r="S14680">
        <v>5</v>
      </c>
      <c r="T14680" t="s">
        <v>57261</v>
      </c>
    </row>
    <row r="14681" spans="1:20" x14ac:dyDescent="0.3">
      <c r="A14681" t="s">
        <v>32582</v>
      </c>
      <c r="B14681" t="s">
        <v>7</v>
      </c>
      <c r="C14681" t="s">
        <v>25074</v>
      </c>
      <c r="D14681">
        <v>632</v>
      </c>
      <c r="E14681">
        <v>1519</v>
      </c>
      <c r="F14681">
        <v>5718</v>
      </c>
      <c r="G14681">
        <v>3356</v>
      </c>
      <c r="H14681">
        <v>-1837</v>
      </c>
      <c r="I14681">
        <v>4678</v>
      </c>
      <c r="J14681" s="1">
        <v>44515</v>
      </c>
      <c r="K14681" t="s">
        <v>35847</v>
      </c>
      <c r="L14681">
        <v>47712</v>
      </c>
      <c r="M14681" t="s">
        <v>3093</v>
      </c>
      <c r="N14681" t="s">
        <v>1799</v>
      </c>
      <c r="O14681" t="s">
        <v>35848</v>
      </c>
      <c r="P14681" t="s">
        <v>47</v>
      </c>
      <c r="Q14681" t="s">
        <v>107691</v>
      </c>
      <c r="R14681" t="s">
        <v>107679</v>
      </c>
      <c r="S14681">
        <v>11</v>
      </c>
      <c r="T14681" t="s">
        <v>107680</v>
      </c>
    </row>
    <row r="14682" spans="1:20" x14ac:dyDescent="0.3">
      <c r="A14682" t="s">
        <v>32582</v>
      </c>
      <c r="B14682" t="s">
        <v>7</v>
      </c>
      <c r="C14682" t="s">
        <v>25074</v>
      </c>
      <c r="D14682">
        <v>526</v>
      </c>
      <c r="E14682">
        <v>1518</v>
      </c>
      <c r="F14682">
        <v>2945</v>
      </c>
      <c r="G14682">
        <v>4767</v>
      </c>
      <c r="H14682">
        <v>-3249</v>
      </c>
      <c r="I14682">
        <v>-2315</v>
      </c>
      <c r="J14682" s="1">
        <v>45485</v>
      </c>
      <c r="K14682" t="s">
        <v>35849</v>
      </c>
      <c r="L14682">
        <v>38654</v>
      </c>
      <c r="M14682" t="s">
        <v>21998</v>
      </c>
      <c r="N14682" t="s">
        <v>2045</v>
      </c>
      <c r="O14682" t="s">
        <v>35850</v>
      </c>
      <c r="P14682" t="s">
        <v>47</v>
      </c>
      <c r="Q14682" t="s">
        <v>107676</v>
      </c>
      <c r="R14682" t="s">
        <v>107677</v>
      </c>
      <c r="S14682">
        <v>7</v>
      </c>
      <c r="T14682" t="s">
        <v>107690</v>
      </c>
    </row>
    <row r="14683" spans="1:20" x14ac:dyDescent="0.3">
      <c r="A14683" t="s">
        <v>32582</v>
      </c>
      <c r="B14683" t="s">
        <v>7</v>
      </c>
      <c r="C14683" t="s">
        <v>25074</v>
      </c>
      <c r="D14683">
        <v>801</v>
      </c>
      <c r="E14683">
        <v>1512</v>
      </c>
      <c r="F14683">
        <v>3424</v>
      </c>
      <c r="G14683">
        <v>2314</v>
      </c>
      <c r="H14683">
        <v>-802</v>
      </c>
      <c r="I14683">
        <v>1212</v>
      </c>
      <c r="J14683" s="1">
        <v>44186</v>
      </c>
      <c r="K14683" t="s">
        <v>35851</v>
      </c>
      <c r="L14683">
        <v>41775</v>
      </c>
      <c r="M14683" t="s">
        <v>35852</v>
      </c>
      <c r="N14683" t="s">
        <v>1895</v>
      </c>
      <c r="O14683" t="s">
        <v>35853</v>
      </c>
      <c r="P14683" t="s">
        <v>47</v>
      </c>
      <c r="Q14683" t="s">
        <v>107695</v>
      </c>
      <c r="R14683" t="s">
        <v>107679</v>
      </c>
      <c r="S14683">
        <v>12</v>
      </c>
      <c r="T14683" t="s">
        <v>107692</v>
      </c>
    </row>
    <row r="14684" spans="1:20" x14ac:dyDescent="0.3">
      <c r="A14684" t="s">
        <v>32582</v>
      </c>
      <c r="B14684" t="s">
        <v>7</v>
      </c>
      <c r="C14684" t="s">
        <v>25074</v>
      </c>
      <c r="D14684">
        <v>481</v>
      </c>
      <c r="E14684">
        <v>1497</v>
      </c>
      <c r="F14684">
        <v>6330</v>
      </c>
      <c r="G14684">
        <v>5170</v>
      </c>
      <c r="H14684">
        <v>-3673</v>
      </c>
      <c r="I14684">
        <v>4329</v>
      </c>
      <c r="J14684" s="1">
        <v>44349</v>
      </c>
      <c r="K14684" t="s">
        <v>1562</v>
      </c>
      <c r="L14684">
        <v>28504</v>
      </c>
      <c r="M14684" t="s">
        <v>20561</v>
      </c>
      <c r="N14684" t="s">
        <v>1818</v>
      </c>
      <c r="O14684" t="s">
        <v>35854</v>
      </c>
      <c r="P14684" t="s">
        <v>47</v>
      </c>
      <c r="Q14684" t="s">
        <v>107691</v>
      </c>
      <c r="R14684" t="s">
        <v>107687</v>
      </c>
      <c r="S14684">
        <v>6</v>
      </c>
      <c r="T14684" t="s">
        <v>107693</v>
      </c>
    </row>
    <row r="14685" spans="1:20" x14ac:dyDescent="0.3">
      <c r="A14685" t="s">
        <v>32582</v>
      </c>
      <c r="B14685" t="s">
        <v>7</v>
      </c>
      <c r="C14685" t="s">
        <v>25074</v>
      </c>
      <c r="D14685">
        <v>314</v>
      </c>
      <c r="E14685">
        <v>1486</v>
      </c>
      <c r="F14685">
        <v>9847</v>
      </c>
      <c r="G14685">
        <v>5623</v>
      </c>
      <c r="H14685">
        <v>-4137</v>
      </c>
      <c r="I14685">
        <v>3786</v>
      </c>
      <c r="J14685" s="1">
        <v>45356</v>
      </c>
      <c r="K14685" t="s">
        <v>35855</v>
      </c>
      <c r="L14685">
        <v>74601</v>
      </c>
      <c r="M14685" t="s">
        <v>35856</v>
      </c>
      <c r="N14685" t="s">
        <v>1761</v>
      </c>
      <c r="O14685" t="s">
        <v>35857</v>
      </c>
      <c r="P14685" t="s">
        <v>47</v>
      </c>
      <c r="Q14685" t="s">
        <v>107676</v>
      </c>
      <c r="R14685" t="s">
        <v>107682</v>
      </c>
      <c r="S14685">
        <v>3</v>
      </c>
      <c r="T14685" t="s">
        <v>107689</v>
      </c>
    </row>
    <row r="14686" spans="1:20" x14ac:dyDescent="0.3">
      <c r="A14686" t="s">
        <v>32582</v>
      </c>
      <c r="B14686" t="s">
        <v>7</v>
      </c>
      <c r="C14686" t="s">
        <v>25074</v>
      </c>
      <c r="D14686">
        <v>835</v>
      </c>
      <c r="E14686">
        <v>1467</v>
      </c>
      <c r="F14686">
        <v>1474</v>
      </c>
      <c r="G14686">
        <v>3648</v>
      </c>
      <c r="H14686">
        <v>-2181</v>
      </c>
      <c r="I14686">
        <v>-1281</v>
      </c>
      <c r="J14686" s="1">
        <v>44615</v>
      </c>
      <c r="K14686" t="s">
        <v>18016</v>
      </c>
      <c r="L14686">
        <v>30044</v>
      </c>
      <c r="M14686" t="s">
        <v>2719</v>
      </c>
      <c r="N14686" t="s">
        <v>1750</v>
      </c>
      <c r="O14686" t="s">
        <v>35858</v>
      </c>
      <c r="P14686" t="s">
        <v>47</v>
      </c>
      <c r="Q14686" t="s">
        <v>107681</v>
      </c>
      <c r="R14686" t="s">
        <v>107682</v>
      </c>
      <c r="S14686">
        <v>2</v>
      </c>
      <c r="T14686" t="s">
        <v>107683</v>
      </c>
    </row>
    <row r="14687" spans="1:20" x14ac:dyDescent="0.3">
      <c r="A14687" t="s">
        <v>32582</v>
      </c>
      <c r="B14687" t="s">
        <v>7</v>
      </c>
      <c r="C14687" t="s">
        <v>25074</v>
      </c>
      <c r="D14687">
        <v>572</v>
      </c>
      <c r="E14687">
        <v>1448</v>
      </c>
      <c r="F14687">
        <v>2192</v>
      </c>
      <c r="G14687">
        <v>6738</v>
      </c>
      <c r="H14687">
        <v>-5290</v>
      </c>
      <c r="I14687">
        <v>1077</v>
      </c>
      <c r="J14687" s="1">
        <v>44626</v>
      </c>
      <c r="K14687" t="s">
        <v>35859</v>
      </c>
      <c r="L14687">
        <v>36575</v>
      </c>
      <c r="M14687" t="s">
        <v>35860</v>
      </c>
      <c r="N14687" t="s">
        <v>1840</v>
      </c>
      <c r="O14687" t="s">
        <v>35861</v>
      </c>
      <c r="P14687" t="s">
        <v>47</v>
      </c>
      <c r="Q14687" t="s">
        <v>107681</v>
      </c>
      <c r="R14687" t="s">
        <v>107682</v>
      </c>
      <c r="S14687">
        <v>3</v>
      </c>
      <c r="T14687" t="s">
        <v>107689</v>
      </c>
    </row>
    <row r="14688" spans="1:20" x14ac:dyDescent="0.3">
      <c r="A14688" t="s">
        <v>32582</v>
      </c>
      <c r="B14688" t="s">
        <v>7</v>
      </c>
      <c r="C14688" t="s">
        <v>25074</v>
      </c>
      <c r="D14688">
        <v>311</v>
      </c>
      <c r="E14688">
        <v>1430</v>
      </c>
      <c r="F14688">
        <v>8588</v>
      </c>
      <c r="G14688">
        <v>7593</v>
      </c>
      <c r="H14688">
        <v>-6163</v>
      </c>
      <c r="I14688">
        <v>3633</v>
      </c>
      <c r="J14688" s="1">
        <v>44364</v>
      </c>
      <c r="K14688" t="s">
        <v>35862</v>
      </c>
      <c r="L14688">
        <v>45105</v>
      </c>
      <c r="M14688" t="s">
        <v>3135</v>
      </c>
      <c r="N14688" t="s">
        <v>1554</v>
      </c>
      <c r="O14688" t="s">
        <v>35863</v>
      </c>
      <c r="P14688" t="s">
        <v>47</v>
      </c>
      <c r="Q14688" t="s">
        <v>107691</v>
      </c>
      <c r="R14688" t="s">
        <v>107687</v>
      </c>
      <c r="S14688">
        <v>6</v>
      </c>
      <c r="T14688" t="s">
        <v>107693</v>
      </c>
    </row>
    <row r="14689" spans="1:20" x14ac:dyDescent="0.3">
      <c r="A14689" t="s">
        <v>32582</v>
      </c>
      <c r="B14689" t="s">
        <v>7</v>
      </c>
      <c r="C14689" t="s">
        <v>25074</v>
      </c>
      <c r="D14689">
        <v>388</v>
      </c>
      <c r="E14689">
        <v>1430</v>
      </c>
      <c r="F14689">
        <v>8019</v>
      </c>
      <c r="G14689">
        <v>7788</v>
      </c>
      <c r="H14689">
        <v>-6358</v>
      </c>
      <c r="I14689">
        <v>1015</v>
      </c>
      <c r="J14689" s="1">
        <v>44298</v>
      </c>
      <c r="K14689" t="s">
        <v>35864</v>
      </c>
      <c r="L14689">
        <v>31556</v>
      </c>
      <c r="M14689" t="s">
        <v>35865</v>
      </c>
      <c r="N14689" t="s">
        <v>1750</v>
      </c>
      <c r="O14689" t="s">
        <v>35866</v>
      </c>
      <c r="P14689" t="s">
        <v>47</v>
      </c>
      <c r="Q14689" t="s">
        <v>107691</v>
      </c>
      <c r="R14689" t="s">
        <v>107687</v>
      </c>
      <c r="S14689">
        <v>4</v>
      </c>
      <c r="T14689" t="s">
        <v>107694</v>
      </c>
    </row>
    <row r="14690" spans="1:20" x14ac:dyDescent="0.3">
      <c r="A14690" t="s">
        <v>32582</v>
      </c>
      <c r="B14690" t="s">
        <v>7</v>
      </c>
      <c r="C14690" t="s">
        <v>25074</v>
      </c>
      <c r="D14690">
        <v>269</v>
      </c>
      <c r="E14690">
        <v>1426</v>
      </c>
      <c r="F14690">
        <v>6770</v>
      </c>
      <c r="G14690">
        <v>6520</v>
      </c>
      <c r="H14690">
        <v>-5094</v>
      </c>
      <c r="I14690">
        <v>2572</v>
      </c>
      <c r="J14690" s="1">
        <v>45492</v>
      </c>
      <c r="K14690" t="s">
        <v>35867</v>
      </c>
      <c r="L14690">
        <v>69335</v>
      </c>
      <c r="M14690" t="s">
        <v>35868</v>
      </c>
      <c r="N14690" t="s">
        <v>1810</v>
      </c>
      <c r="O14690" t="s">
        <v>35869</v>
      </c>
      <c r="P14690" t="s">
        <v>47</v>
      </c>
      <c r="Q14690" t="s">
        <v>107676</v>
      </c>
      <c r="R14690" t="s">
        <v>107677</v>
      </c>
      <c r="S14690">
        <v>7</v>
      </c>
      <c r="T14690" t="s">
        <v>107690</v>
      </c>
    </row>
    <row r="14691" spans="1:20" x14ac:dyDescent="0.3">
      <c r="A14691" t="s">
        <v>32582</v>
      </c>
      <c r="B14691" t="s">
        <v>7</v>
      </c>
      <c r="C14691" t="s">
        <v>25074</v>
      </c>
      <c r="D14691">
        <v>461</v>
      </c>
      <c r="E14691">
        <v>1422</v>
      </c>
      <c r="F14691">
        <v>8461</v>
      </c>
      <c r="G14691">
        <v>2016</v>
      </c>
      <c r="H14691">
        <v>-594</v>
      </c>
      <c r="I14691">
        <v>6179</v>
      </c>
      <c r="J14691" s="1">
        <v>44950</v>
      </c>
      <c r="K14691" t="s">
        <v>35870</v>
      </c>
      <c r="L14691">
        <v>41607</v>
      </c>
      <c r="M14691" t="s">
        <v>3241</v>
      </c>
      <c r="N14691" t="s">
        <v>1895</v>
      </c>
      <c r="O14691" t="s">
        <v>35871</v>
      </c>
      <c r="P14691" t="s">
        <v>47</v>
      </c>
      <c r="Q14691" t="s">
        <v>107686</v>
      </c>
      <c r="R14691" t="s">
        <v>107682</v>
      </c>
      <c r="S14691">
        <v>1</v>
      </c>
      <c r="T14691" t="s">
        <v>107685</v>
      </c>
    </row>
    <row r="14692" spans="1:20" x14ac:dyDescent="0.3">
      <c r="A14692" t="s">
        <v>32582</v>
      </c>
      <c r="B14692" t="s">
        <v>7</v>
      </c>
      <c r="C14692" t="s">
        <v>25074</v>
      </c>
      <c r="D14692">
        <v>845</v>
      </c>
      <c r="E14692">
        <v>1415</v>
      </c>
      <c r="F14692">
        <v>5004</v>
      </c>
      <c r="G14692">
        <v>6237</v>
      </c>
      <c r="H14692">
        <v>-4822</v>
      </c>
      <c r="I14692">
        <v>-340</v>
      </c>
      <c r="J14692" s="1">
        <v>45351</v>
      </c>
      <c r="K14692" t="s">
        <v>35872</v>
      </c>
      <c r="L14692">
        <v>57470</v>
      </c>
      <c r="M14692" t="s">
        <v>35873</v>
      </c>
      <c r="N14692" t="s">
        <v>2064</v>
      </c>
      <c r="O14692" t="s">
        <v>35874</v>
      </c>
      <c r="P14692" t="s">
        <v>47</v>
      </c>
      <c r="Q14692" t="s">
        <v>107676</v>
      </c>
      <c r="R14692" t="s">
        <v>107682</v>
      </c>
      <c r="S14692">
        <v>2</v>
      </c>
      <c r="T14692" t="s">
        <v>107683</v>
      </c>
    </row>
    <row r="14693" spans="1:20" x14ac:dyDescent="0.3">
      <c r="A14693" t="s">
        <v>32582</v>
      </c>
      <c r="B14693" t="s">
        <v>7</v>
      </c>
      <c r="C14693" t="s">
        <v>25074</v>
      </c>
      <c r="D14693">
        <v>249</v>
      </c>
      <c r="E14693">
        <v>1414</v>
      </c>
      <c r="F14693">
        <v>1948</v>
      </c>
      <c r="G14693">
        <v>6780</v>
      </c>
      <c r="H14693">
        <v>-5366</v>
      </c>
      <c r="I14693">
        <v>714</v>
      </c>
      <c r="J14693" s="1">
        <v>44625</v>
      </c>
      <c r="K14693" t="s">
        <v>29093</v>
      </c>
      <c r="L14693">
        <v>74761</v>
      </c>
      <c r="M14693" t="s">
        <v>35875</v>
      </c>
      <c r="N14693" t="s">
        <v>1761</v>
      </c>
      <c r="O14693" t="s">
        <v>35876</v>
      </c>
      <c r="P14693" t="s">
        <v>47</v>
      </c>
      <c r="Q14693" t="s">
        <v>107681</v>
      </c>
      <c r="R14693" t="s">
        <v>107682</v>
      </c>
      <c r="S14693">
        <v>3</v>
      </c>
      <c r="T14693" t="s">
        <v>107689</v>
      </c>
    </row>
    <row r="14694" spans="1:20" x14ac:dyDescent="0.3">
      <c r="A14694" t="s">
        <v>32582</v>
      </c>
      <c r="B14694" t="s">
        <v>7</v>
      </c>
      <c r="C14694" t="s">
        <v>25074</v>
      </c>
      <c r="D14694">
        <v>238</v>
      </c>
      <c r="E14694">
        <v>1390</v>
      </c>
      <c r="F14694">
        <v>5629</v>
      </c>
      <c r="G14694">
        <v>6162</v>
      </c>
      <c r="H14694">
        <v>-4772</v>
      </c>
      <c r="I14694">
        <v>-2043</v>
      </c>
      <c r="J14694" s="1">
        <v>45335</v>
      </c>
      <c r="K14694" t="s">
        <v>7751</v>
      </c>
      <c r="L14694">
        <v>83874</v>
      </c>
      <c r="M14694" t="s">
        <v>29077</v>
      </c>
      <c r="N14694" t="s">
        <v>1913</v>
      </c>
      <c r="O14694" t="s">
        <v>35877</v>
      </c>
      <c r="P14694" t="s">
        <v>47</v>
      </c>
      <c r="Q14694" t="s">
        <v>107676</v>
      </c>
      <c r="R14694" t="s">
        <v>107682</v>
      </c>
      <c r="S14694">
        <v>2</v>
      </c>
      <c r="T14694" t="s">
        <v>107683</v>
      </c>
    </row>
    <row r="14695" spans="1:20" x14ac:dyDescent="0.3">
      <c r="A14695" t="s">
        <v>32582</v>
      </c>
      <c r="B14695" t="s">
        <v>7</v>
      </c>
      <c r="C14695" t="s">
        <v>25074</v>
      </c>
      <c r="D14695">
        <v>314</v>
      </c>
      <c r="E14695">
        <v>1382</v>
      </c>
      <c r="F14695">
        <v>3006</v>
      </c>
      <c r="G14695">
        <v>1904</v>
      </c>
      <c r="H14695">
        <v>-522</v>
      </c>
      <c r="I14695">
        <v>-2014</v>
      </c>
      <c r="J14695" s="1">
        <v>45421</v>
      </c>
      <c r="K14695" t="s">
        <v>9572</v>
      </c>
      <c r="L14695">
        <v>65666</v>
      </c>
      <c r="M14695" t="s">
        <v>35878</v>
      </c>
      <c r="N14695" t="s">
        <v>1803</v>
      </c>
      <c r="O14695" t="s">
        <v>35879</v>
      </c>
      <c r="P14695" t="s">
        <v>47</v>
      </c>
      <c r="Q14695" t="s">
        <v>107676</v>
      </c>
      <c r="R14695" t="s">
        <v>107687</v>
      </c>
      <c r="S14695">
        <v>5</v>
      </c>
      <c r="T14695" t="s">
        <v>57261</v>
      </c>
    </row>
    <row r="14696" spans="1:20" x14ac:dyDescent="0.3">
      <c r="A14696" t="s">
        <v>32582</v>
      </c>
      <c r="B14696" t="s">
        <v>7</v>
      </c>
      <c r="C14696" t="s">
        <v>25074</v>
      </c>
      <c r="D14696">
        <v>733</v>
      </c>
      <c r="E14696">
        <v>1374</v>
      </c>
      <c r="F14696">
        <v>3326</v>
      </c>
      <c r="G14696">
        <v>7161</v>
      </c>
      <c r="H14696">
        <v>-5787</v>
      </c>
      <c r="I14696">
        <v>627</v>
      </c>
      <c r="J14696" s="1">
        <v>45132</v>
      </c>
      <c r="K14696" t="s">
        <v>35880</v>
      </c>
      <c r="L14696">
        <v>44601</v>
      </c>
      <c r="M14696" t="s">
        <v>23466</v>
      </c>
      <c r="N14696" t="s">
        <v>1554</v>
      </c>
      <c r="O14696" t="s">
        <v>35881</v>
      </c>
      <c r="P14696" t="s">
        <v>47</v>
      </c>
      <c r="Q14696" t="s">
        <v>107686</v>
      </c>
      <c r="R14696" t="s">
        <v>107677</v>
      </c>
      <c r="S14696">
        <v>7</v>
      </c>
      <c r="T14696" t="s">
        <v>107690</v>
      </c>
    </row>
    <row r="14697" spans="1:20" x14ac:dyDescent="0.3">
      <c r="A14697" t="s">
        <v>32582</v>
      </c>
      <c r="B14697" t="s">
        <v>7</v>
      </c>
      <c r="C14697" t="s">
        <v>25074</v>
      </c>
      <c r="D14697">
        <v>717</v>
      </c>
      <c r="E14697">
        <v>1363</v>
      </c>
      <c r="F14697">
        <v>6040</v>
      </c>
      <c r="G14697">
        <v>3069</v>
      </c>
      <c r="H14697">
        <v>-1706</v>
      </c>
      <c r="I14697">
        <v>4579</v>
      </c>
      <c r="J14697" s="1">
        <v>44584</v>
      </c>
      <c r="K14697" t="s">
        <v>35882</v>
      </c>
      <c r="L14697">
        <v>21236</v>
      </c>
      <c r="M14697" t="s">
        <v>23668</v>
      </c>
      <c r="N14697" t="s">
        <v>1973</v>
      </c>
      <c r="O14697" t="s">
        <v>35883</v>
      </c>
      <c r="P14697" t="s">
        <v>47</v>
      </c>
      <c r="Q14697" t="s">
        <v>107681</v>
      </c>
      <c r="R14697" t="s">
        <v>107682</v>
      </c>
      <c r="S14697">
        <v>1</v>
      </c>
      <c r="T14697" t="s">
        <v>107685</v>
      </c>
    </row>
    <row r="14698" spans="1:20" x14ac:dyDescent="0.3">
      <c r="A14698" t="s">
        <v>32582</v>
      </c>
      <c r="B14698" t="s">
        <v>7</v>
      </c>
      <c r="C14698" t="s">
        <v>25074</v>
      </c>
      <c r="D14698">
        <v>932</v>
      </c>
      <c r="E14698">
        <v>1360</v>
      </c>
      <c r="F14698">
        <v>1371</v>
      </c>
      <c r="G14698">
        <v>4942</v>
      </c>
      <c r="H14698">
        <v>-3582</v>
      </c>
      <c r="I14698">
        <v>-257</v>
      </c>
      <c r="J14698" s="1">
        <v>44368</v>
      </c>
      <c r="K14698" t="s">
        <v>35884</v>
      </c>
      <c r="L14698">
        <v>72391</v>
      </c>
      <c r="M14698" t="s">
        <v>35885</v>
      </c>
      <c r="N14698" t="s">
        <v>2472</v>
      </c>
      <c r="O14698" t="s">
        <v>35886</v>
      </c>
      <c r="P14698" t="s">
        <v>47</v>
      </c>
      <c r="Q14698" t="s">
        <v>107691</v>
      </c>
      <c r="R14698" t="s">
        <v>107687</v>
      </c>
      <c r="S14698">
        <v>6</v>
      </c>
      <c r="T14698" t="s">
        <v>107693</v>
      </c>
    </row>
    <row r="14699" spans="1:20" x14ac:dyDescent="0.3">
      <c r="A14699" t="s">
        <v>32582</v>
      </c>
      <c r="B14699" t="s">
        <v>7</v>
      </c>
      <c r="C14699" t="s">
        <v>25074</v>
      </c>
      <c r="D14699">
        <v>560</v>
      </c>
      <c r="E14699">
        <v>1357</v>
      </c>
      <c r="F14699">
        <v>5591</v>
      </c>
      <c r="G14699">
        <v>5630</v>
      </c>
      <c r="H14699">
        <v>-4273</v>
      </c>
      <c r="I14699">
        <v>1353</v>
      </c>
      <c r="J14699" s="1">
        <v>44531</v>
      </c>
      <c r="K14699" t="s">
        <v>35887</v>
      </c>
      <c r="L14699">
        <v>4975</v>
      </c>
      <c r="M14699" t="s">
        <v>35888</v>
      </c>
      <c r="N14699" t="s">
        <v>2930</v>
      </c>
      <c r="O14699" t="s">
        <v>35889</v>
      </c>
      <c r="P14699" t="s">
        <v>47</v>
      </c>
      <c r="Q14699" t="s">
        <v>107691</v>
      </c>
      <c r="R14699" t="s">
        <v>107679</v>
      </c>
      <c r="S14699">
        <v>12</v>
      </c>
      <c r="T14699" t="s">
        <v>107692</v>
      </c>
    </row>
    <row r="14700" spans="1:20" x14ac:dyDescent="0.3">
      <c r="A14700" t="s">
        <v>32582</v>
      </c>
      <c r="B14700" t="s">
        <v>7</v>
      </c>
      <c r="C14700" t="s">
        <v>25074</v>
      </c>
      <c r="D14700">
        <v>631</v>
      </c>
      <c r="E14700">
        <v>1352</v>
      </c>
      <c r="F14700">
        <v>5444</v>
      </c>
      <c r="G14700">
        <v>4007</v>
      </c>
      <c r="H14700">
        <v>-2655</v>
      </c>
      <c r="I14700">
        <v>-369</v>
      </c>
      <c r="J14700" s="1">
        <v>45430</v>
      </c>
      <c r="K14700" t="s">
        <v>35890</v>
      </c>
      <c r="L14700">
        <v>68001</v>
      </c>
      <c r="M14700" t="s">
        <v>35891</v>
      </c>
      <c r="N14700" t="s">
        <v>1810</v>
      </c>
      <c r="O14700" t="s">
        <v>35892</v>
      </c>
      <c r="P14700" t="s">
        <v>47</v>
      </c>
      <c r="Q14700" t="s">
        <v>107676</v>
      </c>
      <c r="R14700" t="s">
        <v>107687</v>
      </c>
      <c r="S14700">
        <v>5</v>
      </c>
      <c r="T14700" t="s">
        <v>57261</v>
      </c>
    </row>
    <row r="14701" spans="1:20" x14ac:dyDescent="0.3">
      <c r="A14701" t="s">
        <v>32582</v>
      </c>
      <c r="B14701" t="s">
        <v>7</v>
      </c>
      <c r="C14701" t="s">
        <v>25074</v>
      </c>
      <c r="D14701">
        <v>370</v>
      </c>
      <c r="E14701">
        <v>1351</v>
      </c>
      <c r="F14701">
        <v>8345</v>
      </c>
      <c r="G14701">
        <v>2825</v>
      </c>
      <c r="H14701">
        <v>-1474</v>
      </c>
      <c r="I14701">
        <v>1047</v>
      </c>
      <c r="J14701" s="1">
        <v>45602</v>
      </c>
      <c r="K14701" t="s">
        <v>35893</v>
      </c>
      <c r="L14701">
        <v>23111</v>
      </c>
      <c r="M14701" t="s">
        <v>2320</v>
      </c>
      <c r="N14701" t="s">
        <v>1772</v>
      </c>
      <c r="O14701" t="s">
        <v>35894</v>
      </c>
      <c r="P14701" t="s">
        <v>47</v>
      </c>
      <c r="Q14701" t="s">
        <v>107676</v>
      </c>
      <c r="R14701" t="s">
        <v>107679</v>
      </c>
      <c r="S14701">
        <v>11</v>
      </c>
      <c r="T14701" t="s">
        <v>107680</v>
      </c>
    </row>
    <row r="14702" spans="1:20" x14ac:dyDescent="0.3">
      <c r="A14702" t="s">
        <v>32582</v>
      </c>
      <c r="B14702" t="s">
        <v>7</v>
      </c>
      <c r="C14702" t="s">
        <v>25074</v>
      </c>
      <c r="D14702">
        <v>628</v>
      </c>
      <c r="E14702">
        <v>1348</v>
      </c>
      <c r="F14702">
        <v>4455</v>
      </c>
      <c r="G14702">
        <v>7559</v>
      </c>
      <c r="H14702">
        <v>-6211</v>
      </c>
      <c r="I14702">
        <v>950</v>
      </c>
      <c r="J14702" s="1">
        <v>45161</v>
      </c>
      <c r="K14702" t="s">
        <v>35895</v>
      </c>
      <c r="L14702">
        <v>4019</v>
      </c>
      <c r="M14702" t="s">
        <v>35896</v>
      </c>
      <c r="N14702" t="s">
        <v>2930</v>
      </c>
      <c r="O14702" t="s">
        <v>35897</v>
      </c>
      <c r="P14702" t="s">
        <v>47</v>
      </c>
      <c r="Q14702" t="s">
        <v>107686</v>
      </c>
      <c r="R14702" t="s">
        <v>107677</v>
      </c>
      <c r="S14702">
        <v>8</v>
      </c>
      <c r="T14702" t="s">
        <v>107688</v>
      </c>
    </row>
    <row r="14703" spans="1:20" x14ac:dyDescent="0.3">
      <c r="A14703" t="s">
        <v>32582</v>
      </c>
      <c r="B14703" t="s">
        <v>7</v>
      </c>
      <c r="C14703" t="s">
        <v>25074</v>
      </c>
      <c r="D14703">
        <v>210</v>
      </c>
      <c r="E14703">
        <v>1345</v>
      </c>
      <c r="F14703">
        <v>5636</v>
      </c>
      <c r="G14703">
        <v>6401</v>
      </c>
      <c r="H14703">
        <v>-5056</v>
      </c>
      <c r="I14703">
        <v>-1258</v>
      </c>
      <c r="J14703" s="1">
        <v>44234</v>
      </c>
      <c r="K14703" t="s">
        <v>35898</v>
      </c>
      <c r="L14703">
        <v>40391</v>
      </c>
      <c r="M14703" t="s">
        <v>2788</v>
      </c>
      <c r="N14703" t="s">
        <v>1895</v>
      </c>
      <c r="O14703" t="s">
        <v>35899</v>
      </c>
      <c r="P14703" t="s">
        <v>47</v>
      </c>
      <c r="Q14703" t="s">
        <v>107691</v>
      </c>
      <c r="R14703" t="s">
        <v>107682</v>
      </c>
      <c r="S14703">
        <v>2</v>
      </c>
      <c r="T14703" t="s">
        <v>107683</v>
      </c>
    </row>
    <row r="14704" spans="1:20" x14ac:dyDescent="0.3">
      <c r="A14704" t="s">
        <v>32582</v>
      </c>
      <c r="B14704" t="s">
        <v>7</v>
      </c>
      <c r="C14704" t="s">
        <v>25074</v>
      </c>
      <c r="D14704">
        <v>966</v>
      </c>
      <c r="E14704">
        <v>1331</v>
      </c>
      <c r="F14704">
        <v>4540</v>
      </c>
      <c r="G14704">
        <v>3304</v>
      </c>
      <c r="H14704">
        <v>-1973</v>
      </c>
      <c r="I14704">
        <v>269</v>
      </c>
      <c r="J14704" s="1">
        <v>44996</v>
      </c>
      <c r="K14704" t="s">
        <v>35900</v>
      </c>
      <c r="L14704">
        <v>29584</v>
      </c>
      <c r="M14704" t="s">
        <v>35901</v>
      </c>
      <c r="N14704" t="s">
        <v>1754</v>
      </c>
      <c r="O14704" t="s">
        <v>35902</v>
      </c>
      <c r="P14704" t="s">
        <v>47</v>
      </c>
      <c r="Q14704" t="s">
        <v>107686</v>
      </c>
      <c r="R14704" t="s">
        <v>107682</v>
      </c>
      <c r="S14704">
        <v>3</v>
      </c>
      <c r="T14704" t="s">
        <v>107689</v>
      </c>
    </row>
    <row r="14705" spans="1:20" x14ac:dyDescent="0.3">
      <c r="A14705" t="s">
        <v>32582</v>
      </c>
      <c r="B14705" t="s">
        <v>7</v>
      </c>
      <c r="C14705" t="s">
        <v>25074</v>
      </c>
      <c r="D14705">
        <v>157</v>
      </c>
      <c r="E14705">
        <v>1329</v>
      </c>
      <c r="F14705">
        <v>9731</v>
      </c>
      <c r="G14705">
        <v>4541</v>
      </c>
      <c r="H14705">
        <v>-3212</v>
      </c>
      <c r="I14705">
        <v>2039</v>
      </c>
      <c r="J14705" s="1">
        <v>44379</v>
      </c>
      <c r="K14705" t="s">
        <v>35903</v>
      </c>
      <c r="L14705">
        <v>72014</v>
      </c>
      <c r="M14705" t="s">
        <v>35904</v>
      </c>
      <c r="N14705" t="s">
        <v>2472</v>
      </c>
      <c r="O14705" t="s">
        <v>35905</v>
      </c>
      <c r="P14705" t="s">
        <v>47</v>
      </c>
      <c r="Q14705" t="s">
        <v>107691</v>
      </c>
      <c r="R14705" t="s">
        <v>107677</v>
      </c>
      <c r="S14705">
        <v>7</v>
      </c>
      <c r="T14705" t="s">
        <v>107690</v>
      </c>
    </row>
    <row r="14706" spans="1:20" x14ac:dyDescent="0.3">
      <c r="A14706" t="s">
        <v>32582</v>
      </c>
      <c r="B14706" t="s">
        <v>7</v>
      </c>
      <c r="C14706" t="s">
        <v>25074</v>
      </c>
      <c r="D14706">
        <v>312</v>
      </c>
      <c r="E14706">
        <v>1328</v>
      </c>
      <c r="F14706">
        <v>2130</v>
      </c>
      <c r="G14706">
        <v>7876</v>
      </c>
      <c r="H14706">
        <v>-6548</v>
      </c>
      <c r="I14706">
        <v>-3127</v>
      </c>
      <c r="J14706" s="1">
        <v>44219</v>
      </c>
      <c r="K14706" t="s">
        <v>35906</v>
      </c>
      <c r="L14706">
        <v>5840</v>
      </c>
      <c r="M14706" t="s">
        <v>2307</v>
      </c>
      <c r="N14706" t="s">
        <v>2311</v>
      </c>
      <c r="O14706" t="s">
        <v>35907</v>
      </c>
      <c r="P14706" t="s">
        <v>47</v>
      </c>
      <c r="Q14706" t="s">
        <v>107691</v>
      </c>
      <c r="R14706" t="s">
        <v>107682</v>
      </c>
      <c r="S14706">
        <v>1</v>
      </c>
      <c r="T14706" t="s">
        <v>107685</v>
      </c>
    </row>
    <row r="14707" spans="1:20" x14ac:dyDescent="0.3">
      <c r="A14707" t="s">
        <v>32582</v>
      </c>
      <c r="B14707" t="s">
        <v>7</v>
      </c>
      <c r="C14707" t="s">
        <v>25074</v>
      </c>
      <c r="D14707">
        <v>800</v>
      </c>
      <c r="E14707">
        <v>1328</v>
      </c>
      <c r="F14707">
        <v>8984</v>
      </c>
      <c r="G14707">
        <v>5243</v>
      </c>
      <c r="H14707">
        <v>-3915</v>
      </c>
      <c r="I14707">
        <v>4077</v>
      </c>
      <c r="J14707" s="1">
        <v>44811</v>
      </c>
      <c r="K14707" t="s">
        <v>35908</v>
      </c>
      <c r="L14707">
        <v>21234</v>
      </c>
      <c r="M14707" t="s">
        <v>1972</v>
      </c>
      <c r="N14707" t="s">
        <v>1973</v>
      </c>
      <c r="O14707" t="s">
        <v>35909</v>
      </c>
      <c r="P14707" t="s">
        <v>47</v>
      </c>
      <c r="Q14707" t="s">
        <v>107681</v>
      </c>
      <c r="R14707" t="s">
        <v>107677</v>
      </c>
      <c r="S14707">
        <v>9</v>
      </c>
      <c r="T14707" t="s">
        <v>107678</v>
      </c>
    </row>
    <row r="14708" spans="1:20" x14ac:dyDescent="0.3">
      <c r="A14708" t="s">
        <v>32582</v>
      </c>
      <c r="B14708" t="s">
        <v>7</v>
      </c>
      <c r="C14708" t="s">
        <v>25074</v>
      </c>
      <c r="D14708">
        <v>316</v>
      </c>
      <c r="E14708">
        <v>1327</v>
      </c>
      <c r="F14708">
        <v>8520</v>
      </c>
      <c r="G14708">
        <v>6836</v>
      </c>
      <c r="H14708">
        <v>-5509</v>
      </c>
      <c r="I14708">
        <v>1067</v>
      </c>
      <c r="J14708" s="1">
        <v>44884</v>
      </c>
      <c r="K14708" t="s">
        <v>35910</v>
      </c>
      <c r="L14708">
        <v>72615</v>
      </c>
      <c r="M14708" t="s">
        <v>35911</v>
      </c>
      <c r="N14708" t="s">
        <v>2472</v>
      </c>
      <c r="O14708" t="s">
        <v>35912</v>
      </c>
      <c r="P14708" t="s">
        <v>47</v>
      </c>
      <c r="Q14708" t="s">
        <v>107681</v>
      </c>
      <c r="R14708" t="s">
        <v>107679</v>
      </c>
      <c r="S14708">
        <v>11</v>
      </c>
      <c r="T14708" t="s">
        <v>107680</v>
      </c>
    </row>
    <row r="14709" spans="1:20" x14ac:dyDescent="0.3">
      <c r="A14709" t="s">
        <v>32582</v>
      </c>
      <c r="B14709" t="s">
        <v>7</v>
      </c>
      <c r="C14709" t="s">
        <v>25074</v>
      </c>
      <c r="D14709">
        <v>138</v>
      </c>
      <c r="E14709">
        <v>1325</v>
      </c>
      <c r="F14709">
        <v>8019</v>
      </c>
      <c r="G14709">
        <v>7576</v>
      </c>
      <c r="H14709">
        <v>-6251</v>
      </c>
      <c r="I14709">
        <v>314</v>
      </c>
      <c r="J14709" s="1">
        <v>45169</v>
      </c>
      <c r="K14709" t="s">
        <v>35913</v>
      </c>
      <c r="L14709">
        <v>7088</v>
      </c>
      <c r="M14709" t="s">
        <v>35914</v>
      </c>
      <c r="N14709" t="s">
        <v>1853</v>
      </c>
      <c r="O14709" t="s">
        <v>35915</v>
      </c>
      <c r="P14709" t="s">
        <v>47</v>
      </c>
      <c r="Q14709" t="s">
        <v>107686</v>
      </c>
      <c r="R14709" t="s">
        <v>107677</v>
      </c>
      <c r="S14709">
        <v>8</v>
      </c>
      <c r="T14709" t="s">
        <v>107688</v>
      </c>
    </row>
    <row r="14710" spans="1:20" x14ac:dyDescent="0.3">
      <c r="A14710" t="s">
        <v>32582</v>
      </c>
      <c r="B14710" t="s">
        <v>7</v>
      </c>
      <c r="C14710" t="s">
        <v>25074</v>
      </c>
      <c r="D14710">
        <v>412</v>
      </c>
      <c r="E14710">
        <v>1321</v>
      </c>
      <c r="F14710">
        <v>7308</v>
      </c>
      <c r="G14710">
        <v>6759</v>
      </c>
      <c r="H14710">
        <v>-5438</v>
      </c>
      <c r="I14710">
        <v>120</v>
      </c>
      <c r="J14710" s="1">
        <v>45233</v>
      </c>
      <c r="K14710" t="s">
        <v>35916</v>
      </c>
      <c r="L14710">
        <v>86433</v>
      </c>
      <c r="M14710" t="s">
        <v>35917</v>
      </c>
      <c r="N14710" t="s">
        <v>1769</v>
      </c>
      <c r="O14710" t="s">
        <v>35918</v>
      </c>
      <c r="P14710" t="s">
        <v>47</v>
      </c>
      <c r="Q14710" t="s">
        <v>107686</v>
      </c>
      <c r="R14710" t="s">
        <v>107679</v>
      </c>
      <c r="S14710">
        <v>11</v>
      </c>
      <c r="T14710" t="s">
        <v>107680</v>
      </c>
    </row>
    <row r="14711" spans="1:20" x14ac:dyDescent="0.3">
      <c r="A14711" t="s">
        <v>32582</v>
      </c>
      <c r="B14711" t="s">
        <v>7</v>
      </c>
      <c r="C14711" t="s">
        <v>25074</v>
      </c>
      <c r="D14711">
        <v>514</v>
      </c>
      <c r="E14711">
        <v>1299</v>
      </c>
      <c r="F14711">
        <v>5848</v>
      </c>
      <c r="G14711">
        <v>2735</v>
      </c>
      <c r="H14711">
        <v>-1436</v>
      </c>
      <c r="I14711">
        <v>1193</v>
      </c>
      <c r="J14711" s="1">
        <v>45525</v>
      </c>
      <c r="K14711" t="s">
        <v>35919</v>
      </c>
      <c r="L14711">
        <v>68330</v>
      </c>
      <c r="M14711" t="s">
        <v>7248</v>
      </c>
      <c r="N14711" t="s">
        <v>1810</v>
      </c>
      <c r="O14711" t="s">
        <v>35920</v>
      </c>
      <c r="P14711" t="s">
        <v>47</v>
      </c>
      <c r="Q14711" t="s">
        <v>107676</v>
      </c>
      <c r="R14711" t="s">
        <v>107677</v>
      </c>
      <c r="S14711">
        <v>8</v>
      </c>
      <c r="T14711" t="s">
        <v>107688</v>
      </c>
    </row>
    <row r="14712" spans="1:20" x14ac:dyDescent="0.3">
      <c r="A14712" t="s">
        <v>32582</v>
      </c>
      <c r="B14712" t="s">
        <v>7</v>
      </c>
      <c r="C14712" t="s">
        <v>25074</v>
      </c>
      <c r="D14712">
        <v>618</v>
      </c>
      <c r="E14712">
        <v>1290</v>
      </c>
      <c r="F14712">
        <v>9843</v>
      </c>
      <c r="G14712">
        <v>6006</v>
      </c>
      <c r="H14712">
        <v>-4716</v>
      </c>
      <c r="I14712">
        <v>9022</v>
      </c>
      <c r="J14712" s="1">
        <v>45410</v>
      </c>
      <c r="K14712" t="s">
        <v>35921</v>
      </c>
      <c r="L14712">
        <v>4066</v>
      </c>
      <c r="M14712" t="s">
        <v>35922</v>
      </c>
      <c r="N14712" t="s">
        <v>2930</v>
      </c>
      <c r="O14712" t="s">
        <v>35923</v>
      </c>
      <c r="P14712" t="s">
        <v>47</v>
      </c>
      <c r="Q14712" t="s">
        <v>107676</v>
      </c>
      <c r="R14712" t="s">
        <v>107687</v>
      </c>
      <c r="S14712">
        <v>4</v>
      </c>
      <c r="T14712" t="s">
        <v>107694</v>
      </c>
    </row>
    <row r="14713" spans="1:20" x14ac:dyDescent="0.3">
      <c r="A14713" t="s">
        <v>32582</v>
      </c>
      <c r="B14713" t="s">
        <v>7</v>
      </c>
      <c r="C14713" t="s">
        <v>25074</v>
      </c>
      <c r="D14713">
        <v>363</v>
      </c>
      <c r="E14713">
        <v>1279</v>
      </c>
      <c r="F14713">
        <v>2568</v>
      </c>
      <c r="G14713">
        <v>7420</v>
      </c>
      <c r="H14713">
        <v>-6141</v>
      </c>
      <c r="I14713">
        <v>-1630</v>
      </c>
      <c r="J14713" s="1">
        <v>44787</v>
      </c>
      <c r="K14713" t="s">
        <v>35924</v>
      </c>
      <c r="L14713">
        <v>51656</v>
      </c>
      <c r="M14713" t="s">
        <v>1982</v>
      </c>
      <c r="N14713" t="s">
        <v>1885</v>
      </c>
      <c r="O14713" t="s">
        <v>35925</v>
      </c>
      <c r="P14713" t="s">
        <v>47</v>
      </c>
      <c r="Q14713" t="s">
        <v>107681</v>
      </c>
      <c r="R14713" t="s">
        <v>107677</v>
      </c>
      <c r="S14713">
        <v>8</v>
      </c>
      <c r="T14713" t="s">
        <v>107688</v>
      </c>
    </row>
    <row r="14714" spans="1:20" x14ac:dyDescent="0.3">
      <c r="A14714" t="s">
        <v>32582</v>
      </c>
      <c r="B14714" t="s">
        <v>7</v>
      </c>
      <c r="C14714" t="s">
        <v>25074</v>
      </c>
      <c r="D14714">
        <v>394</v>
      </c>
      <c r="E14714">
        <v>1274</v>
      </c>
      <c r="F14714">
        <v>8595</v>
      </c>
      <c r="G14714">
        <v>1382</v>
      </c>
      <c r="H14714">
        <v>-108</v>
      </c>
      <c r="I14714">
        <v>3995</v>
      </c>
      <c r="J14714" s="1">
        <v>44698</v>
      </c>
      <c r="K14714" t="s">
        <v>5107</v>
      </c>
      <c r="L14714">
        <v>45112</v>
      </c>
      <c r="M14714" t="s">
        <v>35926</v>
      </c>
      <c r="N14714" t="s">
        <v>1554</v>
      </c>
      <c r="O14714" t="s">
        <v>35927</v>
      </c>
      <c r="P14714" t="s">
        <v>47</v>
      </c>
      <c r="Q14714" t="s">
        <v>107681</v>
      </c>
      <c r="R14714" t="s">
        <v>107687</v>
      </c>
      <c r="S14714">
        <v>5</v>
      </c>
      <c r="T14714" t="s">
        <v>57261</v>
      </c>
    </row>
    <row r="14715" spans="1:20" x14ac:dyDescent="0.3">
      <c r="A14715" t="s">
        <v>32582</v>
      </c>
      <c r="B14715" t="s">
        <v>7</v>
      </c>
      <c r="C14715" t="s">
        <v>25074</v>
      </c>
      <c r="D14715">
        <v>254</v>
      </c>
      <c r="E14715">
        <v>1265</v>
      </c>
      <c r="F14715">
        <v>4178</v>
      </c>
      <c r="G14715">
        <v>4987</v>
      </c>
      <c r="H14715">
        <v>-3722</v>
      </c>
      <c r="I14715">
        <v>-231</v>
      </c>
      <c r="J14715" s="1">
        <v>44950</v>
      </c>
      <c r="K14715" t="s">
        <v>35928</v>
      </c>
      <c r="L14715">
        <v>53948</v>
      </c>
      <c r="M14715" t="s">
        <v>5538</v>
      </c>
      <c r="N14715" t="s">
        <v>1969</v>
      </c>
      <c r="O14715" t="s">
        <v>35929</v>
      </c>
      <c r="P14715" t="s">
        <v>47</v>
      </c>
      <c r="Q14715" t="s">
        <v>107686</v>
      </c>
      <c r="R14715" t="s">
        <v>107682</v>
      </c>
      <c r="S14715">
        <v>1</v>
      </c>
      <c r="T14715" t="s">
        <v>107685</v>
      </c>
    </row>
    <row r="14716" spans="1:20" x14ac:dyDescent="0.3">
      <c r="A14716" t="s">
        <v>32582</v>
      </c>
      <c r="B14716" t="s">
        <v>7</v>
      </c>
      <c r="C14716" t="s">
        <v>25074</v>
      </c>
      <c r="D14716">
        <v>230</v>
      </c>
      <c r="E14716">
        <v>1257</v>
      </c>
      <c r="F14716">
        <v>6781</v>
      </c>
      <c r="G14716">
        <v>3591</v>
      </c>
      <c r="H14716">
        <v>-2334</v>
      </c>
      <c r="I14716">
        <v>4741</v>
      </c>
      <c r="J14716" s="1">
        <v>44213</v>
      </c>
      <c r="K14716" t="s">
        <v>35930</v>
      </c>
      <c r="L14716">
        <v>31904</v>
      </c>
      <c r="M14716" t="s">
        <v>1696</v>
      </c>
      <c r="N14716" t="s">
        <v>1750</v>
      </c>
      <c r="O14716" t="s">
        <v>35931</v>
      </c>
      <c r="P14716" t="s">
        <v>47</v>
      </c>
      <c r="Q14716" t="s">
        <v>107691</v>
      </c>
      <c r="R14716" t="s">
        <v>107682</v>
      </c>
      <c r="S14716">
        <v>1</v>
      </c>
      <c r="T14716" t="s">
        <v>107685</v>
      </c>
    </row>
    <row r="14717" spans="1:20" x14ac:dyDescent="0.3">
      <c r="A14717" t="s">
        <v>32582</v>
      </c>
      <c r="B14717" t="s">
        <v>7</v>
      </c>
      <c r="C14717" t="s">
        <v>25074</v>
      </c>
      <c r="D14717">
        <v>986</v>
      </c>
      <c r="E14717">
        <v>1241</v>
      </c>
      <c r="F14717">
        <v>2566</v>
      </c>
      <c r="G14717">
        <v>2248</v>
      </c>
      <c r="H14717">
        <v>-1007</v>
      </c>
      <c r="I14717">
        <v>-139</v>
      </c>
      <c r="J14717" s="1">
        <v>45400</v>
      </c>
      <c r="K14717" t="s">
        <v>35932</v>
      </c>
      <c r="L14717">
        <v>44113</v>
      </c>
      <c r="M14717" t="s">
        <v>1622</v>
      </c>
      <c r="N14717" t="s">
        <v>1554</v>
      </c>
      <c r="O14717" t="s">
        <v>35933</v>
      </c>
      <c r="P14717" t="s">
        <v>47</v>
      </c>
      <c r="Q14717" t="s">
        <v>107676</v>
      </c>
      <c r="R14717" t="s">
        <v>107687</v>
      </c>
      <c r="S14717">
        <v>4</v>
      </c>
      <c r="T14717" t="s">
        <v>107694</v>
      </c>
    </row>
    <row r="14718" spans="1:20" x14ac:dyDescent="0.3">
      <c r="A14718" t="s">
        <v>32582</v>
      </c>
      <c r="B14718" t="s">
        <v>7</v>
      </c>
      <c r="C14718" t="s">
        <v>25074</v>
      </c>
      <c r="D14718">
        <v>113</v>
      </c>
      <c r="E14718">
        <v>1237</v>
      </c>
      <c r="F14718">
        <v>7072</v>
      </c>
      <c r="G14718">
        <v>7743</v>
      </c>
      <c r="H14718">
        <v>-6506</v>
      </c>
      <c r="I14718">
        <v>3797</v>
      </c>
      <c r="J14718" s="1">
        <v>44577</v>
      </c>
      <c r="K14718" t="s">
        <v>23593</v>
      </c>
      <c r="L14718">
        <v>54940</v>
      </c>
      <c r="M14718" t="s">
        <v>2869</v>
      </c>
      <c r="N14718" t="s">
        <v>1969</v>
      </c>
      <c r="O14718" t="s">
        <v>35934</v>
      </c>
      <c r="P14718" t="s">
        <v>47</v>
      </c>
      <c r="Q14718" t="s">
        <v>107681</v>
      </c>
      <c r="R14718" t="s">
        <v>107682</v>
      </c>
      <c r="S14718">
        <v>1</v>
      </c>
      <c r="T14718" t="s">
        <v>107685</v>
      </c>
    </row>
    <row r="14719" spans="1:20" x14ac:dyDescent="0.3">
      <c r="A14719" t="s">
        <v>32582</v>
      </c>
      <c r="B14719" t="s">
        <v>7</v>
      </c>
      <c r="C14719" t="s">
        <v>25074</v>
      </c>
      <c r="D14719">
        <v>961</v>
      </c>
      <c r="E14719">
        <v>1234</v>
      </c>
      <c r="F14719">
        <v>2073</v>
      </c>
      <c r="G14719">
        <v>3935</v>
      </c>
      <c r="H14719">
        <v>-2701</v>
      </c>
      <c r="I14719">
        <v>-3566</v>
      </c>
      <c r="J14719" s="1">
        <v>44526</v>
      </c>
      <c r="K14719" t="s">
        <v>35935</v>
      </c>
      <c r="L14719">
        <v>72178</v>
      </c>
      <c r="M14719" t="s">
        <v>18668</v>
      </c>
      <c r="N14719" t="s">
        <v>2472</v>
      </c>
      <c r="O14719" t="s">
        <v>35936</v>
      </c>
      <c r="P14719" t="s">
        <v>47</v>
      </c>
      <c r="Q14719" t="s">
        <v>107691</v>
      </c>
      <c r="R14719" t="s">
        <v>107679</v>
      </c>
      <c r="S14719">
        <v>11</v>
      </c>
      <c r="T14719" t="s">
        <v>107680</v>
      </c>
    </row>
    <row r="14720" spans="1:20" x14ac:dyDescent="0.3">
      <c r="A14720" t="s">
        <v>32582</v>
      </c>
      <c r="B14720" t="s">
        <v>7</v>
      </c>
      <c r="C14720" t="s">
        <v>25074</v>
      </c>
      <c r="D14720">
        <v>369</v>
      </c>
      <c r="E14720">
        <v>1224</v>
      </c>
      <c r="F14720">
        <v>3924</v>
      </c>
      <c r="G14720">
        <v>7787</v>
      </c>
      <c r="H14720">
        <v>-6563</v>
      </c>
      <c r="I14720">
        <v>2361</v>
      </c>
      <c r="J14720" s="1">
        <v>45206</v>
      </c>
      <c r="K14720" t="s">
        <v>35937</v>
      </c>
      <c r="L14720">
        <v>47366</v>
      </c>
      <c r="M14720" t="s">
        <v>35938</v>
      </c>
      <c r="N14720" t="s">
        <v>1799</v>
      </c>
      <c r="O14720" t="s">
        <v>35939</v>
      </c>
      <c r="P14720" t="s">
        <v>47</v>
      </c>
      <c r="Q14720" t="s">
        <v>107686</v>
      </c>
      <c r="R14720" t="s">
        <v>107679</v>
      </c>
      <c r="S14720">
        <v>10</v>
      </c>
      <c r="T14720" t="s">
        <v>107684</v>
      </c>
    </row>
    <row r="14721" spans="1:20" x14ac:dyDescent="0.3">
      <c r="A14721" t="s">
        <v>32582</v>
      </c>
      <c r="B14721" t="s">
        <v>7</v>
      </c>
      <c r="C14721" t="s">
        <v>25074</v>
      </c>
      <c r="D14721">
        <v>840</v>
      </c>
      <c r="E14721">
        <v>1167</v>
      </c>
      <c r="F14721">
        <v>4074</v>
      </c>
      <c r="G14721">
        <v>7037</v>
      </c>
      <c r="H14721">
        <v>-5870</v>
      </c>
      <c r="I14721">
        <v>2400</v>
      </c>
      <c r="J14721" s="1">
        <v>44169</v>
      </c>
      <c r="K14721" t="s">
        <v>35940</v>
      </c>
      <c r="L14721">
        <v>48205</v>
      </c>
      <c r="M14721" t="s">
        <v>3138</v>
      </c>
      <c r="N14721" t="s">
        <v>1923</v>
      </c>
      <c r="O14721" t="s">
        <v>35941</v>
      </c>
      <c r="P14721" t="s">
        <v>47</v>
      </c>
      <c r="Q14721" t="s">
        <v>107695</v>
      </c>
      <c r="R14721" t="s">
        <v>107679</v>
      </c>
      <c r="S14721">
        <v>12</v>
      </c>
      <c r="T14721" t="s">
        <v>107692</v>
      </c>
    </row>
    <row r="14722" spans="1:20" x14ac:dyDescent="0.3">
      <c r="A14722" t="s">
        <v>32582</v>
      </c>
      <c r="B14722" t="s">
        <v>7</v>
      </c>
      <c r="C14722" t="s">
        <v>25074</v>
      </c>
      <c r="D14722">
        <v>849</v>
      </c>
      <c r="E14722">
        <v>1161</v>
      </c>
      <c r="F14722">
        <v>4892</v>
      </c>
      <c r="G14722">
        <v>4711</v>
      </c>
      <c r="H14722">
        <v>-3550</v>
      </c>
      <c r="I14722">
        <v>66</v>
      </c>
      <c r="J14722" s="1">
        <v>45263</v>
      </c>
      <c r="K14722" t="s">
        <v>35942</v>
      </c>
      <c r="L14722">
        <v>57354</v>
      </c>
      <c r="M14722" t="s">
        <v>35943</v>
      </c>
      <c r="N14722" t="s">
        <v>2064</v>
      </c>
      <c r="O14722" t="s">
        <v>35944</v>
      </c>
      <c r="P14722" t="s">
        <v>47</v>
      </c>
      <c r="Q14722" t="s">
        <v>107686</v>
      </c>
      <c r="R14722" t="s">
        <v>107679</v>
      </c>
      <c r="S14722">
        <v>12</v>
      </c>
      <c r="T14722" t="s">
        <v>107692</v>
      </c>
    </row>
    <row r="14723" spans="1:20" x14ac:dyDescent="0.3">
      <c r="A14723" t="s">
        <v>32582</v>
      </c>
      <c r="B14723" t="s">
        <v>7</v>
      </c>
      <c r="C14723" t="s">
        <v>25074</v>
      </c>
      <c r="D14723">
        <v>329</v>
      </c>
      <c r="E14723">
        <v>1160</v>
      </c>
      <c r="F14723">
        <v>2488</v>
      </c>
      <c r="G14723">
        <v>4647</v>
      </c>
      <c r="H14723">
        <v>-3487</v>
      </c>
      <c r="I14723">
        <v>-1610</v>
      </c>
      <c r="J14723" s="1">
        <v>44927</v>
      </c>
      <c r="K14723" t="s">
        <v>35945</v>
      </c>
      <c r="L14723">
        <v>88421</v>
      </c>
      <c r="M14723" t="s">
        <v>35946</v>
      </c>
      <c r="N14723" t="s">
        <v>2023</v>
      </c>
      <c r="O14723" t="s">
        <v>35947</v>
      </c>
      <c r="P14723" t="s">
        <v>47</v>
      </c>
      <c r="Q14723" t="s">
        <v>107686</v>
      </c>
      <c r="R14723" t="s">
        <v>107682</v>
      </c>
      <c r="S14723">
        <v>1</v>
      </c>
      <c r="T14723" t="s">
        <v>107685</v>
      </c>
    </row>
    <row r="14724" spans="1:20" x14ac:dyDescent="0.3">
      <c r="A14724" t="s">
        <v>32582</v>
      </c>
      <c r="B14724" t="s">
        <v>7</v>
      </c>
      <c r="C14724" t="s">
        <v>25074</v>
      </c>
      <c r="D14724">
        <v>267</v>
      </c>
      <c r="E14724">
        <v>1158</v>
      </c>
      <c r="F14724">
        <v>1924</v>
      </c>
      <c r="G14724">
        <v>5139</v>
      </c>
      <c r="H14724">
        <v>-3981</v>
      </c>
      <c r="I14724">
        <v>-196</v>
      </c>
      <c r="J14724" s="1">
        <v>44996</v>
      </c>
      <c r="K14724" t="s">
        <v>35948</v>
      </c>
      <c r="L14724">
        <v>29670</v>
      </c>
      <c r="M14724" t="s">
        <v>2445</v>
      </c>
      <c r="N14724" t="s">
        <v>1754</v>
      </c>
      <c r="O14724" t="s">
        <v>35949</v>
      </c>
      <c r="P14724" t="s">
        <v>47</v>
      </c>
      <c r="Q14724" t="s">
        <v>107686</v>
      </c>
      <c r="R14724" t="s">
        <v>107682</v>
      </c>
      <c r="S14724">
        <v>3</v>
      </c>
      <c r="T14724" t="s">
        <v>107689</v>
      </c>
    </row>
    <row r="14725" spans="1:20" x14ac:dyDescent="0.3">
      <c r="A14725" t="s">
        <v>32582</v>
      </c>
      <c r="B14725" t="s">
        <v>7</v>
      </c>
      <c r="C14725" t="s">
        <v>25074</v>
      </c>
      <c r="D14725">
        <v>191</v>
      </c>
      <c r="E14725">
        <v>1155</v>
      </c>
      <c r="F14725">
        <v>9649</v>
      </c>
      <c r="G14725">
        <v>7428</v>
      </c>
      <c r="H14725">
        <v>-6273</v>
      </c>
      <c r="I14725">
        <v>8946</v>
      </c>
      <c r="J14725" s="1">
        <v>45004</v>
      </c>
      <c r="K14725" t="s">
        <v>13874</v>
      </c>
      <c r="L14725">
        <v>42170</v>
      </c>
      <c r="M14725" t="s">
        <v>6120</v>
      </c>
      <c r="N14725" t="s">
        <v>1895</v>
      </c>
      <c r="O14725" t="s">
        <v>35950</v>
      </c>
      <c r="P14725" t="s">
        <v>47</v>
      </c>
      <c r="Q14725" t="s">
        <v>107686</v>
      </c>
      <c r="R14725" t="s">
        <v>107682</v>
      </c>
      <c r="S14725">
        <v>3</v>
      </c>
      <c r="T14725" t="s">
        <v>107689</v>
      </c>
    </row>
    <row r="14726" spans="1:20" x14ac:dyDescent="0.3">
      <c r="A14726" t="s">
        <v>32582</v>
      </c>
      <c r="B14726" t="s">
        <v>7</v>
      </c>
      <c r="C14726" t="s">
        <v>25074</v>
      </c>
      <c r="D14726">
        <v>373</v>
      </c>
      <c r="E14726">
        <v>1149</v>
      </c>
      <c r="F14726">
        <v>9118</v>
      </c>
      <c r="G14726">
        <v>5995</v>
      </c>
      <c r="H14726">
        <v>-4846</v>
      </c>
      <c r="I14726">
        <v>4865</v>
      </c>
      <c r="J14726" s="1">
        <v>44315</v>
      </c>
      <c r="K14726" t="s">
        <v>35951</v>
      </c>
      <c r="L14726">
        <v>97432</v>
      </c>
      <c r="M14726" t="s">
        <v>23398</v>
      </c>
      <c r="N14726" t="s">
        <v>1792</v>
      </c>
      <c r="O14726" t="s">
        <v>35952</v>
      </c>
      <c r="P14726" t="s">
        <v>47</v>
      </c>
      <c r="Q14726" t="s">
        <v>107691</v>
      </c>
      <c r="R14726" t="s">
        <v>107687</v>
      </c>
      <c r="S14726">
        <v>4</v>
      </c>
      <c r="T14726" t="s">
        <v>107694</v>
      </c>
    </row>
    <row r="14727" spans="1:20" x14ac:dyDescent="0.3">
      <c r="A14727" t="s">
        <v>32582</v>
      </c>
      <c r="B14727" t="s">
        <v>7</v>
      </c>
      <c r="C14727" t="s">
        <v>25074</v>
      </c>
      <c r="D14727">
        <v>730</v>
      </c>
      <c r="E14727">
        <v>1135</v>
      </c>
      <c r="F14727">
        <v>6505</v>
      </c>
      <c r="G14727">
        <v>2339</v>
      </c>
      <c r="H14727">
        <v>-1204</v>
      </c>
      <c r="I14727">
        <v>3506</v>
      </c>
      <c r="J14727" s="1">
        <v>44187</v>
      </c>
      <c r="K14727" t="s">
        <v>35953</v>
      </c>
      <c r="L14727">
        <v>47120</v>
      </c>
      <c r="M14727" t="s">
        <v>2658</v>
      </c>
      <c r="N14727" t="s">
        <v>1799</v>
      </c>
      <c r="O14727" t="s">
        <v>35954</v>
      </c>
      <c r="P14727" t="s">
        <v>47</v>
      </c>
      <c r="Q14727" t="s">
        <v>107695</v>
      </c>
      <c r="R14727" t="s">
        <v>107679</v>
      </c>
      <c r="S14727">
        <v>12</v>
      </c>
      <c r="T14727" t="s">
        <v>107692</v>
      </c>
    </row>
    <row r="14728" spans="1:20" x14ac:dyDescent="0.3">
      <c r="A14728" t="s">
        <v>32582</v>
      </c>
      <c r="B14728" t="s">
        <v>7</v>
      </c>
      <c r="C14728" t="s">
        <v>25074</v>
      </c>
      <c r="D14728">
        <v>557</v>
      </c>
      <c r="E14728">
        <v>1127</v>
      </c>
      <c r="F14728">
        <v>4398</v>
      </c>
      <c r="G14728">
        <v>7007</v>
      </c>
      <c r="H14728">
        <v>-5880</v>
      </c>
      <c r="I14728">
        <v>691</v>
      </c>
      <c r="J14728" s="1">
        <v>45651</v>
      </c>
      <c r="K14728" t="s">
        <v>35955</v>
      </c>
      <c r="L14728">
        <v>70038</v>
      </c>
      <c r="M14728" t="s">
        <v>35956</v>
      </c>
      <c r="N14728" t="s">
        <v>1995</v>
      </c>
      <c r="O14728" t="s">
        <v>35957</v>
      </c>
      <c r="P14728" t="s">
        <v>47</v>
      </c>
      <c r="Q14728" t="s">
        <v>107676</v>
      </c>
      <c r="R14728" t="s">
        <v>107679</v>
      </c>
      <c r="S14728">
        <v>12</v>
      </c>
      <c r="T14728" t="s">
        <v>107692</v>
      </c>
    </row>
    <row r="14729" spans="1:20" x14ac:dyDescent="0.3">
      <c r="A14729" t="s">
        <v>32582</v>
      </c>
      <c r="B14729" t="s">
        <v>7</v>
      </c>
      <c r="C14729" t="s">
        <v>25074</v>
      </c>
      <c r="D14729">
        <v>755</v>
      </c>
      <c r="E14729">
        <v>1113</v>
      </c>
      <c r="F14729">
        <v>5662</v>
      </c>
      <c r="G14729">
        <v>7540</v>
      </c>
      <c r="H14729">
        <v>-6427</v>
      </c>
      <c r="I14729">
        <v>2380</v>
      </c>
      <c r="J14729" s="1">
        <v>45314</v>
      </c>
      <c r="K14729" t="s">
        <v>35958</v>
      </c>
      <c r="L14729">
        <v>23666</v>
      </c>
      <c r="M14729" t="s">
        <v>2395</v>
      </c>
      <c r="N14729" t="s">
        <v>1772</v>
      </c>
      <c r="O14729" t="s">
        <v>35959</v>
      </c>
      <c r="P14729" t="s">
        <v>47</v>
      </c>
      <c r="Q14729" t="s">
        <v>107676</v>
      </c>
      <c r="R14729" t="s">
        <v>107682</v>
      </c>
      <c r="S14729">
        <v>1</v>
      </c>
      <c r="T14729" t="s">
        <v>107685</v>
      </c>
    </row>
    <row r="14730" spans="1:20" x14ac:dyDescent="0.3">
      <c r="A14730" t="s">
        <v>32582</v>
      </c>
      <c r="B14730" t="s">
        <v>7</v>
      </c>
      <c r="C14730" t="s">
        <v>25074</v>
      </c>
      <c r="D14730">
        <v>135</v>
      </c>
      <c r="E14730">
        <v>1111</v>
      </c>
      <c r="F14730">
        <v>4432</v>
      </c>
      <c r="G14730">
        <v>5572</v>
      </c>
      <c r="H14730">
        <v>-4461</v>
      </c>
      <c r="I14730">
        <v>-164</v>
      </c>
      <c r="J14730" s="1">
        <v>45099</v>
      </c>
      <c r="K14730" t="s">
        <v>35960</v>
      </c>
      <c r="L14730">
        <v>72679</v>
      </c>
      <c r="M14730" t="s">
        <v>35961</v>
      </c>
      <c r="N14730" t="s">
        <v>2472</v>
      </c>
      <c r="O14730" t="s">
        <v>35962</v>
      </c>
      <c r="P14730" t="s">
        <v>47</v>
      </c>
      <c r="Q14730" t="s">
        <v>107686</v>
      </c>
      <c r="R14730" t="s">
        <v>107687</v>
      </c>
      <c r="S14730">
        <v>6</v>
      </c>
      <c r="T14730" t="s">
        <v>107693</v>
      </c>
    </row>
    <row r="14731" spans="1:20" x14ac:dyDescent="0.3">
      <c r="A14731" t="s">
        <v>32582</v>
      </c>
      <c r="B14731" t="s">
        <v>7</v>
      </c>
      <c r="C14731" t="s">
        <v>25074</v>
      </c>
      <c r="D14731">
        <v>948</v>
      </c>
      <c r="E14731">
        <v>1110</v>
      </c>
      <c r="F14731">
        <v>5695</v>
      </c>
      <c r="G14731">
        <v>7862</v>
      </c>
      <c r="H14731">
        <v>-6752</v>
      </c>
      <c r="I14731">
        <v>1699</v>
      </c>
      <c r="J14731" s="1">
        <v>44777</v>
      </c>
      <c r="K14731" t="s">
        <v>35963</v>
      </c>
      <c r="L14731">
        <v>65623</v>
      </c>
      <c r="M14731" t="s">
        <v>19681</v>
      </c>
      <c r="N14731" t="s">
        <v>1803</v>
      </c>
      <c r="O14731" t="s">
        <v>35964</v>
      </c>
      <c r="P14731" t="s">
        <v>47</v>
      </c>
      <c r="Q14731" t="s">
        <v>107681</v>
      </c>
      <c r="R14731" t="s">
        <v>107677</v>
      </c>
      <c r="S14731">
        <v>8</v>
      </c>
      <c r="T14731" t="s">
        <v>107688</v>
      </c>
    </row>
    <row r="14732" spans="1:20" x14ac:dyDescent="0.3">
      <c r="A14732" t="s">
        <v>32582</v>
      </c>
      <c r="B14732" t="s">
        <v>7</v>
      </c>
      <c r="C14732" t="s">
        <v>25074</v>
      </c>
      <c r="D14732">
        <v>881</v>
      </c>
      <c r="E14732">
        <v>1108</v>
      </c>
      <c r="F14732">
        <v>1862</v>
      </c>
      <c r="G14732">
        <v>3307</v>
      </c>
      <c r="H14732">
        <v>-2199</v>
      </c>
      <c r="I14732">
        <v>-1128</v>
      </c>
      <c r="J14732" s="1">
        <v>44474</v>
      </c>
      <c r="K14732" t="s">
        <v>35965</v>
      </c>
      <c r="L14732">
        <v>37128</v>
      </c>
      <c r="M14732" t="s">
        <v>6008</v>
      </c>
      <c r="N14732" t="s">
        <v>1833</v>
      </c>
      <c r="O14732" t="s">
        <v>35966</v>
      </c>
      <c r="P14732" t="s">
        <v>47</v>
      </c>
      <c r="Q14732" t="s">
        <v>107691</v>
      </c>
      <c r="R14732" t="s">
        <v>107679</v>
      </c>
      <c r="S14732">
        <v>10</v>
      </c>
      <c r="T14732" t="s">
        <v>107684</v>
      </c>
    </row>
    <row r="14733" spans="1:20" x14ac:dyDescent="0.3">
      <c r="A14733" t="s">
        <v>32582</v>
      </c>
      <c r="B14733" t="s">
        <v>7</v>
      </c>
      <c r="C14733" t="s">
        <v>25074</v>
      </c>
      <c r="D14733">
        <v>787</v>
      </c>
      <c r="E14733">
        <v>1089</v>
      </c>
      <c r="F14733">
        <v>8369</v>
      </c>
      <c r="G14733">
        <v>1002</v>
      </c>
      <c r="H14733">
        <v>87</v>
      </c>
      <c r="I14733">
        <v>1758</v>
      </c>
      <c r="J14733" s="1">
        <v>44321</v>
      </c>
      <c r="K14733" t="s">
        <v>35967</v>
      </c>
      <c r="L14733">
        <v>49258</v>
      </c>
      <c r="M14733" t="s">
        <v>35968</v>
      </c>
      <c r="N14733" t="s">
        <v>1923</v>
      </c>
      <c r="O14733" t="s">
        <v>35969</v>
      </c>
      <c r="P14733" t="s">
        <v>47</v>
      </c>
      <c r="Q14733" t="s">
        <v>107691</v>
      </c>
      <c r="R14733" t="s">
        <v>107687</v>
      </c>
      <c r="S14733">
        <v>5</v>
      </c>
      <c r="T14733" t="s">
        <v>57261</v>
      </c>
    </row>
    <row r="14734" spans="1:20" x14ac:dyDescent="0.3">
      <c r="A14734" t="s">
        <v>32582</v>
      </c>
      <c r="B14734" t="s">
        <v>7</v>
      </c>
      <c r="C14734" t="s">
        <v>25074</v>
      </c>
      <c r="D14734">
        <v>823</v>
      </c>
      <c r="E14734">
        <v>1069</v>
      </c>
      <c r="F14734">
        <v>3232</v>
      </c>
      <c r="G14734">
        <v>3020</v>
      </c>
      <c r="H14734">
        <v>-1951</v>
      </c>
      <c r="I14734">
        <v>-2514</v>
      </c>
      <c r="J14734" s="1">
        <v>44319</v>
      </c>
      <c r="K14734" t="s">
        <v>1730</v>
      </c>
      <c r="L14734">
        <v>85726</v>
      </c>
      <c r="M14734" t="s">
        <v>2855</v>
      </c>
      <c r="N14734" t="s">
        <v>1769</v>
      </c>
      <c r="O14734" t="s">
        <v>35970</v>
      </c>
      <c r="P14734" t="s">
        <v>47</v>
      </c>
      <c r="Q14734" t="s">
        <v>107691</v>
      </c>
      <c r="R14734" t="s">
        <v>107687</v>
      </c>
      <c r="S14734">
        <v>5</v>
      </c>
      <c r="T14734" t="s">
        <v>57261</v>
      </c>
    </row>
    <row r="14735" spans="1:20" x14ac:dyDescent="0.3">
      <c r="A14735" t="s">
        <v>32582</v>
      </c>
      <c r="B14735" t="s">
        <v>7</v>
      </c>
      <c r="C14735" t="s">
        <v>25074</v>
      </c>
      <c r="D14735">
        <v>274</v>
      </c>
      <c r="E14735">
        <v>1055</v>
      </c>
      <c r="F14735">
        <v>8923</v>
      </c>
      <c r="G14735">
        <v>3748</v>
      </c>
      <c r="H14735">
        <v>-2693</v>
      </c>
      <c r="I14735">
        <v>6244</v>
      </c>
      <c r="J14735" s="1">
        <v>44928</v>
      </c>
      <c r="K14735" t="s">
        <v>35971</v>
      </c>
      <c r="L14735">
        <v>80233</v>
      </c>
      <c r="M14735" t="s">
        <v>2240</v>
      </c>
      <c r="N14735" t="s">
        <v>1999</v>
      </c>
      <c r="O14735" t="s">
        <v>35972</v>
      </c>
      <c r="P14735" t="s">
        <v>47</v>
      </c>
      <c r="Q14735" t="s">
        <v>107686</v>
      </c>
      <c r="R14735" t="s">
        <v>107682</v>
      </c>
      <c r="S14735">
        <v>1</v>
      </c>
      <c r="T14735" t="s">
        <v>107685</v>
      </c>
    </row>
    <row r="14736" spans="1:20" x14ac:dyDescent="0.3">
      <c r="A14736" t="s">
        <v>32582</v>
      </c>
      <c r="B14736" t="s">
        <v>7</v>
      </c>
      <c r="C14736" t="s">
        <v>25074</v>
      </c>
      <c r="D14736">
        <v>148</v>
      </c>
      <c r="E14736">
        <v>1025</v>
      </c>
      <c r="F14736">
        <v>9361</v>
      </c>
      <c r="G14736">
        <v>6124</v>
      </c>
      <c r="H14736">
        <v>-5099</v>
      </c>
      <c r="I14736">
        <v>1760</v>
      </c>
      <c r="J14736" s="1">
        <v>44355</v>
      </c>
      <c r="K14736" t="s">
        <v>35973</v>
      </c>
      <c r="L14736">
        <v>22908</v>
      </c>
      <c r="M14736" t="s">
        <v>6091</v>
      </c>
      <c r="N14736" t="s">
        <v>1772</v>
      </c>
      <c r="O14736" t="s">
        <v>35974</v>
      </c>
      <c r="P14736" t="s">
        <v>47</v>
      </c>
      <c r="Q14736" t="s">
        <v>107691</v>
      </c>
      <c r="R14736" t="s">
        <v>107687</v>
      </c>
      <c r="S14736">
        <v>6</v>
      </c>
      <c r="T14736" t="s">
        <v>107693</v>
      </c>
    </row>
    <row r="14737" spans="1:20" x14ac:dyDescent="0.3">
      <c r="A14737" t="s">
        <v>32582</v>
      </c>
      <c r="B14737" t="s">
        <v>7</v>
      </c>
      <c r="C14737" t="s">
        <v>25074</v>
      </c>
      <c r="D14737">
        <v>181</v>
      </c>
      <c r="E14737">
        <v>1023</v>
      </c>
      <c r="F14737">
        <v>4176</v>
      </c>
      <c r="G14737">
        <v>1680</v>
      </c>
      <c r="H14737">
        <v>-657</v>
      </c>
      <c r="I14737">
        <v>782</v>
      </c>
      <c r="J14737" s="1">
        <v>45267</v>
      </c>
      <c r="K14737" t="s">
        <v>14570</v>
      </c>
      <c r="L14737">
        <v>28314</v>
      </c>
      <c r="M14737" t="s">
        <v>580</v>
      </c>
      <c r="N14737" t="s">
        <v>1818</v>
      </c>
      <c r="O14737" t="s">
        <v>35975</v>
      </c>
      <c r="P14737" t="s">
        <v>47</v>
      </c>
      <c r="Q14737" t="s">
        <v>107686</v>
      </c>
      <c r="R14737" t="s">
        <v>107679</v>
      </c>
      <c r="S14737">
        <v>12</v>
      </c>
      <c r="T14737" t="s">
        <v>107692</v>
      </c>
    </row>
    <row r="14738" spans="1:20" x14ac:dyDescent="0.3">
      <c r="A14738" t="s">
        <v>32582</v>
      </c>
      <c r="B14738" t="s">
        <v>7</v>
      </c>
      <c r="C14738" t="s">
        <v>25074</v>
      </c>
      <c r="D14738">
        <v>674</v>
      </c>
      <c r="E14738">
        <v>1020</v>
      </c>
      <c r="F14738">
        <v>9478</v>
      </c>
      <c r="G14738">
        <v>1553</v>
      </c>
      <c r="H14738">
        <v>-533</v>
      </c>
      <c r="I14738">
        <v>4983</v>
      </c>
      <c r="J14738" s="1">
        <v>44535</v>
      </c>
      <c r="K14738" t="s">
        <v>32055</v>
      </c>
      <c r="L14738">
        <v>55155</v>
      </c>
      <c r="M14738" t="s">
        <v>2526</v>
      </c>
      <c r="N14738" t="s">
        <v>1962</v>
      </c>
      <c r="O14738" t="s">
        <v>35976</v>
      </c>
      <c r="P14738" t="s">
        <v>47</v>
      </c>
      <c r="Q14738" t="s">
        <v>107691</v>
      </c>
      <c r="R14738" t="s">
        <v>107679</v>
      </c>
      <c r="S14738">
        <v>12</v>
      </c>
      <c r="T14738" t="s">
        <v>107692</v>
      </c>
    </row>
    <row r="14739" spans="1:20" x14ac:dyDescent="0.3">
      <c r="A14739" t="s">
        <v>32582</v>
      </c>
      <c r="B14739" t="s">
        <v>7</v>
      </c>
      <c r="C14739" t="s">
        <v>25074</v>
      </c>
      <c r="D14739">
        <v>330</v>
      </c>
      <c r="E14739">
        <v>1019</v>
      </c>
      <c r="F14739">
        <v>3542</v>
      </c>
      <c r="G14739">
        <v>7410</v>
      </c>
      <c r="H14739">
        <v>-6391</v>
      </c>
      <c r="I14739">
        <v>-2355</v>
      </c>
      <c r="J14739" s="1">
        <v>44426</v>
      </c>
      <c r="K14739" t="s">
        <v>1532</v>
      </c>
      <c r="L14739">
        <v>21045</v>
      </c>
      <c r="M14739" t="s">
        <v>4617</v>
      </c>
      <c r="N14739" t="s">
        <v>1973</v>
      </c>
      <c r="O14739" t="s">
        <v>35977</v>
      </c>
      <c r="P14739" t="s">
        <v>47</v>
      </c>
      <c r="Q14739" t="s">
        <v>107691</v>
      </c>
      <c r="R14739" t="s">
        <v>107677</v>
      </c>
      <c r="S14739">
        <v>8</v>
      </c>
      <c r="T14739" t="s">
        <v>107688</v>
      </c>
    </row>
    <row r="14740" spans="1:20" x14ac:dyDescent="0.3">
      <c r="A14740" t="s">
        <v>32582</v>
      </c>
      <c r="B14740" t="s">
        <v>7</v>
      </c>
      <c r="C14740" t="s">
        <v>25074</v>
      </c>
      <c r="D14740">
        <v>333</v>
      </c>
      <c r="E14740">
        <v>1015</v>
      </c>
      <c r="F14740">
        <v>2253</v>
      </c>
      <c r="G14740">
        <v>4403</v>
      </c>
      <c r="H14740">
        <v>-3388</v>
      </c>
      <c r="I14740">
        <v>737</v>
      </c>
      <c r="J14740" s="1">
        <v>44998</v>
      </c>
      <c r="K14740" t="s">
        <v>35978</v>
      </c>
      <c r="L14740">
        <v>85026</v>
      </c>
      <c r="M14740" t="s">
        <v>1919</v>
      </c>
      <c r="N14740" t="s">
        <v>1769</v>
      </c>
      <c r="O14740" t="s">
        <v>35979</v>
      </c>
      <c r="P14740" t="s">
        <v>47</v>
      </c>
      <c r="Q14740" t="s">
        <v>107686</v>
      </c>
      <c r="R14740" t="s">
        <v>107682</v>
      </c>
      <c r="S14740">
        <v>3</v>
      </c>
      <c r="T14740" t="s">
        <v>107689</v>
      </c>
    </row>
    <row r="14741" spans="1:20" x14ac:dyDescent="0.3">
      <c r="A14741" t="s">
        <v>32582</v>
      </c>
      <c r="B14741" t="s">
        <v>7</v>
      </c>
      <c r="C14741" t="s">
        <v>25074</v>
      </c>
      <c r="D14741">
        <v>764</v>
      </c>
      <c r="E14741">
        <v>9939</v>
      </c>
      <c r="F14741">
        <v>7144</v>
      </c>
      <c r="G14741">
        <v>7167</v>
      </c>
      <c r="H14741">
        <v>2772</v>
      </c>
      <c r="I14741">
        <v>4283</v>
      </c>
      <c r="J14741" s="1">
        <v>44619</v>
      </c>
      <c r="K14741" t="s">
        <v>35980</v>
      </c>
      <c r="L14741">
        <v>90650</v>
      </c>
      <c r="M14741" t="s">
        <v>302</v>
      </c>
      <c r="N14741" t="s">
        <v>45</v>
      </c>
      <c r="O14741" t="s">
        <v>35981</v>
      </c>
      <c r="P14741" t="s">
        <v>47</v>
      </c>
      <c r="Q14741" t="s">
        <v>107681</v>
      </c>
      <c r="R14741" t="s">
        <v>107682</v>
      </c>
      <c r="S14741">
        <v>2</v>
      </c>
      <c r="T14741" t="s">
        <v>107683</v>
      </c>
    </row>
    <row r="14742" spans="1:20" x14ac:dyDescent="0.3">
      <c r="A14742" t="s">
        <v>32582</v>
      </c>
      <c r="B14742" t="s">
        <v>7</v>
      </c>
      <c r="C14742" t="s">
        <v>25074</v>
      </c>
      <c r="D14742">
        <v>617</v>
      </c>
      <c r="E14742">
        <v>9847</v>
      </c>
      <c r="F14742">
        <v>2969</v>
      </c>
      <c r="G14742">
        <v>3651</v>
      </c>
      <c r="H14742">
        <v>6196</v>
      </c>
      <c r="I14742">
        <v>-2044</v>
      </c>
      <c r="J14742" s="1">
        <v>44191</v>
      </c>
      <c r="K14742" t="s">
        <v>35982</v>
      </c>
      <c r="L14742">
        <v>94531</v>
      </c>
      <c r="M14742" t="s">
        <v>284</v>
      </c>
      <c r="N14742" t="s">
        <v>45</v>
      </c>
      <c r="O14742" t="s">
        <v>35983</v>
      </c>
      <c r="P14742" t="s">
        <v>47</v>
      </c>
      <c r="Q14742" t="s">
        <v>107695</v>
      </c>
      <c r="R14742" t="s">
        <v>107679</v>
      </c>
      <c r="S14742">
        <v>12</v>
      </c>
      <c r="T14742" t="s">
        <v>107692</v>
      </c>
    </row>
    <row r="14743" spans="1:20" x14ac:dyDescent="0.3">
      <c r="A14743" t="s">
        <v>32582</v>
      </c>
      <c r="B14743" t="s">
        <v>7</v>
      </c>
      <c r="C14743" t="s">
        <v>25074</v>
      </c>
      <c r="D14743">
        <v>392</v>
      </c>
      <c r="E14743">
        <v>9811</v>
      </c>
      <c r="F14743">
        <v>1832</v>
      </c>
      <c r="G14743">
        <v>1087</v>
      </c>
      <c r="H14743">
        <v>8724</v>
      </c>
      <c r="I14743">
        <v>299</v>
      </c>
      <c r="J14743" s="1">
        <v>45528</v>
      </c>
      <c r="K14743" t="s">
        <v>35984</v>
      </c>
      <c r="L14743">
        <v>92708</v>
      </c>
      <c r="M14743" t="s">
        <v>35985</v>
      </c>
      <c r="N14743" t="s">
        <v>45</v>
      </c>
      <c r="O14743" t="s">
        <v>35986</v>
      </c>
      <c r="P14743" t="s">
        <v>47</v>
      </c>
      <c r="Q14743" t="s">
        <v>107676</v>
      </c>
      <c r="R14743" t="s">
        <v>107677</v>
      </c>
      <c r="S14743">
        <v>8</v>
      </c>
      <c r="T14743" t="s">
        <v>107688</v>
      </c>
    </row>
    <row r="14744" spans="1:20" x14ac:dyDescent="0.3">
      <c r="A14744" t="s">
        <v>32582</v>
      </c>
      <c r="B14744" t="s">
        <v>7</v>
      </c>
      <c r="C14744" t="s">
        <v>25074</v>
      </c>
      <c r="D14744">
        <v>408</v>
      </c>
      <c r="E14744">
        <v>9720</v>
      </c>
      <c r="F14744">
        <v>4659</v>
      </c>
      <c r="G14744">
        <v>4145</v>
      </c>
      <c r="H14744">
        <v>5575</v>
      </c>
      <c r="I14744">
        <v>574</v>
      </c>
      <c r="J14744" s="1">
        <v>44364</v>
      </c>
      <c r="K14744" t="s">
        <v>35987</v>
      </c>
      <c r="L14744">
        <v>93312</v>
      </c>
      <c r="M14744" t="s">
        <v>396</v>
      </c>
      <c r="N14744" t="s">
        <v>45</v>
      </c>
      <c r="O14744" t="s">
        <v>35988</v>
      </c>
      <c r="P14744" t="s">
        <v>47</v>
      </c>
      <c r="Q14744" t="s">
        <v>107691</v>
      </c>
      <c r="R14744" t="s">
        <v>107687</v>
      </c>
      <c r="S14744">
        <v>6</v>
      </c>
      <c r="T14744" t="s">
        <v>107693</v>
      </c>
    </row>
    <row r="14745" spans="1:20" x14ac:dyDescent="0.3">
      <c r="A14745" t="s">
        <v>32582</v>
      </c>
      <c r="B14745" t="s">
        <v>7</v>
      </c>
      <c r="C14745" t="s">
        <v>25074</v>
      </c>
      <c r="D14745">
        <v>309</v>
      </c>
      <c r="E14745">
        <v>9549</v>
      </c>
      <c r="F14745">
        <v>2351</v>
      </c>
      <c r="G14745">
        <v>6999</v>
      </c>
      <c r="H14745">
        <v>2550</v>
      </c>
      <c r="I14745">
        <v>-1311</v>
      </c>
      <c r="J14745" s="1">
        <v>45120</v>
      </c>
      <c r="K14745" t="s">
        <v>35989</v>
      </c>
      <c r="L14745">
        <v>91607</v>
      </c>
      <c r="M14745" t="s">
        <v>428</v>
      </c>
      <c r="N14745" t="s">
        <v>45</v>
      </c>
      <c r="O14745" t="s">
        <v>35990</v>
      </c>
      <c r="P14745" t="s">
        <v>47</v>
      </c>
      <c r="Q14745" t="s">
        <v>107686</v>
      </c>
      <c r="R14745" t="s">
        <v>107677</v>
      </c>
      <c r="S14745">
        <v>7</v>
      </c>
      <c r="T14745" t="s">
        <v>107690</v>
      </c>
    </row>
    <row r="14746" spans="1:20" x14ac:dyDescent="0.3">
      <c r="A14746" t="s">
        <v>32582</v>
      </c>
      <c r="B14746" t="s">
        <v>7</v>
      </c>
      <c r="C14746" t="s">
        <v>25074</v>
      </c>
      <c r="D14746">
        <v>858</v>
      </c>
      <c r="E14746">
        <v>9511</v>
      </c>
      <c r="F14746">
        <v>8630</v>
      </c>
      <c r="G14746">
        <v>7460</v>
      </c>
      <c r="H14746">
        <v>2051</v>
      </c>
      <c r="I14746">
        <v>7567</v>
      </c>
      <c r="J14746" s="1">
        <v>45122</v>
      </c>
      <c r="K14746" t="s">
        <v>35991</v>
      </c>
      <c r="L14746">
        <v>95834</v>
      </c>
      <c r="M14746" t="s">
        <v>134</v>
      </c>
      <c r="N14746" t="s">
        <v>45</v>
      </c>
      <c r="O14746" t="s">
        <v>35992</v>
      </c>
      <c r="P14746" t="s">
        <v>47</v>
      </c>
      <c r="Q14746" t="s">
        <v>107686</v>
      </c>
      <c r="R14746" t="s">
        <v>107677</v>
      </c>
      <c r="S14746">
        <v>7</v>
      </c>
      <c r="T14746" t="s">
        <v>107690</v>
      </c>
    </row>
    <row r="14747" spans="1:20" x14ac:dyDescent="0.3">
      <c r="A14747" t="s">
        <v>32582</v>
      </c>
      <c r="B14747" t="s">
        <v>7</v>
      </c>
      <c r="C14747" t="s">
        <v>25074</v>
      </c>
      <c r="D14747">
        <v>818</v>
      </c>
      <c r="E14747">
        <v>9430</v>
      </c>
      <c r="F14747">
        <v>1223</v>
      </c>
      <c r="G14747">
        <v>2055</v>
      </c>
      <c r="H14747">
        <v>7375</v>
      </c>
      <c r="I14747">
        <v>46</v>
      </c>
      <c r="J14747" s="1">
        <v>44773</v>
      </c>
      <c r="K14747" t="s">
        <v>35993</v>
      </c>
      <c r="L14747">
        <v>94112</v>
      </c>
      <c r="M14747" t="s">
        <v>112</v>
      </c>
      <c r="N14747" t="s">
        <v>45</v>
      </c>
      <c r="O14747" t="s">
        <v>35994</v>
      </c>
      <c r="P14747" t="s">
        <v>47</v>
      </c>
      <c r="Q14747" t="s">
        <v>107681</v>
      </c>
      <c r="R14747" t="s">
        <v>107677</v>
      </c>
      <c r="S14747">
        <v>7</v>
      </c>
      <c r="T14747" t="s">
        <v>107690</v>
      </c>
    </row>
    <row r="14748" spans="1:20" x14ac:dyDescent="0.3">
      <c r="A14748" t="s">
        <v>32582</v>
      </c>
      <c r="B14748" t="s">
        <v>7</v>
      </c>
      <c r="C14748" t="s">
        <v>25074</v>
      </c>
      <c r="D14748">
        <v>284</v>
      </c>
      <c r="E14748">
        <v>9415</v>
      </c>
      <c r="F14748">
        <v>9694</v>
      </c>
      <c r="G14748">
        <v>3203</v>
      </c>
      <c r="H14748">
        <v>6212</v>
      </c>
      <c r="I14748">
        <v>2811</v>
      </c>
      <c r="J14748" s="1">
        <v>44859</v>
      </c>
      <c r="K14748" t="s">
        <v>35995</v>
      </c>
      <c r="L14748">
        <v>92394</v>
      </c>
      <c r="M14748" t="s">
        <v>9225</v>
      </c>
      <c r="N14748" t="s">
        <v>45</v>
      </c>
      <c r="O14748" t="s">
        <v>35996</v>
      </c>
      <c r="P14748" t="s">
        <v>47</v>
      </c>
      <c r="Q14748" t="s">
        <v>107681</v>
      </c>
      <c r="R14748" t="s">
        <v>107679</v>
      </c>
      <c r="S14748">
        <v>10</v>
      </c>
      <c r="T14748" t="s">
        <v>107684</v>
      </c>
    </row>
    <row r="14749" spans="1:20" x14ac:dyDescent="0.3">
      <c r="A14749" t="s">
        <v>32582</v>
      </c>
      <c r="B14749" t="s">
        <v>7</v>
      </c>
      <c r="C14749" t="s">
        <v>25074</v>
      </c>
      <c r="D14749">
        <v>358</v>
      </c>
      <c r="E14749">
        <v>9328</v>
      </c>
      <c r="F14749">
        <v>3565</v>
      </c>
      <c r="G14749">
        <v>2301</v>
      </c>
      <c r="H14749">
        <v>7027</v>
      </c>
      <c r="I14749">
        <v>2600</v>
      </c>
      <c r="J14749" s="1">
        <v>44751</v>
      </c>
      <c r="K14749" t="s">
        <v>35997</v>
      </c>
      <c r="L14749">
        <v>95621</v>
      </c>
      <c r="M14749" t="s">
        <v>230</v>
      </c>
      <c r="N14749" t="s">
        <v>45</v>
      </c>
      <c r="O14749" t="s">
        <v>35998</v>
      </c>
      <c r="P14749" t="s">
        <v>47</v>
      </c>
      <c r="Q14749" t="s">
        <v>107681</v>
      </c>
      <c r="R14749" t="s">
        <v>107677</v>
      </c>
      <c r="S14749">
        <v>7</v>
      </c>
      <c r="T14749" t="s">
        <v>107690</v>
      </c>
    </row>
    <row r="14750" spans="1:20" x14ac:dyDescent="0.3">
      <c r="A14750" t="s">
        <v>32582</v>
      </c>
      <c r="B14750" t="s">
        <v>7</v>
      </c>
      <c r="C14750" t="s">
        <v>25074</v>
      </c>
      <c r="D14750">
        <v>290</v>
      </c>
      <c r="E14750">
        <v>9282</v>
      </c>
      <c r="F14750">
        <v>4914</v>
      </c>
      <c r="G14750">
        <v>2826</v>
      </c>
      <c r="H14750">
        <v>6456</v>
      </c>
      <c r="I14750">
        <v>-1514</v>
      </c>
      <c r="J14750" s="1">
        <v>45050</v>
      </c>
      <c r="K14750" t="s">
        <v>35999</v>
      </c>
      <c r="L14750">
        <v>92040</v>
      </c>
      <c r="M14750" t="s">
        <v>11634</v>
      </c>
      <c r="N14750" t="s">
        <v>45</v>
      </c>
      <c r="O14750" t="s">
        <v>36000</v>
      </c>
      <c r="P14750" t="s">
        <v>47</v>
      </c>
      <c r="Q14750" t="s">
        <v>107686</v>
      </c>
      <c r="R14750" t="s">
        <v>107687</v>
      </c>
      <c r="S14750">
        <v>5</v>
      </c>
      <c r="T14750" t="s">
        <v>57261</v>
      </c>
    </row>
    <row r="14751" spans="1:20" x14ac:dyDescent="0.3">
      <c r="A14751" t="s">
        <v>32582</v>
      </c>
      <c r="B14751" t="s">
        <v>7</v>
      </c>
      <c r="C14751" t="s">
        <v>25074</v>
      </c>
      <c r="D14751">
        <v>232</v>
      </c>
      <c r="E14751">
        <v>9249</v>
      </c>
      <c r="F14751">
        <v>8941</v>
      </c>
      <c r="G14751">
        <v>6726</v>
      </c>
      <c r="H14751">
        <v>2523</v>
      </c>
      <c r="I14751">
        <v>6640</v>
      </c>
      <c r="J14751" s="1">
        <v>45511</v>
      </c>
      <c r="K14751" t="s">
        <v>36001</v>
      </c>
      <c r="L14751">
        <v>93701</v>
      </c>
      <c r="M14751" t="s">
        <v>81</v>
      </c>
      <c r="N14751" t="s">
        <v>45</v>
      </c>
      <c r="O14751" t="s">
        <v>36002</v>
      </c>
      <c r="P14751" t="s">
        <v>47</v>
      </c>
      <c r="Q14751" t="s">
        <v>107676</v>
      </c>
      <c r="R14751" t="s">
        <v>107677</v>
      </c>
      <c r="S14751">
        <v>8</v>
      </c>
      <c r="T14751" t="s">
        <v>107688</v>
      </c>
    </row>
    <row r="14752" spans="1:20" x14ac:dyDescent="0.3">
      <c r="A14752" t="s">
        <v>32582</v>
      </c>
      <c r="B14752" t="s">
        <v>7</v>
      </c>
      <c r="C14752" t="s">
        <v>25074</v>
      </c>
      <c r="D14752">
        <v>957</v>
      </c>
      <c r="E14752">
        <v>9202</v>
      </c>
      <c r="F14752">
        <v>5774</v>
      </c>
      <c r="G14752">
        <v>6255</v>
      </c>
      <c r="H14752">
        <v>2947</v>
      </c>
      <c r="I14752">
        <v>1295</v>
      </c>
      <c r="J14752" s="1">
        <v>45084</v>
      </c>
      <c r="K14752" t="s">
        <v>36003</v>
      </c>
      <c r="L14752">
        <v>92373</v>
      </c>
      <c r="M14752" t="s">
        <v>9090</v>
      </c>
      <c r="N14752" t="s">
        <v>45</v>
      </c>
      <c r="O14752" t="s">
        <v>36004</v>
      </c>
      <c r="P14752" t="s">
        <v>47</v>
      </c>
      <c r="Q14752" t="s">
        <v>107686</v>
      </c>
      <c r="R14752" t="s">
        <v>107687</v>
      </c>
      <c r="S14752">
        <v>6</v>
      </c>
      <c r="T14752" t="s">
        <v>107693</v>
      </c>
    </row>
    <row r="14753" spans="1:20" x14ac:dyDescent="0.3">
      <c r="A14753" t="s">
        <v>32582</v>
      </c>
      <c r="B14753" t="s">
        <v>7</v>
      </c>
      <c r="C14753" t="s">
        <v>25074</v>
      </c>
      <c r="D14753">
        <v>291</v>
      </c>
      <c r="E14753">
        <v>9187</v>
      </c>
      <c r="F14753">
        <v>3780</v>
      </c>
      <c r="G14753">
        <v>3783</v>
      </c>
      <c r="H14753">
        <v>5404</v>
      </c>
      <c r="I14753">
        <v>2606</v>
      </c>
      <c r="J14753" s="1">
        <v>44215</v>
      </c>
      <c r="K14753" t="s">
        <v>36005</v>
      </c>
      <c r="L14753">
        <v>91746</v>
      </c>
      <c r="M14753" t="s">
        <v>32445</v>
      </c>
      <c r="N14753" t="s">
        <v>45</v>
      </c>
      <c r="O14753" t="s">
        <v>36006</v>
      </c>
      <c r="P14753" t="s">
        <v>47</v>
      </c>
      <c r="Q14753" t="s">
        <v>107691</v>
      </c>
      <c r="R14753" t="s">
        <v>107682</v>
      </c>
      <c r="S14753">
        <v>1</v>
      </c>
      <c r="T14753" t="s">
        <v>107685</v>
      </c>
    </row>
    <row r="14754" spans="1:20" x14ac:dyDescent="0.3">
      <c r="A14754" t="s">
        <v>32582</v>
      </c>
      <c r="B14754" t="s">
        <v>7</v>
      </c>
      <c r="C14754" t="s">
        <v>25074</v>
      </c>
      <c r="D14754">
        <v>655</v>
      </c>
      <c r="E14754">
        <v>9106</v>
      </c>
      <c r="F14754">
        <v>9992</v>
      </c>
      <c r="G14754">
        <v>2994</v>
      </c>
      <c r="H14754">
        <v>6112</v>
      </c>
      <c r="I14754">
        <v>2912</v>
      </c>
      <c r="J14754" s="1">
        <v>45053</v>
      </c>
      <c r="K14754" t="s">
        <v>36007</v>
      </c>
      <c r="L14754">
        <v>93535</v>
      </c>
      <c r="M14754" t="s">
        <v>2002</v>
      </c>
      <c r="N14754" t="s">
        <v>45</v>
      </c>
      <c r="O14754" t="s">
        <v>36008</v>
      </c>
      <c r="P14754" t="s">
        <v>47</v>
      </c>
      <c r="Q14754" t="s">
        <v>107686</v>
      </c>
      <c r="R14754" t="s">
        <v>107687</v>
      </c>
      <c r="S14754">
        <v>5</v>
      </c>
      <c r="T14754" t="s">
        <v>57261</v>
      </c>
    </row>
    <row r="14755" spans="1:20" x14ac:dyDescent="0.3">
      <c r="A14755" t="s">
        <v>32582</v>
      </c>
      <c r="B14755" t="s">
        <v>7</v>
      </c>
      <c r="C14755" t="s">
        <v>25074</v>
      </c>
      <c r="D14755">
        <v>276</v>
      </c>
      <c r="E14755">
        <v>9035</v>
      </c>
      <c r="F14755">
        <v>2163</v>
      </c>
      <c r="G14755">
        <v>2232</v>
      </c>
      <c r="H14755">
        <v>6803</v>
      </c>
      <c r="I14755">
        <v>-4744</v>
      </c>
      <c r="J14755" s="1">
        <v>44344</v>
      </c>
      <c r="K14755" t="s">
        <v>36009</v>
      </c>
      <c r="L14755">
        <v>95010</v>
      </c>
      <c r="M14755" t="s">
        <v>36010</v>
      </c>
      <c r="N14755" t="s">
        <v>45</v>
      </c>
      <c r="O14755" t="s">
        <v>36011</v>
      </c>
      <c r="P14755" t="s">
        <v>47</v>
      </c>
      <c r="Q14755" t="s">
        <v>107691</v>
      </c>
      <c r="R14755" t="s">
        <v>107687</v>
      </c>
      <c r="S14755">
        <v>5</v>
      </c>
      <c r="T14755" t="s">
        <v>57261</v>
      </c>
    </row>
    <row r="14756" spans="1:20" x14ac:dyDescent="0.3">
      <c r="A14756" t="s">
        <v>32582</v>
      </c>
      <c r="B14756" t="s">
        <v>7</v>
      </c>
      <c r="C14756" t="s">
        <v>25074</v>
      </c>
      <c r="D14756">
        <v>182</v>
      </c>
      <c r="E14756">
        <v>8901</v>
      </c>
      <c r="F14756">
        <v>7674</v>
      </c>
      <c r="G14756">
        <v>1603</v>
      </c>
      <c r="H14756">
        <v>7298</v>
      </c>
      <c r="I14756">
        <v>710</v>
      </c>
      <c r="J14756" s="1">
        <v>45112</v>
      </c>
      <c r="K14756" t="s">
        <v>36012</v>
      </c>
      <c r="L14756">
        <v>91744</v>
      </c>
      <c r="M14756" t="s">
        <v>32445</v>
      </c>
      <c r="N14756" t="s">
        <v>45</v>
      </c>
      <c r="O14756" t="s">
        <v>36013</v>
      </c>
      <c r="P14756" t="s">
        <v>47</v>
      </c>
      <c r="Q14756" t="s">
        <v>107686</v>
      </c>
      <c r="R14756" t="s">
        <v>107677</v>
      </c>
      <c r="S14756">
        <v>7</v>
      </c>
      <c r="T14756" t="s">
        <v>107690</v>
      </c>
    </row>
    <row r="14757" spans="1:20" x14ac:dyDescent="0.3">
      <c r="A14757" t="s">
        <v>32582</v>
      </c>
      <c r="B14757" t="s">
        <v>7</v>
      </c>
      <c r="C14757" t="s">
        <v>25074</v>
      </c>
      <c r="D14757">
        <v>884</v>
      </c>
      <c r="E14757">
        <v>8848</v>
      </c>
      <c r="F14757">
        <v>4877</v>
      </c>
      <c r="G14757">
        <v>6680</v>
      </c>
      <c r="H14757">
        <v>2168</v>
      </c>
      <c r="I14757">
        <v>4021</v>
      </c>
      <c r="J14757" s="1">
        <v>44712</v>
      </c>
      <c r="K14757" t="s">
        <v>36014</v>
      </c>
      <c r="L14757">
        <v>90240</v>
      </c>
      <c r="M14757" t="s">
        <v>6219</v>
      </c>
      <c r="N14757" t="s">
        <v>45</v>
      </c>
      <c r="O14757" t="s">
        <v>36015</v>
      </c>
      <c r="P14757" t="s">
        <v>47</v>
      </c>
      <c r="Q14757" t="s">
        <v>107681</v>
      </c>
      <c r="R14757" t="s">
        <v>107687</v>
      </c>
      <c r="S14757">
        <v>5</v>
      </c>
      <c r="T14757" t="s">
        <v>57261</v>
      </c>
    </row>
    <row r="14758" spans="1:20" x14ac:dyDescent="0.3">
      <c r="A14758" t="s">
        <v>32582</v>
      </c>
      <c r="B14758" t="s">
        <v>7</v>
      </c>
      <c r="C14758" t="s">
        <v>25074</v>
      </c>
      <c r="D14758">
        <v>350</v>
      </c>
      <c r="E14758">
        <v>8780</v>
      </c>
      <c r="F14758">
        <v>2504</v>
      </c>
      <c r="G14758">
        <v>3491</v>
      </c>
      <c r="H14758">
        <v>5289</v>
      </c>
      <c r="I14758">
        <v>-3845</v>
      </c>
      <c r="J14758" s="1">
        <v>45385</v>
      </c>
      <c r="K14758" t="s">
        <v>36016</v>
      </c>
      <c r="L14758">
        <v>90813</v>
      </c>
      <c r="M14758" t="s">
        <v>151</v>
      </c>
      <c r="N14758" t="s">
        <v>45</v>
      </c>
      <c r="O14758" t="s">
        <v>36017</v>
      </c>
      <c r="P14758" t="s">
        <v>47</v>
      </c>
      <c r="Q14758" t="s">
        <v>107676</v>
      </c>
      <c r="R14758" t="s">
        <v>107687</v>
      </c>
      <c r="S14758">
        <v>4</v>
      </c>
      <c r="T14758" t="s">
        <v>107694</v>
      </c>
    </row>
    <row r="14759" spans="1:20" x14ac:dyDescent="0.3">
      <c r="A14759" t="s">
        <v>32582</v>
      </c>
      <c r="B14759" t="s">
        <v>7</v>
      </c>
      <c r="C14759" t="s">
        <v>25074</v>
      </c>
      <c r="D14759">
        <v>997</v>
      </c>
      <c r="E14759">
        <v>8766</v>
      </c>
      <c r="F14759">
        <v>2601</v>
      </c>
      <c r="G14759">
        <v>7858</v>
      </c>
      <c r="H14759">
        <v>908</v>
      </c>
      <c r="I14759">
        <v>397</v>
      </c>
      <c r="J14759" s="1">
        <v>44437</v>
      </c>
      <c r="K14759" t="s">
        <v>36018</v>
      </c>
      <c r="L14759">
        <v>94610</v>
      </c>
      <c r="M14759" t="s">
        <v>1888</v>
      </c>
      <c r="N14759" t="s">
        <v>45</v>
      </c>
      <c r="O14759" t="s">
        <v>36019</v>
      </c>
      <c r="P14759" t="s">
        <v>47</v>
      </c>
      <c r="Q14759" t="s">
        <v>107691</v>
      </c>
      <c r="R14759" t="s">
        <v>107677</v>
      </c>
      <c r="S14759">
        <v>8</v>
      </c>
      <c r="T14759" t="s">
        <v>107688</v>
      </c>
    </row>
    <row r="14760" spans="1:20" x14ac:dyDescent="0.3">
      <c r="A14760" t="s">
        <v>32582</v>
      </c>
      <c r="B14760" t="s">
        <v>7</v>
      </c>
      <c r="C14760" t="s">
        <v>25074</v>
      </c>
      <c r="D14760">
        <v>443</v>
      </c>
      <c r="E14760">
        <v>8744</v>
      </c>
      <c r="F14760">
        <v>2357</v>
      </c>
      <c r="G14760">
        <v>6023</v>
      </c>
      <c r="H14760">
        <v>2721</v>
      </c>
      <c r="I14760">
        <v>-800</v>
      </c>
      <c r="J14760" s="1">
        <v>44210</v>
      </c>
      <c r="K14760" t="s">
        <v>36020</v>
      </c>
      <c r="L14760">
        <v>95348</v>
      </c>
      <c r="M14760" t="s">
        <v>36021</v>
      </c>
      <c r="N14760" t="s">
        <v>45</v>
      </c>
      <c r="O14760" t="s">
        <v>36022</v>
      </c>
      <c r="P14760" t="s">
        <v>47</v>
      </c>
      <c r="Q14760" t="s">
        <v>107691</v>
      </c>
      <c r="R14760" t="s">
        <v>107682</v>
      </c>
      <c r="S14760">
        <v>1</v>
      </c>
      <c r="T14760" t="s">
        <v>107685</v>
      </c>
    </row>
    <row r="14761" spans="1:20" x14ac:dyDescent="0.3">
      <c r="A14761" t="s">
        <v>32582</v>
      </c>
      <c r="B14761" t="s">
        <v>7</v>
      </c>
      <c r="C14761" t="s">
        <v>25074</v>
      </c>
      <c r="D14761">
        <v>245</v>
      </c>
      <c r="E14761">
        <v>8743</v>
      </c>
      <c r="F14761">
        <v>3977</v>
      </c>
      <c r="G14761">
        <v>3838</v>
      </c>
      <c r="H14761">
        <v>4905</v>
      </c>
      <c r="I14761">
        <v>-2727</v>
      </c>
      <c r="J14761" s="1">
        <v>44194</v>
      </c>
      <c r="K14761" t="s">
        <v>36023</v>
      </c>
      <c r="L14761">
        <v>95811</v>
      </c>
      <c r="M14761" t="s">
        <v>134</v>
      </c>
      <c r="N14761" t="s">
        <v>45</v>
      </c>
      <c r="O14761" t="s">
        <v>36024</v>
      </c>
      <c r="P14761" t="s">
        <v>47</v>
      </c>
      <c r="Q14761" t="s">
        <v>107695</v>
      </c>
      <c r="R14761" t="s">
        <v>107679</v>
      </c>
      <c r="S14761">
        <v>12</v>
      </c>
      <c r="T14761" t="s">
        <v>107692</v>
      </c>
    </row>
    <row r="14762" spans="1:20" x14ac:dyDescent="0.3">
      <c r="A14762" t="s">
        <v>32582</v>
      </c>
      <c r="B14762" t="s">
        <v>7</v>
      </c>
      <c r="C14762" t="s">
        <v>25074</v>
      </c>
      <c r="D14762">
        <v>559</v>
      </c>
      <c r="E14762">
        <v>8706</v>
      </c>
      <c r="F14762">
        <v>9618</v>
      </c>
      <c r="G14762">
        <v>5539</v>
      </c>
      <c r="H14762">
        <v>3167</v>
      </c>
      <c r="I14762">
        <v>4888</v>
      </c>
      <c r="J14762" s="1">
        <v>45463</v>
      </c>
      <c r="K14762" t="s">
        <v>36025</v>
      </c>
      <c r="L14762">
        <v>94587</v>
      </c>
      <c r="M14762" t="s">
        <v>20265</v>
      </c>
      <c r="N14762" t="s">
        <v>45</v>
      </c>
      <c r="O14762" t="s">
        <v>36026</v>
      </c>
      <c r="P14762" t="s">
        <v>47</v>
      </c>
      <c r="Q14762" t="s">
        <v>107676</v>
      </c>
      <c r="R14762" t="s">
        <v>107687</v>
      </c>
      <c r="S14762">
        <v>6</v>
      </c>
      <c r="T14762" t="s">
        <v>107693</v>
      </c>
    </row>
    <row r="14763" spans="1:20" x14ac:dyDescent="0.3">
      <c r="A14763" t="s">
        <v>32582</v>
      </c>
      <c r="B14763" t="s">
        <v>7</v>
      </c>
      <c r="C14763" t="s">
        <v>25074</v>
      </c>
      <c r="D14763">
        <v>635</v>
      </c>
      <c r="E14763">
        <v>8622</v>
      </c>
      <c r="F14763">
        <v>1169</v>
      </c>
      <c r="G14763">
        <v>3455</v>
      </c>
      <c r="H14763">
        <v>5167</v>
      </c>
      <c r="I14763">
        <v>-649</v>
      </c>
      <c r="J14763" s="1">
        <v>44595</v>
      </c>
      <c r="K14763" t="s">
        <v>32781</v>
      </c>
      <c r="L14763">
        <v>93307</v>
      </c>
      <c r="M14763" t="s">
        <v>396</v>
      </c>
      <c r="N14763" t="s">
        <v>45</v>
      </c>
      <c r="O14763" t="s">
        <v>36027</v>
      </c>
      <c r="P14763" t="s">
        <v>47</v>
      </c>
      <c r="Q14763" t="s">
        <v>107681</v>
      </c>
      <c r="R14763" t="s">
        <v>107682</v>
      </c>
      <c r="S14763">
        <v>2</v>
      </c>
      <c r="T14763" t="s">
        <v>107683</v>
      </c>
    </row>
    <row r="14764" spans="1:20" x14ac:dyDescent="0.3">
      <c r="A14764" t="s">
        <v>32582</v>
      </c>
      <c r="B14764" t="s">
        <v>7</v>
      </c>
      <c r="C14764" t="s">
        <v>25074</v>
      </c>
      <c r="D14764">
        <v>223</v>
      </c>
      <c r="E14764">
        <v>8617</v>
      </c>
      <c r="F14764">
        <v>2406</v>
      </c>
      <c r="G14764">
        <v>5720</v>
      </c>
      <c r="H14764">
        <v>2897</v>
      </c>
      <c r="I14764">
        <v>1519</v>
      </c>
      <c r="J14764" s="1">
        <v>44269</v>
      </c>
      <c r="K14764" t="s">
        <v>36028</v>
      </c>
      <c r="L14764">
        <v>92356</v>
      </c>
      <c r="M14764" t="s">
        <v>36029</v>
      </c>
      <c r="N14764" t="s">
        <v>45</v>
      </c>
      <c r="O14764" t="s">
        <v>36030</v>
      </c>
      <c r="P14764" t="s">
        <v>47</v>
      </c>
      <c r="Q14764" t="s">
        <v>107691</v>
      </c>
      <c r="R14764" t="s">
        <v>107682</v>
      </c>
      <c r="S14764">
        <v>3</v>
      </c>
      <c r="T14764" t="s">
        <v>107689</v>
      </c>
    </row>
    <row r="14765" spans="1:20" x14ac:dyDescent="0.3">
      <c r="A14765" t="s">
        <v>32582</v>
      </c>
      <c r="B14765" t="s">
        <v>7</v>
      </c>
      <c r="C14765" t="s">
        <v>25074</v>
      </c>
      <c r="D14765">
        <v>507</v>
      </c>
      <c r="E14765">
        <v>8608</v>
      </c>
      <c r="F14765">
        <v>7277</v>
      </c>
      <c r="G14765">
        <v>2148</v>
      </c>
      <c r="H14765">
        <v>6460</v>
      </c>
      <c r="I14765">
        <v>3481</v>
      </c>
      <c r="J14765" s="1">
        <v>44466</v>
      </c>
      <c r="K14765" t="s">
        <v>36031</v>
      </c>
      <c r="L14765">
        <v>93117</v>
      </c>
      <c r="M14765" t="s">
        <v>32375</v>
      </c>
      <c r="N14765" t="s">
        <v>45</v>
      </c>
      <c r="O14765" t="s">
        <v>36032</v>
      </c>
      <c r="P14765" t="s">
        <v>47</v>
      </c>
      <c r="Q14765" t="s">
        <v>107691</v>
      </c>
      <c r="R14765" t="s">
        <v>107677</v>
      </c>
      <c r="S14765">
        <v>9</v>
      </c>
      <c r="T14765" t="s">
        <v>107678</v>
      </c>
    </row>
    <row r="14766" spans="1:20" x14ac:dyDescent="0.3">
      <c r="A14766" t="s">
        <v>32582</v>
      </c>
      <c r="B14766" t="s">
        <v>7</v>
      </c>
      <c r="C14766" t="s">
        <v>25074</v>
      </c>
      <c r="D14766">
        <v>335</v>
      </c>
      <c r="E14766">
        <v>8595</v>
      </c>
      <c r="F14766">
        <v>5710</v>
      </c>
      <c r="G14766">
        <v>6104</v>
      </c>
      <c r="H14766">
        <v>2491</v>
      </c>
      <c r="I14766">
        <v>710</v>
      </c>
      <c r="J14766" s="1">
        <v>44539</v>
      </c>
      <c r="K14766" t="s">
        <v>36033</v>
      </c>
      <c r="L14766">
        <v>92627</v>
      </c>
      <c r="M14766" t="s">
        <v>9332</v>
      </c>
      <c r="N14766" t="s">
        <v>45</v>
      </c>
      <c r="O14766" t="s">
        <v>36034</v>
      </c>
      <c r="P14766" t="s">
        <v>47</v>
      </c>
      <c r="Q14766" t="s">
        <v>107691</v>
      </c>
      <c r="R14766" t="s">
        <v>107679</v>
      </c>
      <c r="S14766">
        <v>12</v>
      </c>
      <c r="T14766" t="s">
        <v>107692</v>
      </c>
    </row>
    <row r="14767" spans="1:20" x14ac:dyDescent="0.3">
      <c r="A14767" t="s">
        <v>32582</v>
      </c>
      <c r="B14767" t="s">
        <v>7</v>
      </c>
      <c r="C14767" t="s">
        <v>25074</v>
      </c>
      <c r="D14767">
        <v>371</v>
      </c>
      <c r="E14767">
        <v>8580</v>
      </c>
      <c r="F14767">
        <v>6445</v>
      </c>
      <c r="G14767">
        <v>7647</v>
      </c>
      <c r="H14767">
        <v>933</v>
      </c>
      <c r="I14767">
        <v>4684</v>
      </c>
      <c r="J14767" s="1">
        <v>44452</v>
      </c>
      <c r="K14767" t="s">
        <v>36035</v>
      </c>
      <c r="L14767">
        <v>90016</v>
      </c>
      <c r="M14767" t="s">
        <v>105</v>
      </c>
      <c r="N14767" t="s">
        <v>45</v>
      </c>
      <c r="O14767" t="s">
        <v>36036</v>
      </c>
      <c r="P14767" t="s">
        <v>47</v>
      </c>
      <c r="Q14767" t="s">
        <v>107691</v>
      </c>
      <c r="R14767" t="s">
        <v>107677</v>
      </c>
      <c r="S14767">
        <v>9</v>
      </c>
      <c r="T14767" t="s">
        <v>107678</v>
      </c>
    </row>
    <row r="14768" spans="1:20" x14ac:dyDescent="0.3">
      <c r="A14768" t="s">
        <v>32582</v>
      </c>
      <c r="B14768" t="s">
        <v>7</v>
      </c>
      <c r="C14768" t="s">
        <v>25074</v>
      </c>
      <c r="D14768">
        <v>300</v>
      </c>
      <c r="E14768">
        <v>8574</v>
      </c>
      <c r="F14768">
        <v>1857</v>
      </c>
      <c r="G14768">
        <v>2269</v>
      </c>
      <c r="H14768">
        <v>6305</v>
      </c>
      <c r="I14768">
        <v>-2976</v>
      </c>
      <c r="J14768" s="1">
        <v>44374</v>
      </c>
      <c r="K14768" t="s">
        <v>36037</v>
      </c>
      <c r="L14768">
        <v>92688</v>
      </c>
      <c r="M14768" t="s">
        <v>9154</v>
      </c>
      <c r="N14768" t="s">
        <v>45</v>
      </c>
      <c r="O14768" t="s">
        <v>36038</v>
      </c>
      <c r="P14768" t="s">
        <v>47</v>
      </c>
      <c r="Q14768" t="s">
        <v>107691</v>
      </c>
      <c r="R14768" t="s">
        <v>107687</v>
      </c>
      <c r="S14768">
        <v>6</v>
      </c>
      <c r="T14768" t="s">
        <v>107693</v>
      </c>
    </row>
    <row r="14769" spans="1:20" x14ac:dyDescent="0.3">
      <c r="A14769" t="s">
        <v>32582</v>
      </c>
      <c r="B14769" t="s">
        <v>7</v>
      </c>
      <c r="C14769" t="s">
        <v>25074</v>
      </c>
      <c r="D14769">
        <v>379</v>
      </c>
      <c r="E14769">
        <v>8523</v>
      </c>
      <c r="F14769">
        <v>1956</v>
      </c>
      <c r="G14769">
        <v>2877</v>
      </c>
      <c r="H14769">
        <v>5646</v>
      </c>
      <c r="I14769">
        <v>-5625</v>
      </c>
      <c r="J14769" s="1">
        <v>44732</v>
      </c>
      <c r="K14769" t="s">
        <v>36039</v>
      </c>
      <c r="L14769">
        <v>95120</v>
      </c>
      <c r="M14769" t="s">
        <v>76</v>
      </c>
      <c r="N14769" t="s">
        <v>45</v>
      </c>
      <c r="O14769" t="s">
        <v>36040</v>
      </c>
      <c r="P14769" t="s">
        <v>47</v>
      </c>
      <c r="Q14769" t="s">
        <v>107681</v>
      </c>
      <c r="R14769" t="s">
        <v>107687</v>
      </c>
      <c r="S14769">
        <v>6</v>
      </c>
      <c r="T14769" t="s">
        <v>107693</v>
      </c>
    </row>
    <row r="14770" spans="1:20" x14ac:dyDescent="0.3">
      <c r="A14770" t="s">
        <v>32582</v>
      </c>
      <c r="B14770" t="s">
        <v>7</v>
      </c>
      <c r="C14770" t="s">
        <v>25074</v>
      </c>
      <c r="D14770">
        <v>299</v>
      </c>
      <c r="E14770">
        <v>8492</v>
      </c>
      <c r="F14770">
        <v>1126</v>
      </c>
      <c r="G14770">
        <v>1561</v>
      </c>
      <c r="H14770">
        <v>6931</v>
      </c>
      <c r="I14770">
        <v>-2302</v>
      </c>
      <c r="J14770" s="1">
        <v>45206</v>
      </c>
      <c r="K14770" t="s">
        <v>36041</v>
      </c>
      <c r="L14770">
        <v>90046</v>
      </c>
      <c r="M14770" t="s">
        <v>105</v>
      </c>
      <c r="N14770" t="s">
        <v>45</v>
      </c>
      <c r="O14770" t="s">
        <v>36042</v>
      </c>
      <c r="P14770" t="s">
        <v>47</v>
      </c>
      <c r="Q14770" t="s">
        <v>107686</v>
      </c>
      <c r="R14770" t="s">
        <v>107679</v>
      </c>
      <c r="S14770">
        <v>10</v>
      </c>
      <c r="T14770" t="s">
        <v>107684</v>
      </c>
    </row>
    <row r="14771" spans="1:20" x14ac:dyDescent="0.3">
      <c r="A14771" t="s">
        <v>32582</v>
      </c>
      <c r="B14771" t="s">
        <v>7</v>
      </c>
      <c r="C14771" t="s">
        <v>25074</v>
      </c>
      <c r="D14771">
        <v>342</v>
      </c>
      <c r="E14771">
        <v>8450</v>
      </c>
      <c r="F14771">
        <v>8747</v>
      </c>
      <c r="G14771">
        <v>663</v>
      </c>
      <c r="H14771">
        <v>7787</v>
      </c>
      <c r="I14771">
        <v>961</v>
      </c>
      <c r="J14771" s="1">
        <v>45184</v>
      </c>
      <c r="K14771" t="s">
        <v>36043</v>
      </c>
      <c r="L14771">
        <v>92705</v>
      </c>
      <c r="M14771" t="s">
        <v>17012</v>
      </c>
      <c r="N14771" t="s">
        <v>45</v>
      </c>
      <c r="O14771" t="s">
        <v>36044</v>
      </c>
      <c r="P14771" t="s">
        <v>47</v>
      </c>
      <c r="Q14771" t="s">
        <v>107686</v>
      </c>
      <c r="R14771" t="s">
        <v>107677</v>
      </c>
      <c r="S14771">
        <v>9</v>
      </c>
      <c r="T14771" t="s">
        <v>107678</v>
      </c>
    </row>
    <row r="14772" spans="1:20" x14ac:dyDescent="0.3">
      <c r="A14772" t="s">
        <v>32582</v>
      </c>
      <c r="B14772" t="s">
        <v>7</v>
      </c>
      <c r="C14772" t="s">
        <v>25074</v>
      </c>
      <c r="D14772">
        <v>591</v>
      </c>
      <c r="E14772">
        <v>8354</v>
      </c>
      <c r="F14772">
        <v>7520</v>
      </c>
      <c r="G14772">
        <v>4132</v>
      </c>
      <c r="H14772">
        <v>4222</v>
      </c>
      <c r="I14772">
        <v>1047</v>
      </c>
      <c r="J14772" s="1">
        <v>45195</v>
      </c>
      <c r="K14772" t="s">
        <v>36045</v>
      </c>
      <c r="L14772">
        <v>95209</v>
      </c>
      <c r="M14772" t="s">
        <v>172</v>
      </c>
      <c r="N14772" t="s">
        <v>45</v>
      </c>
      <c r="O14772" t="s">
        <v>36046</v>
      </c>
      <c r="P14772" t="s">
        <v>47</v>
      </c>
      <c r="Q14772" t="s">
        <v>107686</v>
      </c>
      <c r="R14772" t="s">
        <v>107677</v>
      </c>
      <c r="S14772">
        <v>9</v>
      </c>
      <c r="T14772" t="s">
        <v>107678</v>
      </c>
    </row>
    <row r="14773" spans="1:20" x14ac:dyDescent="0.3">
      <c r="A14773" t="s">
        <v>32582</v>
      </c>
      <c r="B14773" t="s">
        <v>7</v>
      </c>
      <c r="C14773" t="s">
        <v>25074</v>
      </c>
      <c r="D14773">
        <v>734</v>
      </c>
      <c r="E14773">
        <v>8335</v>
      </c>
      <c r="F14773">
        <v>2857</v>
      </c>
      <c r="G14773">
        <v>1079</v>
      </c>
      <c r="H14773">
        <v>7256</v>
      </c>
      <c r="I14773">
        <v>-3905</v>
      </c>
      <c r="J14773" s="1">
        <v>45046</v>
      </c>
      <c r="K14773" t="s">
        <v>36047</v>
      </c>
      <c r="L14773">
        <v>93428</v>
      </c>
      <c r="M14773" t="s">
        <v>36048</v>
      </c>
      <c r="N14773" t="s">
        <v>45</v>
      </c>
      <c r="O14773" t="s">
        <v>36049</v>
      </c>
      <c r="P14773" t="s">
        <v>47</v>
      </c>
      <c r="Q14773" t="s">
        <v>107686</v>
      </c>
      <c r="R14773" t="s">
        <v>107687</v>
      </c>
      <c r="S14773">
        <v>4</v>
      </c>
      <c r="T14773" t="s">
        <v>107694</v>
      </c>
    </row>
    <row r="14774" spans="1:20" x14ac:dyDescent="0.3">
      <c r="A14774" t="s">
        <v>32582</v>
      </c>
      <c r="B14774" t="s">
        <v>7</v>
      </c>
      <c r="C14774" t="s">
        <v>25074</v>
      </c>
      <c r="D14774">
        <v>118</v>
      </c>
      <c r="E14774">
        <v>8326</v>
      </c>
      <c r="F14774">
        <v>2878</v>
      </c>
      <c r="G14774">
        <v>6522</v>
      </c>
      <c r="H14774">
        <v>1804</v>
      </c>
      <c r="I14774">
        <v>-1876</v>
      </c>
      <c r="J14774" s="1">
        <v>44702</v>
      </c>
      <c r="K14774" t="s">
        <v>36050</v>
      </c>
      <c r="L14774">
        <v>93705</v>
      </c>
      <c r="M14774" t="s">
        <v>81</v>
      </c>
      <c r="N14774" t="s">
        <v>45</v>
      </c>
      <c r="O14774" t="s">
        <v>36051</v>
      </c>
      <c r="P14774" t="s">
        <v>47</v>
      </c>
      <c r="Q14774" t="s">
        <v>107681</v>
      </c>
      <c r="R14774" t="s">
        <v>107687</v>
      </c>
      <c r="S14774">
        <v>5</v>
      </c>
      <c r="T14774" t="s">
        <v>57261</v>
      </c>
    </row>
    <row r="14775" spans="1:20" x14ac:dyDescent="0.3">
      <c r="A14775" t="s">
        <v>32582</v>
      </c>
      <c r="B14775" t="s">
        <v>7</v>
      </c>
      <c r="C14775" t="s">
        <v>25074</v>
      </c>
      <c r="D14775">
        <v>192</v>
      </c>
      <c r="E14775">
        <v>8184</v>
      </c>
      <c r="F14775">
        <v>7730</v>
      </c>
      <c r="G14775">
        <v>3400</v>
      </c>
      <c r="H14775">
        <v>4784</v>
      </c>
      <c r="I14775">
        <v>5702</v>
      </c>
      <c r="J14775" s="1">
        <v>45637</v>
      </c>
      <c r="K14775" t="s">
        <v>36052</v>
      </c>
      <c r="L14775">
        <v>91342</v>
      </c>
      <c r="M14775" t="s">
        <v>9455</v>
      </c>
      <c r="N14775" t="s">
        <v>45</v>
      </c>
      <c r="O14775" t="s">
        <v>36053</v>
      </c>
      <c r="P14775" t="s">
        <v>47</v>
      </c>
      <c r="Q14775" t="s">
        <v>107676</v>
      </c>
      <c r="R14775" t="s">
        <v>107679</v>
      </c>
      <c r="S14775">
        <v>12</v>
      </c>
      <c r="T14775" t="s">
        <v>107692</v>
      </c>
    </row>
    <row r="14776" spans="1:20" x14ac:dyDescent="0.3">
      <c r="A14776" t="s">
        <v>32582</v>
      </c>
      <c r="B14776" t="s">
        <v>7</v>
      </c>
      <c r="C14776" t="s">
        <v>25074</v>
      </c>
      <c r="D14776">
        <v>735</v>
      </c>
      <c r="E14776">
        <v>8154</v>
      </c>
      <c r="F14776">
        <v>9378</v>
      </c>
      <c r="G14776">
        <v>6345</v>
      </c>
      <c r="H14776">
        <v>1809</v>
      </c>
      <c r="I14776">
        <v>5565</v>
      </c>
      <c r="J14776" s="1">
        <v>44706</v>
      </c>
      <c r="K14776" t="s">
        <v>36054</v>
      </c>
      <c r="L14776">
        <v>92069</v>
      </c>
      <c r="M14776" t="s">
        <v>8888</v>
      </c>
      <c r="N14776" t="s">
        <v>45</v>
      </c>
      <c r="O14776" t="s">
        <v>36055</v>
      </c>
      <c r="P14776" t="s">
        <v>47</v>
      </c>
      <c r="Q14776" t="s">
        <v>107681</v>
      </c>
      <c r="R14776" t="s">
        <v>107687</v>
      </c>
      <c r="S14776">
        <v>5</v>
      </c>
      <c r="T14776" t="s">
        <v>57261</v>
      </c>
    </row>
    <row r="14777" spans="1:20" x14ac:dyDescent="0.3">
      <c r="A14777" t="s">
        <v>32582</v>
      </c>
      <c r="B14777" t="s">
        <v>7</v>
      </c>
      <c r="C14777" t="s">
        <v>25074</v>
      </c>
      <c r="D14777">
        <v>174</v>
      </c>
      <c r="E14777">
        <v>8138</v>
      </c>
      <c r="F14777">
        <v>8955</v>
      </c>
      <c r="G14777">
        <v>2183</v>
      </c>
      <c r="H14777">
        <v>5955</v>
      </c>
      <c r="I14777">
        <v>5909</v>
      </c>
      <c r="J14777" s="1">
        <v>45127</v>
      </c>
      <c r="K14777" t="s">
        <v>36056</v>
      </c>
      <c r="L14777">
        <v>91784</v>
      </c>
      <c r="M14777" t="s">
        <v>9308</v>
      </c>
      <c r="N14777" t="s">
        <v>45</v>
      </c>
      <c r="O14777" t="s">
        <v>36057</v>
      </c>
      <c r="P14777" t="s">
        <v>47</v>
      </c>
      <c r="Q14777" t="s">
        <v>107686</v>
      </c>
      <c r="R14777" t="s">
        <v>107677</v>
      </c>
      <c r="S14777">
        <v>7</v>
      </c>
      <c r="T14777" t="s">
        <v>107690</v>
      </c>
    </row>
    <row r="14778" spans="1:20" x14ac:dyDescent="0.3">
      <c r="A14778" t="s">
        <v>32582</v>
      </c>
      <c r="B14778" t="s">
        <v>7</v>
      </c>
      <c r="C14778" t="s">
        <v>25074</v>
      </c>
      <c r="D14778">
        <v>526</v>
      </c>
      <c r="E14778">
        <v>7997</v>
      </c>
      <c r="F14778">
        <v>6071</v>
      </c>
      <c r="G14778">
        <v>5430</v>
      </c>
      <c r="H14778">
        <v>2567</v>
      </c>
      <c r="I14778">
        <v>5005</v>
      </c>
      <c r="J14778" s="1">
        <v>45253</v>
      </c>
      <c r="K14778" t="s">
        <v>36058</v>
      </c>
      <c r="L14778">
        <v>95236</v>
      </c>
      <c r="M14778" t="s">
        <v>8254</v>
      </c>
      <c r="N14778" t="s">
        <v>45</v>
      </c>
      <c r="O14778" t="s">
        <v>36059</v>
      </c>
      <c r="P14778" t="s">
        <v>47</v>
      </c>
      <c r="Q14778" t="s">
        <v>107686</v>
      </c>
      <c r="R14778" t="s">
        <v>107679</v>
      </c>
      <c r="S14778">
        <v>11</v>
      </c>
      <c r="T14778" t="s">
        <v>107680</v>
      </c>
    </row>
    <row r="14779" spans="1:20" x14ac:dyDescent="0.3">
      <c r="A14779" t="s">
        <v>32582</v>
      </c>
      <c r="B14779" t="s">
        <v>7</v>
      </c>
      <c r="C14779" t="s">
        <v>25074</v>
      </c>
      <c r="D14779">
        <v>840</v>
      </c>
      <c r="E14779">
        <v>7881</v>
      </c>
      <c r="F14779">
        <v>5901</v>
      </c>
      <c r="G14779">
        <v>5977</v>
      </c>
      <c r="H14779">
        <v>1904</v>
      </c>
      <c r="I14779">
        <v>-1601</v>
      </c>
      <c r="J14779" s="1">
        <v>44765</v>
      </c>
      <c r="K14779" t="s">
        <v>36060</v>
      </c>
      <c r="L14779">
        <v>95993</v>
      </c>
      <c r="M14779" t="s">
        <v>17025</v>
      </c>
      <c r="N14779" t="s">
        <v>45</v>
      </c>
      <c r="O14779" t="s">
        <v>36061</v>
      </c>
      <c r="P14779" t="s">
        <v>47</v>
      </c>
      <c r="Q14779" t="s">
        <v>107681</v>
      </c>
      <c r="R14779" t="s">
        <v>107677</v>
      </c>
      <c r="S14779">
        <v>7</v>
      </c>
      <c r="T14779" t="s">
        <v>107690</v>
      </c>
    </row>
    <row r="14780" spans="1:20" x14ac:dyDescent="0.3">
      <c r="A14780" t="s">
        <v>32582</v>
      </c>
      <c r="B14780" t="s">
        <v>7</v>
      </c>
      <c r="C14780" t="s">
        <v>25074</v>
      </c>
      <c r="D14780">
        <v>495</v>
      </c>
      <c r="E14780">
        <v>7714</v>
      </c>
      <c r="F14780">
        <v>9158</v>
      </c>
      <c r="G14780">
        <v>3170</v>
      </c>
      <c r="H14780">
        <v>4544</v>
      </c>
      <c r="I14780">
        <v>5155</v>
      </c>
      <c r="J14780" s="1">
        <v>44961</v>
      </c>
      <c r="K14780" t="s">
        <v>36062</v>
      </c>
      <c r="L14780">
        <v>92807</v>
      </c>
      <c r="M14780" t="s">
        <v>9277</v>
      </c>
      <c r="N14780" t="s">
        <v>45</v>
      </c>
      <c r="O14780" t="s">
        <v>36063</v>
      </c>
      <c r="P14780" t="s">
        <v>47</v>
      </c>
      <c r="Q14780" t="s">
        <v>107686</v>
      </c>
      <c r="R14780" t="s">
        <v>107682</v>
      </c>
      <c r="S14780">
        <v>2</v>
      </c>
      <c r="T14780" t="s">
        <v>107683</v>
      </c>
    </row>
    <row r="14781" spans="1:20" x14ac:dyDescent="0.3">
      <c r="A14781" t="s">
        <v>32582</v>
      </c>
      <c r="B14781" t="s">
        <v>7</v>
      </c>
      <c r="C14781" t="s">
        <v>25074</v>
      </c>
      <c r="D14781">
        <v>766</v>
      </c>
      <c r="E14781">
        <v>7697</v>
      </c>
      <c r="F14781">
        <v>4358</v>
      </c>
      <c r="G14781">
        <v>5318</v>
      </c>
      <c r="H14781">
        <v>2379</v>
      </c>
      <c r="I14781">
        <v>3533</v>
      </c>
      <c r="J14781" s="1">
        <v>44742</v>
      </c>
      <c r="K14781" t="s">
        <v>18988</v>
      </c>
      <c r="L14781">
        <v>94110</v>
      </c>
      <c r="M14781" t="s">
        <v>112</v>
      </c>
      <c r="N14781" t="s">
        <v>45</v>
      </c>
      <c r="O14781" t="s">
        <v>36064</v>
      </c>
      <c r="P14781" t="s">
        <v>47</v>
      </c>
      <c r="Q14781" t="s">
        <v>107681</v>
      </c>
      <c r="R14781" t="s">
        <v>107687</v>
      </c>
      <c r="S14781">
        <v>6</v>
      </c>
      <c r="T14781" t="s">
        <v>107693</v>
      </c>
    </row>
    <row r="14782" spans="1:20" x14ac:dyDescent="0.3">
      <c r="A14782" t="s">
        <v>32582</v>
      </c>
      <c r="B14782" t="s">
        <v>7</v>
      </c>
      <c r="C14782" t="s">
        <v>25074</v>
      </c>
      <c r="D14782">
        <v>612</v>
      </c>
      <c r="E14782">
        <v>7570</v>
      </c>
      <c r="F14782">
        <v>9837</v>
      </c>
      <c r="G14782">
        <v>3539</v>
      </c>
      <c r="H14782">
        <v>4031</v>
      </c>
      <c r="I14782">
        <v>3657</v>
      </c>
      <c r="J14782" s="1">
        <v>44532</v>
      </c>
      <c r="K14782" t="s">
        <v>36065</v>
      </c>
      <c r="L14782">
        <v>95076</v>
      </c>
      <c r="M14782" t="s">
        <v>25289</v>
      </c>
      <c r="N14782" t="s">
        <v>45</v>
      </c>
      <c r="O14782" t="s">
        <v>36066</v>
      </c>
      <c r="P14782" t="s">
        <v>47</v>
      </c>
      <c r="Q14782" t="s">
        <v>107691</v>
      </c>
      <c r="R14782" t="s">
        <v>107679</v>
      </c>
      <c r="S14782">
        <v>12</v>
      </c>
      <c r="T14782" t="s">
        <v>107692</v>
      </c>
    </row>
    <row r="14783" spans="1:20" x14ac:dyDescent="0.3">
      <c r="A14783" t="s">
        <v>32582</v>
      </c>
      <c r="B14783" t="s">
        <v>7</v>
      </c>
      <c r="C14783" t="s">
        <v>25074</v>
      </c>
      <c r="D14783">
        <v>126</v>
      </c>
      <c r="E14783">
        <v>7555</v>
      </c>
      <c r="F14783">
        <v>5320</v>
      </c>
      <c r="G14783">
        <v>2457</v>
      </c>
      <c r="H14783">
        <v>5098</v>
      </c>
      <c r="I14783">
        <v>1294</v>
      </c>
      <c r="J14783" s="1">
        <v>45229</v>
      </c>
      <c r="K14783" t="s">
        <v>36067</v>
      </c>
      <c r="L14783">
        <v>94132</v>
      </c>
      <c r="M14783" t="s">
        <v>112</v>
      </c>
      <c r="N14783" t="s">
        <v>45</v>
      </c>
      <c r="O14783" t="s">
        <v>36068</v>
      </c>
      <c r="P14783" t="s">
        <v>47</v>
      </c>
      <c r="Q14783" t="s">
        <v>107686</v>
      </c>
      <c r="R14783" t="s">
        <v>107679</v>
      </c>
      <c r="S14783">
        <v>10</v>
      </c>
      <c r="T14783" t="s">
        <v>107684</v>
      </c>
    </row>
    <row r="14784" spans="1:20" x14ac:dyDescent="0.3">
      <c r="A14784" t="s">
        <v>32582</v>
      </c>
      <c r="B14784" t="s">
        <v>7</v>
      </c>
      <c r="C14784" t="s">
        <v>25074</v>
      </c>
      <c r="D14784">
        <v>569</v>
      </c>
      <c r="E14784">
        <v>7495</v>
      </c>
      <c r="F14784">
        <v>6556</v>
      </c>
      <c r="G14784">
        <v>2788</v>
      </c>
      <c r="H14784">
        <v>4707</v>
      </c>
      <c r="I14784">
        <v>840</v>
      </c>
      <c r="J14784" s="1">
        <v>44714</v>
      </c>
      <c r="K14784" t="s">
        <v>36069</v>
      </c>
      <c r="L14784">
        <v>95758</v>
      </c>
      <c r="M14784" t="s">
        <v>148</v>
      </c>
      <c r="N14784" t="s">
        <v>45</v>
      </c>
      <c r="O14784" t="s">
        <v>36070</v>
      </c>
      <c r="P14784" t="s">
        <v>47</v>
      </c>
      <c r="Q14784" t="s">
        <v>107681</v>
      </c>
      <c r="R14784" t="s">
        <v>107687</v>
      </c>
      <c r="S14784">
        <v>6</v>
      </c>
      <c r="T14784" t="s">
        <v>107693</v>
      </c>
    </row>
    <row r="14785" spans="1:20" x14ac:dyDescent="0.3">
      <c r="A14785" t="s">
        <v>32582</v>
      </c>
      <c r="B14785" t="s">
        <v>7</v>
      </c>
      <c r="C14785" t="s">
        <v>25074</v>
      </c>
      <c r="D14785">
        <v>926</v>
      </c>
      <c r="E14785">
        <v>7491</v>
      </c>
      <c r="F14785">
        <v>6459</v>
      </c>
      <c r="G14785">
        <v>5356</v>
      </c>
      <c r="H14785">
        <v>2135</v>
      </c>
      <c r="I14785">
        <v>1611</v>
      </c>
      <c r="J14785" s="1">
        <v>45010</v>
      </c>
      <c r="K14785" t="s">
        <v>36071</v>
      </c>
      <c r="L14785">
        <v>92113</v>
      </c>
      <c r="M14785" t="s">
        <v>137</v>
      </c>
      <c r="N14785" t="s">
        <v>45</v>
      </c>
      <c r="O14785" t="s">
        <v>36072</v>
      </c>
      <c r="P14785" t="s">
        <v>47</v>
      </c>
      <c r="Q14785" t="s">
        <v>107686</v>
      </c>
      <c r="R14785" t="s">
        <v>107682</v>
      </c>
      <c r="S14785">
        <v>3</v>
      </c>
      <c r="T14785" t="s">
        <v>107689</v>
      </c>
    </row>
    <row r="14786" spans="1:20" x14ac:dyDescent="0.3">
      <c r="A14786" t="s">
        <v>32582</v>
      </c>
      <c r="B14786" t="s">
        <v>7</v>
      </c>
      <c r="C14786" t="s">
        <v>25074</v>
      </c>
      <c r="D14786">
        <v>125</v>
      </c>
      <c r="E14786">
        <v>7490</v>
      </c>
      <c r="F14786">
        <v>1938</v>
      </c>
      <c r="G14786">
        <v>553</v>
      </c>
      <c r="H14786">
        <v>6937</v>
      </c>
      <c r="I14786">
        <v>-1807</v>
      </c>
      <c r="J14786" s="1">
        <v>44458</v>
      </c>
      <c r="K14786" t="s">
        <v>36073</v>
      </c>
      <c r="L14786">
        <v>92126</v>
      </c>
      <c r="M14786" t="s">
        <v>137</v>
      </c>
      <c r="N14786" t="s">
        <v>45</v>
      </c>
      <c r="O14786" t="s">
        <v>36074</v>
      </c>
      <c r="P14786" t="s">
        <v>47</v>
      </c>
      <c r="Q14786" t="s">
        <v>107691</v>
      </c>
      <c r="R14786" t="s">
        <v>107677</v>
      </c>
      <c r="S14786">
        <v>9</v>
      </c>
      <c r="T14786" t="s">
        <v>107678</v>
      </c>
    </row>
    <row r="14787" spans="1:20" x14ac:dyDescent="0.3">
      <c r="A14787" t="s">
        <v>32582</v>
      </c>
      <c r="B14787" t="s">
        <v>7</v>
      </c>
      <c r="C14787" t="s">
        <v>25074</v>
      </c>
      <c r="D14787">
        <v>446</v>
      </c>
      <c r="E14787">
        <v>7470</v>
      </c>
      <c r="F14787">
        <v>2504</v>
      </c>
      <c r="G14787">
        <v>1510</v>
      </c>
      <c r="H14787">
        <v>5960</v>
      </c>
      <c r="I14787">
        <v>-244</v>
      </c>
      <c r="J14787" s="1">
        <v>44808</v>
      </c>
      <c r="K14787" t="s">
        <v>4808</v>
      </c>
      <c r="L14787">
        <v>95610</v>
      </c>
      <c r="M14787" t="s">
        <v>230</v>
      </c>
      <c r="N14787" t="s">
        <v>45</v>
      </c>
      <c r="O14787" t="s">
        <v>36075</v>
      </c>
      <c r="P14787" t="s">
        <v>47</v>
      </c>
      <c r="Q14787" t="s">
        <v>107681</v>
      </c>
      <c r="R14787" t="s">
        <v>107677</v>
      </c>
      <c r="S14787">
        <v>9</v>
      </c>
      <c r="T14787" t="s">
        <v>107678</v>
      </c>
    </row>
    <row r="14788" spans="1:20" x14ac:dyDescent="0.3">
      <c r="A14788" t="s">
        <v>32582</v>
      </c>
      <c r="B14788" t="s">
        <v>7</v>
      </c>
      <c r="C14788" t="s">
        <v>25074</v>
      </c>
      <c r="D14788">
        <v>603</v>
      </c>
      <c r="E14788">
        <v>7426</v>
      </c>
      <c r="F14788">
        <v>8332</v>
      </c>
      <c r="G14788">
        <v>6028</v>
      </c>
      <c r="H14788">
        <v>1398</v>
      </c>
      <c r="I14788">
        <v>5395</v>
      </c>
      <c r="J14788" s="1">
        <v>44551</v>
      </c>
      <c r="K14788" t="s">
        <v>36076</v>
      </c>
      <c r="L14788">
        <v>95633</v>
      </c>
      <c r="M14788" t="s">
        <v>36077</v>
      </c>
      <c r="N14788" t="s">
        <v>45</v>
      </c>
      <c r="O14788" t="s">
        <v>36078</v>
      </c>
      <c r="P14788" t="s">
        <v>47</v>
      </c>
      <c r="Q14788" t="s">
        <v>107691</v>
      </c>
      <c r="R14788" t="s">
        <v>107679</v>
      </c>
      <c r="S14788">
        <v>12</v>
      </c>
      <c r="T14788" t="s">
        <v>107692</v>
      </c>
    </row>
    <row r="14789" spans="1:20" x14ac:dyDescent="0.3">
      <c r="A14789" t="s">
        <v>32582</v>
      </c>
      <c r="B14789" t="s">
        <v>7</v>
      </c>
      <c r="C14789" t="s">
        <v>25074</v>
      </c>
      <c r="D14789">
        <v>1000</v>
      </c>
      <c r="E14789">
        <v>7414</v>
      </c>
      <c r="F14789">
        <v>8714</v>
      </c>
      <c r="G14789">
        <v>2872</v>
      </c>
      <c r="H14789">
        <v>4542</v>
      </c>
      <c r="I14789">
        <v>6841</v>
      </c>
      <c r="J14789" s="1">
        <v>45485</v>
      </c>
      <c r="K14789" t="s">
        <v>27761</v>
      </c>
      <c r="L14789">
        <v>90011</v>
      </c>
      <c r="M14789" t="s">
        <v>105</v>
      </c>
      <c r="N14789" t="s">
        <v>45</v>
      </c>
      <c r="O14789" t="s">
        <v>36079</v>
      </c>
      <c r="P14789" t="s">
        <v>47</v>
      </c>
      <c r="Q14789" t="s">
        <v>107676</v>
      </c>
      <c r="R14789" t="s">
        <v>107677</v>
      </c>
      <c r="S14789">
        <v>7</v>
      </c>
      <c r="T14789" t="s">
        <v>107690</v>
      </c>
    </row>
    <row r="14790" spans="1:20" x14ac:dyDescent="0.3">
      <c r="A14790" t="s">
        <v>32582</v>
      </c>
      <c r="B14790" t="s">
        <v>7</v>
      </c>
      <c r="C14790" t="s">
        <v>25074</v>
      </c>
      <c r="D14790">
        <v>535</v>
      </c>
      <c r="E14790">
        <v>7376</v>
      </c>
      <c r="F14790">
        <v>9230</v>
      </c>
      <c r="G14790">
        <v>6502</v>
      </c>
      <c r="H14790">
        <v>874</v>
      </c>
      <c r="I14790">
        <v>4070</v>
      </c>
      <c r="J14790" s="1">
        <v>45134</v>
      </c>
      <c r="K14790" t="s">
        <v>36080</v>
      </c>
      <c r="L14790">
        <v>93041</v>
      </c>
      <c r="M14790" t="s">
        <v>36081</v>
      </c>
      <c r="N14790" t="s">
        <v>45</v>
      </c>
      <c r="O14790" t="s">
        <v>36082</v>
      </c>
      <c r="P14790" t="s">
        <v>47</v>
      </c>
      <c r="Q14790" t="s">
        <v>107686</v>
      </c>
      <c r="R14790" t="s">
        <v>107677</v>
      </c>
      <c r="S14790">
        <v>7</v>
      </c>
      <c r="T14790" t="s">
        <v>107690</v>
      </c>
    </row>
    <row r="14791" spans="1:20" x14ac:dyDescent="0.3">
      <c r="A14791" t="s">
        <v>32582</v>
      </c>
      <c r="B14791" t="s">
        <v>7</v>
      </c>
      <c r="C14791" t="s">
        <v>25074</v>
      </c>
      <c r="D14791">
        <v>808</v>
      </c>
      <c r="E14791">
        <v>7365</v>
      </c>
      <c r="F14791">
        <v>6756</v>
      </c>
      <c r="G14791">
        <v>7179</v>
      </c>
      <c r="H14791">
        <v>186</v>
      </c>
      <c r="I14791">
        <v>5668</v>
      </c>
      <c r="J14791" s="1">
        <v>44619</v>
      </c>
      <c r="K14791" t="s">
        <v>36083</v>
      </c>
      <c r="L14791">
        <v>92399</v>
      </c>
      <c r="M14791" t="s">
        <v>36084</v>
      </c>
      <c r="N14791" t="s">
        <v>45</v>
      </c>
      <c r="O14791" t="s">
        <v>36085</v>
      </c>
      <c r="P14791" t="s">
        <v>47</v>
      </c>
      <c r="Q14791" t="s">
        <v>107681</v>
      </c>
      <c r="R14791" t="s">
        <v>107682</v>
      </c>
      <c r="S14791">
        <v>2</v>
      </c>
      <c r="T14791" t="s">
        <v>107683</v>
      </c>
    </row>
    <row r="14792" spans="1:20" x14ac:dyDescent="0.3">
      <c r="A14792" t="s">
        <v>32582</v>
      </c>
      <c r="B14792" t="s">
        <v>7</v>
      </c>
      <c r="C14792" t="s">
        <v>25074</v>
      </c>
      <c r="D14792">
        <v>101</v>
      </c>
      <c r="E14792">
        <v>7283</v>
      </c>
      <c r="F14792">
        <v>2891</v>
      </c>
      <c r="G14792">
        <v>3447</v>
      </c>
      <c r="H14792">
        <v>3836</v>
      </c>
      <c r="I14792">
        <v>2322</v>
      </c>
      <c r="J14792" s="1">
        <v>44332</v>
      </c>
      <c r="K14792" t="s">
        <v>36086</v>
      </c>
      <c r="L14792">
        <v>90069</v>
      </c>
      <c r="M14792" t="s">
        <v>17298</v>
      </c>
      <c r="N14792" t="s">
        <v>45</v>
      </c>
      <c r="O14792" t="s">
        <v>36087</v>
      </c>
      <c r="P14792" t="s">
        <v>47</v>
      </c>
      <c r="Q14792" t="s">
        <v>107691</v>
      </c>
      <c r="R14792" t="s">
        <v>107687</v>
      </c>
      <c r="S14792">
        <v>5</v>
      </c>
      <c r="T14792" t="s">
        <v>57261</v>
      </c>
    </row>
    <row r="14793" spans="1:20" x14ac:dyDescent="0.3">
      <c r="A14793" t="s">
        <v>32582</v>
      </c>
      <c r="B14793" t="s">
        <v>7</v>
      </c>
      <c r="C14793" t="s">
        <v>25074</v>
      </c>
      <c r="D14793">
        <v>748</v>
      </c>
      <c r="E14793">
        <v>7023</v>
      </c>
      <c r="F14793">
        <v>1342</v>
      </c>
      <c r="G14793">
        <v>1888</v>
      </c>
      <c r="H14793">
        <v>5135</v>
      </c>
      <c r="I14793">
        <v>-6645</v>
      </c>
      <c r="J14793" s="1">
        <v>45051</v>
      </c>
      <c r="K14793" t="s">
        <v>10973</v>
      </c>
      <c r="L14793">
        <v>90026</v>
      </c>
      <c r="M14793" t="s">
        <v>105</v>
      </c>
      <c r="N14793" t="s">
        <v>45</v>
      </c>
      <c r="O14793" t="s">
        <v>36088</v>
      </c>
      <c r="P14793" t="s">
        <v>47</v>
      </c>
      <c r="Q14793" t="s">
        <v>107686</v>
      </c>
      <c r="R14793" t="s">
        <v>107687</v>
      </c>
      <c r="S14793">
        <v>5</v>
      </c>
      <c r="T14793" t="s">
        <v>57261</v>
      </c>
    </row>
    <row r="14794" spans="1:20" x14ac:dyDescent="0.3">
      <c r="A14794" t="s">
        <v>32582</v>
      </c>
      <c r="B14794" t="s">
        <v>7</v>
      </c>
      <c r="C14794" t="s">
        <v>25074</v>
      </c>
      <c r="D14794">
        <v>524</v>
      </c>
      <c r="E14794">
        <v>7004</v>
      </c>
      <c r="F14794">
        <v>9669</v>
      </c>
      <c r="G14794">
        <v>4174</v>
      </c>
      <c r="H14794">
        <v>2830</v>
      </c>
      <c r="I14794">
        <v>6403</v>
      </c>
      <c r="J14794" s="1">
        <v>44899</v>
      </c>
      <c r="K14794" t="s">
        <v>36089</v>
      </c>
      <c r="L14794">
        <v>92801</v>
      </c>
      <c r="M14794" t="s">
        <v>9277</v>
      </c>
      <c r="N14794" t="s">
        <v>45</v>
      </c>
      <c r="O14794" t="s">
        <v>36090</v>
      </c>
      <c r="P14794" t="s">
        <v>47</v>
      </c>
      <c r="Q14794" t="s">
        <v>107681</v>
      </c>
      <c r="R14794" t="s">
        <v>107679</v>
      </c>
      <c r="S14794">
        <v>12</v>
      </c>
      <c r="T14794" t="s">
        <v>107692</v>
      </c>
    </row>
    <row r="14795" spans="1:20" x14ac:dyDescent="0.3">
      <c r="A14795" t="s">
        <v>32582</v>
      </c>
      <c r="B14795" t="s">
        <v>7</v>
      </c>
      <c r="C14795" t="s">
        <v>25074</v>
      </c>
      <c r="D14795">
        <v>609</v>
      </c>
      <c r="E14795">
        <v>6983</v>
      </c>
      <c r="F14795">
        <v>7731</v>
      </c>
      <c r="G14795">
        <v>1621</v>
      </c>
      <c r="H14795">
        <v>5362</v>
      </c>
      <c r="I14795">
        <v>1220</v>
      </c>
      <c r="J14795" s="1">
        <v>45157</v>
      </c>
      <c r="K14795" t="s">
        <v>36091</v>
      </c>
      <c r="L14795">
        <v>92285</v>
      </c>
      <c r="M14795" t="s">
        <v>36092</v>
      </c>
      <c r="N14795" t="s">
        <v>45</v>
      </c>
      <c r="O14795" t="s">
        <v>36093</v>
      </c>
      <c r="P14795" t="s">
        <v>47</v>
      </c>
      <c r="Q14795" t="s">
        <v>107686</v>
      </c>
      <c r="R14795" t="s">
        <v>107677</v>
      </c>
      <c r="S14795">
        <v>8</v>
      </c>
      <c r="T14795" t="s">
        <v>107688</v>
      </c>
    </row>
    <row r="14796" spans="1:20" x14ac:dyDescent="0.3">
      <c r="A14796" t="s">
        <v>32582</v>
      </c>
      <c r="B14796" t="s">
        <v>7</v>
      </c>
      <c r="C14796" t="s">
        <v>25074</v>
      </c>
      <c r="D14796">
        <v>241</v>
      </c>
      <c r="E14796">
        <v>6791</v>
      </c>
      <c r="F14796">
        <v>9884</v>
      </c>
      <c r="G14796">
        <v>651</v>
      </c>
      <c r="H14796">
        <v>6140</v>
      </c>
      <c r="I14796">
        <v>4918</v>
      </c>
      <c r="J14796" s="1">
        <v>45652</v>
      </c>
      <c r="K14796" t="s">
        <v>36094</v>
      </c>
      <c r="L14796">
        <v>92324</v>
      </c>
      <c r="M14796" t="s">
        <v>25327</v>
      </c>
      <c r="N14796" t="s">
        <v>45</v>
      </c>
      <c r="O14796" t="s">
        <v>36095</v>
      </c>
      <c r="P14796" t="s">
        <v>47</v>
      </c>
      <c r="Q14796" t="s">
        <v>107676</v>
      </c>
      <c r="R14796" t="s">
        <v>107679</v>
      </c>
      <c r="S14796">
        <v>12</v>
      </c>
      <c r="T14796" t="s">
        <v>107692</v>
      </c>
    </row>
    <row r="14797" spans="1:20" x14ac:dyDescent="0.3">
      <c r="A14797" t="s">
        <v>32582</v>
      </c>
      <c r="B14797" t="s">
        <v>7</v>
      </c>
      <c r="C14797" t="s">
        <v>25074</v>
      </c>
      <c r="D14797">
        <v>472</v>
      </c>
      <c r="E14797">
        <v>6678</v>
      </c>
      <c r="F14797">
        <v>7586</v>
      </c>
      <c r="G14797">
        <v>3048</v>
      </c>
      <c r="H14797">
        <v>3630</v>
      </c>
      <c r="I14797">
        <v>-310</v>
      </c>
      <c r="J14797" s="1">
        <v>44793</v>
      </c>
      <c r="K14797" t="s">
        <v>36096</v>
      </c>
      <c r="L14797">
        <v>95820</v>
      </c>
      <c r="M14797" t="s">
        <v>134</v>
      </c>
      <c r="N14797" t="s">
        <v>45</v>
      </c>
      <c r="O14797" t="s">
        <v>36097</v>
      </c>
      <c r="P14797" t="s">
        <v>47</v>
      </c>
      <c r="Q14797" t="s">
        <v>107681</v>
      </c>
      <c r="R14797" t="s">
        <v>107677</v>
      </c>
      <c r="S14797">
        <v>8</v>
      </c>
      <c r="T14797" t="s">
        <v>107688</v>
      </c>
    </row>
    <row r="14798" spans="1:20" x14ac:dyDescent="0.3">
      <c r="A14798" t="s">
        <v>32582</v>
      </c>
      <c r="B14798" t="s">
        <v>7</v>
      </c>
      <c r="C14798" t="s">
        <v>25074</v>
      </c>
      <c r="D14798">
        <v>813</v>
      </c>
      <c r="E14798">
        <v>6629</v>
      </c>
      <c r="F14798">
        <v>5417</v>
      </c>
      <c r="G14798">
        <v>7554</v>
      </c>
      <c r="H14798">
        <v>-925</v>
      </c>
      <c r="I14798">
        <v>3242</v>
      </c>
      <c r="J14798" s="1">
        <v>44700</v>
      </c>
      <c r="K14798" t="s">
        <v>36098</v>
      </c>
      <c r="L14798">
        <v>92026</v>
      </c>
      <c r="M14798" t="s">
        <v>84</v>
      </c>
      <c r="N14798" t="s">
        <v>45</v>
      </c>
      <c r="O14798" t="s">
        <v>36099</v>
      </c>
      <c r="P14798" t="s">
        <v>47</v>
      </c>
      <c r="Q14798" t="s">
        <v>107681</v>
      </c>
      <c r="R14798" t="s">
        <v>107687</v>
      </c>
      <c r="S14798">
        <v>5</v>
      </c>
      <c r="T14798" t="s">
        <v>57261</v>
      </c>
    </row>
    <row r="14799" spans="1:20" x14ac:dyDescent="0.3">
      <c r="A14799" t="s">
        <v>32582</v>
      </c>
      <c r="B14799" t="s">
        <v>7</v>
      </c>
      <c r="C14799" t="s">
        <v>25074</v>
      </c>
      <c r="D14799">
        <v>826</v>
      </c>
      <c r="E14799">
        <v>6480</v>
      </c>
      <c r="F14799">
        <v>4337</v>
      </c>
      <c r="G14799">
        <v>4004</v>
      </c>
      <c r="H14799">
        <v>2476</v>
      </c>
      <c r="I14799">
        <v>3199</v>
      </c>
      <c r="J14799" s="1">
        <v>44909</v>
      </c>
      <c r="K14799" t="s">
        <v>12542</v>
      </c>
      <c r="L14799">
        <v>92395</v>
      </c>
      <c r="M14799" t="s">
        <v>9225</v>
      </c>
      <c r="N14799" t="s">
        <v>45</v>
      </c>
      <c r="O14799" t="s">
        <v>36100</v>
      </c>
      <c r="P14799" t="s">
        <v>47</v>
      </c>
      <c r="Q14799" t="s">
        <v>107681</v>
      </c>
      <c r="R14799" t="s">
        <v>107679</v>
      </c>
      <c r="S14799">
        <v>12</v>
      </c>
      <c r="T14799" t="s">
        <v>107692</v>
      </c>
    </row>
    <row r="14800" spans="1:20" x14ac:dyDescent="0.3">
      <c r="A14800" t="s">
        <v>32582</v>
      </c>
      <c r="B14800" t="s">
        <v>7</v>
      </c>
      <c r="C14800" t="s">
        <v>25074</v>
      </c>
      <c r="D14800">
        <v>820</v>
      </c>
      <c r="E14800">
        <v>6398</v>
      </c>
      <c r="F14800">
        <v>3753</v>
      </c>
      <c r="G14800">
        <v>2104</v>
      </c>
      <c r="H14800">
        <v>4294</v>
      </c>
      <c r="I14800">
        <v>-1684</v>
      </c>
      <c r="J14800" s="1">
        <v>45008</v>
      </c>
      <c r="K14800" t="s">
        <v>36101</v>
      </c>
      <c r="L14800">
        <v>90302</v>
      </c>
      <c r="M14800" t="s">
        <v>8930</v>
      </c>
      <c r="N14800" t="s">
        <v>45</v>
      </c>
      <c r="O14800" t="s">
        <v>36102</v>
      </c>
      <c r="P14800" t="s">
        <v>47</v>
      </c>
      <c r="Q14800" t="s">
        <v>107686</v>
      </c>
      <c r="R14800" t="s">
        <v>107682</v>
      </c>
      <c r="S14800">
        <v>3</v>
      </c>
      <c r="T14800" t="s">
        <v>107689</v>
      </c>
    </row>
    <row r="14801" spans="1:20" x14ac:dyDescent="0.3">
      <c r="A14801" t="s">
        <v>32582</v>
      </c>
      <c r="B14801" t="s">
        <v>7</v>
      </c>
      <c r="C14801" t="s">
        <v>25074</v>
      </c>
      <c r="D14801">
        <v>541</v>
      </c>
      <c r="E14801">
        <v>6314</v>
      </c>
      <c r="F14801">
        <v>3143</v>
      </c>
      <c r="G14801">
        <v>684</v>
      </c>
      <c r="H14801">
        <v>5630</v>
      </c>
      <c r="I14801">
        <v>1845</v>
      </c>
      <c r="J14801" s="1">
        <v>44200</v>
      </c>
      <c r="K14801" t="s">
        <v>35769</v>
      </c>
      <c r="L14801">
        <v>95121</v>
      </c>
      <c r="M14801" t="s">
        <v>76</v>
      </c>
      <c r="N14801" t="s">
        <v>45</v>
      </c>
      <c r="O14801" t="s">
        <v>36103</v>
      </c>
      <c r="P14801" t="s">
        <v>47</v>
      </c>
      <c r="Q14801" t="s">
        <v>107691</v>
      </c>
      <c r="R14801" t="s">
        <v>107682</v>
      </c>
      <c r="S14801">
        <v>1</v>
      </c>
      <c r="T14801" t="s">
        <v>107685</v>
      </c>
    </row>
    <row r="14802" spans="1:20" x14ac:dyDescent="0.3">
      <c r="A14802" t="s">
        <v>32582</v>
      </c>
      <c r="B14802" t="s">
        <v>7</v>
      </c>
      <c r="C14802" t="s">
        <v>25074</v>
      </c>
      <c r="D14802">
        <v>717</v>
      </c>
      <c r="E14802">
        <v>6301</v>
      </c>
      <c r="F14802">
        <v>4356</v>
      </c>
      <c r="G14802">
        <v>7202</v>
      </c>
      <c r="H14802">
        <v>-901</v>
      </c>
      <c r="I14802">
        <v>1971</v>
      </c>
      <c r="J14802" s="1">
        <v>44912</v>
      </c>
      <c r="K14802" t="s">
        <v>36104</v>
      </c>
      <c r="L14802">
        <v>91902</v>
      </c>
      <c r="M14802" t="s">
        <v>341</v>
      </c>
      <c r="N14802" t="s">
        <v>45</v>
      </c>
      <c r="O14802" t="s">
        <v>36105</v>
      </c>
      <c r="P14802" t="s">
        <v>47</v>
      </c>
      <c r="Q14802" t="s">
        <v>107681</v>
      </c>
      <c r="R14802" t="s">
        <v>107679</v>
      </c>
      <c r="S14802">
        <v>12</v>
      </c>
      <c r="T14802" t="s">
        <v>107692</v>
      </c>
    </row>
    <row r="14803" spans="1:20" x14ac:dyDescent="0.3">
      <c r="A14803" t="s">
        <v>32582</v>
      </c>
      <c r="B14803" t="s">
        <v>7</v>
      </c>
      <c r="C14803" t="s">
        <v>25074</v>
      </c>
      <c r="D14803">
        <v>976</v>
      </c>
      <c r="E14803">
        <v>6262</v>
      </c>
      <c r="F14803">
        <v>1111</v>
      </c>
      <c r="G14803">
        <v>1694</v>
      </c>
      <c r="H14803">
        <v>4568</v>
      </c>
      <c r="I14803">
        <v>-6313</v>
      </c>
      <c r="J14803" s="1">
        <v>44471</v>
      </c>
      <c r="K14803" t="s">
        <v>36106</v>
      </c>
      <c r="L14803">
        <v>92058</v>
      </c>
      <c r="M14803" t="s">
        <v>8904</v>
      </c>
      <c r="N14803" t="s">
        <v>45</v>
      </c>
      <c r="O14803" t="s">
        <v>36107</v>
      </c>
      <c r="P14803" t="s">
        <v>47</v>
      </c>
      <c r="Q14803" t="s">
        <v>107691</v>
      </c>
      <c r="R14803" t="s">
        <v>107679</v>
      </c>
      <c r="S14803">
        <v>10</v>
      </c>
      <c r="T14803" t="s">
        <v>107684</v>
      </c>
    </row>
    <row r="14804" spans="1:20" x14ac:dyDescent="0.3">
      <c r="A14804" t="s">
        <v>32582</v>
      </c>
      <c r="B14804" t="s">
        <v>7</v>
      </c>
      <c r="C14804" t="s">
        <v>25074</v>
      </c>
      <c r="D14804">
        <v>732</v>
      </c>
      <c r="E14804">
        <v>6217</v>
      </c>
      <c r="F14804">
        <v>2795</v>
      </c>
      <c r="G14804">
        <v>7291</v>
      </c>
      <c r="H14804">
        <v>-1074</v>
      </c>
      <c r="I14804">
        <v>-3498</v>
      </c>
      <c r="J14804" s="1">
        <v>45217</v>
      </c>
      <c r="K14804" t="s">
        <v>36108</v>
      </c>
      <c r="L14804">
        <v>93266</v>
      </c>
      <c r="M14804" t="s">
        <v>36109</v>
      </c>
      <c r="N14804" t="s">
        <v>45</v>
      </c>
      <c r="O14804" t="s">
        <v>36110</v>
      </c>
      <c r="P14804" t="s">
        <v>47</v>
      </c>
      <c r="Q14804" t="s">
        <v>107686</v>
      </c>
      <c r="R14804" t="s">
        <v>107679</v>
      </c>
      <c r="S14804">
        <v>10</v>
      </c>
      <c r="T14804" t="s">
        <v>107684</v>
      </c>
    </row>
    <row r="14805" spans="1:20" x14ac:dyDescent="0.3">
      <c r="A14805" t="s">
        <v>32582</v>
      </c>
      <c r="B14805" t="s">
        <v>7</v>
      </c>
      <c r="C14805" t="s">
        <v>25074</v>
      </c>
      <c r="D14805">
        <v>808</v>
      </c>
      <c r="E14805">
        <v>6202</v>
      </c>
      <c r="F14805">
        <v>7316</v>
      </c>
      <c r="G14805">
        <v>2600</v>
      </c>
      <c r="H14805">
        <v>3602</v>
      </c>
      <c r="I14805">
        <v>6491</v>
      </c>
      <c r="J14805" s="1">
        <v>45293</v>
      </c>
      <c r="K14805" t="s">
        <v>10175</v>
      </c>
      <c r="L14805">
        <v>90002</v>
      </c>
      <c r="M14805" t="s">
        <v>105</v>
      </c>
      <c r="N14805" t="s">
        <v>45</v>
      </c>
      <c r="O14805" t="s">
        <v>36111</v>
      </c>
      <c r="P14805" t="s">
        <v>47</v>
      </c>
      <c r="Q14805" t="s">
        <v>107676</v>
      </c>
      <c r="R14805" t="s">
        <v>107682</v>
      </c>
      <c r="S14805">
        <v>1</v>
      </c>
      <c r="T14805" t="s">
        <v>107685</v>
      </c>
    </row>
    <row r="14806" spans="1:20" x14ac:dyDescent="0.3">
      <c r="A14806" t="s">
        <v>32582</v>
      </c>
      <c r="B14806" t="s">
        <v>7</v>
      </c>
      <c r="C14806" t="s">
        <v>25074</v>
      </c>
      <c r="D14806">
        <v>413</v>
      </c>
      <c r="E14806">
        <v>6104</v>
      </c>
      <c r="F14806">
        <v>3934</v>
      </c>
      <c r="G14806">
        <v>540</v>
      </c>
      <c r="H14806">
        <v>5564</v>
      </c>
      <c r="I14806">
        <v>-2233</v>
      </c>
      <c r="J14806" s="1">
        <v>44273</v>
      </c>
      <c r="K14806" t="s">
        <v>36112</v>
      </c>
      <c r="L14806">
        <v>92868</v>
      </c>
      <c r="M14806" t="s">
        <v>287</v>
      </c>
      <c r="N14806" t="s">
        <v>45</v>
      </c>
      <c r="O14806" t="s">
        <v>36113</v>
      </c>
      <c r="P14806" t="s">
        <v>47</v>
      </c>
      <c r="Q14806" t="s">
        <v>107691</v>
      </c>
      <c r="R14806" t="s">
        <v>107682</v>
      </c>
      <c r="S14806">
        <v>3</v>
      </c>
      <c r="T14806" t="s">
        <v>107689</v>
      </c>
    </row>
    <row r="14807" spans="1:20" x14ac:dyDescent="0.3">
      <c r="A14807" t="s">
        <v>32582</v>
      </c>
      <c r="B14807" t="s">
        <v>7</v>
      </c>
      <c r="C14807" t="s">
        <v>25074</v>
      </c>
      <c r="D14807">
        <v>170</v>
      </c>
      <c r="E14807">
        <v>6067</v>
      </c>
      <c r="F14807">
        <v>6361</v>
      </c>
      <c r="G14807">
        <v>7681</v>
      </c>
      <c r="H14807">
        <v>-1614</v>
      </c>
      <c r="I14807">
        <v>2647</v>
      </c>
      <c r="J14807" s="1">
        <v>44453</v>
      </c>
      <c r="K14807" t="s">
        <v>36114</v>
      </c>
      <c r="L14807">
        <v>92408</v>
      </c>
      <c r="M14807" t="s">
        <v>319</v>
      </c>
      <c r="N14807" t="s">
        <v>45</v>
      </c>
      <c r="O14807" t="s">
        <v>36115</v>
      </c>
      <c r="P14807" t="s">
        <v>47</v>
      </c>
      <c r="Q14807" t="s">
        <v>107691</v>
      </c>
      <c r="R14807" t="s">
        <v>107677</v>
      </c>
      <c r="S14807">
        <v>9</v>
      </c>
      <c r="T14807" t="s">
        <v>107678</v>
      </c>
    </row>
    <row r="14808" spans="1:20" x14ac:dyDescent="0.3">
      <c r="A14808" t="s">
        <v>32582</v>
      </c>
      <c r="B14808" t="s">
        <v>7</v>
      </c>
      <c r="C14808" t="s">
        <v>25074</v>
      </c>
      <c r="D14808">
        <v>906</v>
      </c>
      <c r="E14808">
        <v>5981</v>
      </c>
      <c r="F14808">
        <v>6229</v>
      </c>
      <c r="G14808">
        <v>746</v>
      </c>
      <c r="H14808">
        <v>5235</v>
      </c>
      <c r="I14808">
        <v>243</v>
      </c>
      <c r="J14808" s="1">
        <v>45308</v>
      </c>
      <c r="K14808" t="s">
        <v>36116</v>
      </c>
      <c r="L14808">
        <v>93291</v>
      </c>
      <c r="M14808" t="s">
        <v>58</v>
      </c>
      <c r="N14808" t="s">
        <v>45</v>
      </c>
      <c r="O14808" t="s">
        <v>36117</v>
      </c>
      <c r="P14808" t="s">
        <v>47</v>
      </c>
      <c r="Q14808" t="s">
        <v>107676</v>
      </c>
      <c r="R14808" t="s">
        <v>107682</v>
      </c>
      <c r="S14808">
        <v>1</v>
      </c>
      <c r="T14808" t="s">
        <v>107685</v>
      </c>
    </row>
    <row r="14809" spans="1:20" x14ac:dyDescent="0.3">
      <c r="A14809" t="s">
        <v>32582</v>
      </c>
      <c r="B14809" t="s">
        <v>7</v>
      </c>
      <c r="C14809" t="s">
        <v>25074</v>
      </c>
      <c r="D14809">
        <v>660</v>
      </c>
      <c r="E14809">
        <v>5903</v>
      </c>
      <c r="F14809">
        <v>3183</v>
      </c>
      <c r="G14809">
        <v>1550</v>
      </c>
      <c r="H14809">
        <v>4353</v>
      </c>
      <c r="I14809">
        <v>-1455</v>
      </c>
      <c r="J14809" s="1">
        <v>44657</v>
      </c>
      <c r="K14809" t="s">
        <v>36118</v>
      </c>
      <c r="L14809">
        <v>95560</v>
      </c>
      <c r="M14809" t="s">
        <v>36119</v>
      </c>
      <c r="N14809" t="s">
        <v>45</v>
      </c>
      <c r="O14809" t="s">
        <v>36120</v>
      </c>
      <c r="P14809" t="s">
        <v>47</v>
      </c>
      <c r="Q14809" t="s">
        <v>107681</v>
      </c>
      <c r="R14809" t="s">
        <v>107687</v>
      </c>
      <c r="S14809">
        <v>4</v>
      </c>
      <c r="T14809" t="s">
        <v>107694</v>
      </c>
    </row>
    <row r="14810" spans="1:20" x14ac:dyDescent="0.3">
      <c r="A14810" t="s">
        <v>32582</v>
      </c>
      <c r="B14810" t="s">
        <v>7</v>
      </c>
      <c r="C14810" t="s">
        <v>25074</v>
      </c>
      <c r="D14810">
        <v>968</v>
      </c>
      <c r="E14810">
        <v>5839</v>
      </c>
      <c r="F14810">
        <v>2916</v>
      </c>
      <c r="G14810">
        <v>4632</v>
      </c>
      <c r="H14810">
        <v>1207</v>
      </c>
      <c r="I14810">
        <v>1539</v>
      </c>
      <c r="J14810" s="1">
        <v>44213</v>
      </c>
      <c r="K14810" t="s">
        <v>36121</v>
      </c>
      <c r="L14810">
        <v>95422</v>
      </c>
      <c r="M14810" t="s">
        <v>36122</v>
      </c>
      <c r="N14810" t="s">
        <v>45</v>
      </c>
      <c r="O14810" t="s">
        <v>36123</v>
      </c>
      <c r="P14810" t="s">
        <v>47</v>
      </c>
      <c r="Q14810" t="s">
        <v>107691</v>
      </c>
      <c r="R14810" t="s">
        <v>107682</v>
      </c>
      <c r="S14810">
        <v>1</v>
      </c>
      <c r="T14810" t="s">
        <v>107685</v>
      </c>
    </row>
    <row r="14811" spans="1:20" x14ac:dyDescent="0.3">
      <c r="A14811" t="s">
        <v>32582</v>
      </c>
      <c r="B14811" t="s">
        <v>7</v>
      </c>
      <c r="C14811" t="s">
        <v>25074</v>
      </c>
      <c r="D14811">
        <v>869</v>
      </c>
      <c r="E14811">
        <v>5809</v>
      </c>
      <c r="F14811">
        <v>9699</v>
      </c>
      <c r="G14811">
        <v>4211</v>
      </c>
      <c r="H14811">
        <v>1598</v>
      </c>
      <c r="I14811">
        <v>9133</v>
      </c>
      <c r="J14811" s="1">
        <v>44480</v>
      </c>
      <c r="K14811" t="s">
        <v>36124</v>
      </c>
      <c r="L14811">
        <v>94085</v>
      </c>
      <c r="M14811" t="s">
        <v>224</v>
      </c>
      <c r="N14811" t="s">
        <v>45</v>
      </c>
      <c r="O14811" t="s">
        <v>36125</v>
      </c>
      <c r="P14811" t="s">
        <v>47</v>
      </c>
      <c r="Q14811" t="s">
        <v>107691</v>
      </c>
      <c r="R14811" t="s">
        <v>107679</v>
      </c>
      <c r="S14811">
        <v>10</v>
      </c>
      <c r="T14811" t="s">
        <v>107684</v>
      </c>
    </row>
    <row r="14812" spans="1:20" x14ac:dyDescent="0.3">
      <c r="A14812" t="s">
        <v>32582</v>
      </c>
      <c r="B14812" t="s">
        <v>7</v>
      </c>
      <c r="C14812" t="s">
        <v>25074</v>
      </c>
      <c r="D14812">
        <v>378</v>
      </c>
      <c r="E14812">
        <v>5805</v>
      </c>
      <c r="F14812">
        <v>2842</v>
      </c>
      <c r="G14812">
        <v>1464</v>
      </c>
      <c r="H14812">
        <v>4341</v>
      </c>
      <c r="I14812">
        <v>1157</v>
      </c>
      <c r="J14812" s="1">
        <v>44818</v>
      </c>
      <c r="K14812" t="s">
        <v>36126</v>
      </c>
      <c r="L14812">
        <v>90803</v>
      </c>
      <c r="M14812" t="s">
        <v>151</v>
      </c>
      <c r="N14812" t="s">
        <v>45</v>
      </c>
      <c r="O14812" t="s">
        <v>36127</v>
      </c>
      <c r="P14812" t="s">
        <v>47</v>
      </c>
      <c r="Q14812" t="s">
        <v>107681</v>
      </c>
      <c r="R14812" t="s">
        <v>107677</v>
      </c>
      <c r="S14812">
        <v>9</v>
      </c>
      <c r="T14812" t="s">
        <v>107678</v>
      </c>
    </row>
    <row r="14813" spans="1:20" x14ac:dyDescent="0.3">
      <c r="A14813" t="s">
        <v>32582</v>
      </c>
      <c r="B14813" t="s">
        <v>7</v>
      </c>
      <c r="C14813" t="s">
        <v>25074</v>
      </c>
      <c r="D14813">
        <v>903</v>
      </c>
      <c r="E14813">
        <v>5792</v>
      </c>
      <c r="F14813">
        <v>9751</v>
      </c>
      <c r="G14813">
        <v>5538</v>
      </c>
      <c r="H14813">
        <v>254</v>
      </c>
      <c r="I14813">
        <v>5417</v>
      </c>
      <c r="J14813" s="1">
        <v>44540</v>
      </c>
      <c r="K14813" t="s">
        <v>36128</v>
      </c>
      <c r="L14813">
        <v>95205</v>
      </c>
      <c r="M14813" t="s">
        <v>172</v>
      </c>
      <c r="N14813" t="s">
        <v>45</v>
      </c>
      <c r="O14813" t="s">
        <v>36129</v>
      </c>
      <c r="P14813" t="s">
        <v>47</v>
      </c>
      <c r="Q14813" t="s">
        <v>107691</v>
      </c>
      <c r="R14813" t="s">
        <v>107679</v>
      </c>
      <c r="S14813">
        <v>12</v>
      </c>
      <c r="T14813" t="s">
        <v>107692</v>
      </c>
    </row>
    <row r="14814" spans="1:20" x14ac:dyDescent="0.3">
      <c r="A14814" t="s">
        <v>32582</v>
      </c>
      <c r="B14814" t="s">
        <v>7</v>
      </c>
      <c r="C14814" t="s">
        <v>25074</v>
      </c>
      <c r="D14814">
        <v>210</v>
      </c>
      <c r="E14814">
        <v>5704</v>
      </c>
      <c r="F14814">
        <v>9855</v>
      </c>
      <c r="G14814">
        <v>3131</v>
      </c>
      <c r="H14814">
        <v>2573</v>
      </c>
      <c r="I14814">
        <v>8177</v>
      </c>
      <c r="J14814" s="1">
        <v>44982</v>
      </c>
      <c r="K14814" t="s">
        <v>36130</v>
      </c>
      <c r="L14814">
        <v>90302</v>
      </c>
      <c r="M14814" t="s">
        <v>8930</v>
      </c>
      <c r="N14814" t="s">
        <v>45</v>
      </c>
      <c r="O14814" t="s">
        <v>36131</v>
      </c>
      <c r="P14814" t="s">
        <v>47</v>
      </c>
      <c r="Q14814" t="s">
        <v>107686</v>
      </c>
      <c r="R14814" t="s">
        <v>107682</v>
      </c>
      <c r="S14814">
        <v>2</v>
      </c>
      <c r="T14814" t="s">
        <v>107683</v>
      </c>
    </row>
    <row r="14815" spans="1:20" x14ac:dyDescent="0.3">
      <c r="A14815" t="s">
        <v>32582</v>
      </c>
      <c r="B14815" t="s">
        <v>7</v>
      </c>
      <c r="C14815" t="s">
        <v>25074</v>
      </c>
      <c r="D14815">
        <v>213</v>
      </c>
      <c r="E14815">
        <v>5599</v>
      </c>
      <c r="F14815">
        <v>5578</v>
      </c>
      <c r="G14815">
        <v>2999</v>
      </c>
      <c r="H14815">
        <v>2600</v>
      </c>
      <c r="I14815">
        <v>4966</v>
      </c>
      <c r="J14815" s="1">
        <v>45589</v>
      </c>
      <c r="K14815" t="s">
        <v>36132</v>
      </c>
      <c r="L14815">
        <v>93030</v>
      </c>
      <c r="M14815" t="s">
        <v>270</v>
      </c>
      <c r="N14815" t="s">
        <v>45</v>
      </c>
      <c r="O14815" t="s">
        <v>36133</v>
      </c>
      <c r="P14815" t="s">
        <v>47</v>
      </c>
      <c r="Q14815" t="s">
        <v>107676</v>
      </c>
      <c r="R14815" t="s">
        <v>107679</v>
      </c>
      <c r="S14815">
        <v>10</v>
      </c>
      <c r="T14815" t="s">
        <v>107684</v>
      </c>
    </row>
    <row r="14816" spans="1:20" x14ac:dyDescent="0.3">
      <c r="A14816" t="s">
        <v>32582</v>
      </c>
      <c r="B14816" t="s">
        <v>7</v>
      </c>
      <c r="C14816" t="s">
        <v>25074</v>
      </c>
      <c r="D14816">
        <v>306</v>
      </c>
      <c r="E14816">
        <v>5577</v>
      </c>
      <c r="F14816">
        <v>9770</v>
      </c>
      <c r="G14816">
        <v>7720</v>
      </c>
      <c r="H14816">
        <v>-2143</v>
      </c>
      <c r="I14816">
        <v>2141</v>
      </c>
      <c r="J14816" s="1">
        <v>44403</v>
      </c>
      <c r="K14816" t="s">
        <v>36134</v>
      </c>
      <c r="L14816">
        <v>90011</v>
      </c>
      <c r="M14816" t="s">
        <v>105</v>
      </c>
      <c r="N14816" t="s">
        <v>45</v>
      </c>
      <c r="O14816" t="s">
        <v>36135</v>
      </c>
      <c r="P14816" t="s">
        <v>47</v>
      </c>
      <c r="Q14816" t="s">
        <v>107691</v>
      </c>
      <c r="R14816" t="s">
        <v>107677</v>
      </c>
      <c r="S14816">
        <v>7</v>
      </c>
      <c r="T14816" t="s">
        <v>107690</v>
      </c>
    </row>
    <row r="14817" spans="1:20" x14ac:dyDescent="0.3">
      <c r="A14817" t="s">
        <v>32582</v>
      </c>
      <c r="B14817" t="s">
        <v>7</v>
      </c>
      <c r="C14817" t="s">
        <v>25074</v>
      </c>
      <c r="D14817">
        <v>175</v>
      </c>
      <c r="E14817">
        <v>5527</v>
      </c>
      <c r="F14817">
        <v>6958</v>
      </c>
      <c r="G14817">
        <v>5744</v>
      </c>
      <c r="H14817">
        <v>-217</v>
      </c>
      <c r="I14817">
        <v>3144</v>
      </c>
      <c r="J14817" s="1">
        <v>44372</v>
      </c>
      <c r="K14817" t="s">
        <v>36136</v>
      </c>
      <c r="L14817">
        <v>95525</v>
      </c>
      <c r="M14817" t="s">
        <v>36137</v>
      </c>
      <c r="N14817" t="s">
        <v>45</v>
      </c>
      <c r="O14817" t="s">
        <v>36138</v>
      </c>
      <c r="P14817" t="s">
        <v>47</v>
      </c>
      <c r="Q14817" t="s">
        <v>107691</v>
      </c>
      <c r="R14817" t="s">
        <v>107687</v>
      </c>
      <c r="S14817">
        <v>6</v>
      </c>
      <c r="T14817" t="s">
        <v>107693</v>
      </c>
    </row>
    <row r="14818" spans="1:20" x14ac:dyDescent="0.3">
      <c r="A14818" t="s">
        <v>32582</v>
      </c>
      <c r="B14818" t="s">
        <v>7</v>
      </c>
      <c r="C14818" t="s">
        <v>25074</v>
      </c>
      <c r="D14818">
        <v>195</v>
      </c>
      <c r="E14818">
        <v>5470</v>
      </c>
      <c r="F14818">
        <v>8066</v>
      </c>
      <c r="G14818">
        <v>7390</v>
      </c>
      <c r="H14818">
        <v>-1920</v>
      </c>
      <c r="I14818">
        <v>727</v>
      </c>
      <c r="J14818" s="1">
        <v>45433</v>
      </c>
      <c r="K14818" t="s">
        <v>36139</v>
      </c>
      <c r="L14818">
        <v>91206</v>
      </c>
      <c r="M14818" t="s">
        <v>375</v>
      </c>
      <c r="N14818" t="s">
        <v>45</v>
      </c>
      <c r="O14818" t="s">
        <v>36140</v>
      </c>
      <c r="P14818" t="s">
        <v>47</v>
      </c>
      <c r="Q14818" t="s">
        <v>107676</v>
      </c>
      <c r="R14818" t="s">
        <v>107687</v>
      </c>
      <c r="S14818">
        <v>5</v>
      </c>
      <c r="T14818" t="s">
        <v>57261</v>
      </c>
    </row>
    <row r="14819" spans="1:20" x14ac:dyDescent="0.3">
      <c r="A14819" t="s">
        <v>32582</v>
      </c>
      <c r="B14819" t="s">
        <v>7</v>
      </c>
      <c r="C14819" t="s">
        <v>25074</v>
      </c>
      <c r="D14819">
        <v>729</v>
      </c>
      <c r="E14819">
        <v>5401</v>
      </c>
      <c r="F14819">
        <v>9021</v>
      </c>
      <c r="G14819">
        <v>7181</v>
      </c>
      <c r="H14819">
        <v>-1780</v>
      </c>
      <c r="I14819">
        <v>7464</v>
      </c>
      <c r="J14819" s="1">
        <v>45011</v>
      </c>
      <c r="K14819" t="s">
        <v>26952</v>
      </c>
      <c r="L14819">
        <v>90017</v>
      </c>
      <c r="M14819" t="s">
        <v>105</v>
      </c>
      <c r="N14819" t="s">
        <v>45</v>
      </c>
      <c r="O14819" t="s">
        <v>36141</v>
      </c>
      <c r="P14819" t="s">
        <v>47</v>
      </c>
      <c r="Q14819" t="s">
        <v>107686</v>
      </c>
      <c r="R14819" t="s">
        <v>107682</v>
      </c>
      <c r="S14819">
        <v>3</v>
      </c>
      <c r="T14819" t="s">
        <v>107689</v>
      </c>
    </row>
    <row r="14820" spans="1:20" x14ac:dyDescent="0.3">
      <c r="A14820" t="s">
        <v>32582</v>
      </c>
      <c r="B14820" t="s">
        <v>7</v>
      </c>
      <c r="C14820" t="s">
        <v>25074</v>
      </c>
      <c r="D14820">
        <v>502</v>
      </c>
      <c r="E14820">
        <v>5354</v>
      </c>
      <c r="F14820">
        <v>3815</v>
      </c>
      <c r="G14820">
        <v>4824</v>
      </c>
      <c r="H14820">
        <v>530</v>
      </c>
      <c r="I14820">
        <v>275</v>
      </c>
      <c r="J14820" s="1">
        <v>45429</v>
      </c>
      <c r="K14820" t="s">
        <v>36142</v>
      </c>
      <c r="L14820">
        <v>92282</v>
      </c>
      <c r="M14820" t="s">
        <v>19073</v>
      </c>
      <c r="N14820" t="s">
        <v>45</v>
      </c>
      <c r="O14820" t="s">
        <v>36143</v>
      </c>
      <c r="P14820" t="s">
        <v>47</v>
      </c>
      <c r="Q14820" t="s">
        <v>107676</v>
      </c>
      <c r="R14820" t="s">
        <v>107687</v>
      </c>
      <c r="S14820">
        <v>5</v>
      </c>
      <c r="T14820" t="s">
        <v>57261</v>
      </c>
    </row>
    <row r="14821" spans="1:20" x14ac:dyDescent="0.3">
      <c r="A14821" t="s">
        <v>32582</v>
      </c>
      <c r="B14821" t="s">
        <v>7</v>
      </c>
      <c r="C14821" t="s">
        <v>25074</v>
      </c>
      <c r="D14821">
        <v>789</v>
      </c>
      <c r="E14821">
        <v>5305</v>
      </c>
      <c r="F14821">
        <v>3926</v>
      </c>
      <c r="G14821">
        <v>2609</v>
      </c>
      <c r="H14821">
        <v>2696</v>
      </c>
      <c r="I14821">
        <v>-489</v>
      </c>
      <c r="J14821" s="1">
        <v>45069</v>
      </c>
      <c r="K14821" t="s">
        <v>36144</v>
      </c>
      <c r="L14821">
        <v>93246</v>
      </c>
      <c r="M14821" t="s">
        <v>410</v>
      </c>
      <c r="N14821" t="s">
        <v>45</v>
      </c>
      <c r="O14821" t="s">
        <v>36145</v>
      </c>
      <c r="P14821" t="s">
        <v>47</v>
      </c>
      <c r="Q14821" t="s">
        <v>107686</v>
      </c>
      <c r="R14821" t="s">
        <v>107687</v>
      </c>
      <c r="S14821">
        <v>5</v>
      </c>
      <c r="T14821" t="s">
        <v>57261</v>
      </c>
    </row>
    <row r="14822" spans="1:20" x14ac:dyDescent="0.3">
      <c r="A14822" t="s">
        <v>32582</v>
      </c>
      <c r="B14822" t="s">
        <v>7</v>
      </c>
      <c r="C14822" t="s">
        <v>25074</v>
      </c>
      <c r="D14822">
        <v>567</v>
      </c>
      <c r="E14822">
        <v>5293</v>
      </c>
      <c r="F14822">
        <v>1883</v>
      </c>
      <c r="G14822">
        <v>3830</v>
      </c>
      <c r="H14822">
        <v>1463</v>
      </c>
      <c r="I14822">
        <v>371</v>
      </c>
      <c r="J14822" s="1">
        <v>45491</v>
      </c>
      <c r="K14822" t="s">
        <v>36146</v>
      </c>
      <c r="L14822">
        <v>93740</v>
      </c>
      <c r="M14822" t="s">
        <v>81</v>
      </c>
      <c r="N14822" t="s">
        <v>45</v>
      </c>
      <c r="O14822" t="s">
        <v>36147</v>
      </c>
      <c r="P14822" t="s">
        <v>47</v>
      </c>
      <c r="Q14822" t="s">
        <v>107676</v>
      </c>
      <c r="R14822" t="s">
        <v>107677</v>
      </c>
      <c r="S14822">
        <v>7</v>
      </c>
      <c r="T14822" t="s">
        <v>107690</v>
      </c>
    </row>
    <row r="14823" spans="1:20" x14ac:dyDescent="0.3">
      <c r="A14823" t="s">
        <v>32582</v>
      </c>
      <c r="B14823" t="s">
        <v>7</v>
      </c>
      <c r="C14823" t="s">
        <v>25074</v>
      </c>
      <c r="D14823">
        <v>506</v>
      </c>
      <c r="E14823">
        <v>5290</v>
      </c>
      <c r="F14823">
        <v>3652</v>
      </c>
      <c r="G14823">
        <v>5176</v>
      </c>
      <c r="H14823">
        <v>114</v>
      </c>
      <c r="I14823">
        <v>-2962</v>
      </c>
      <c r="J14823" s="1">
        <v>44595</v>
      </c>
      <c r="K14823" t="s">
        <v>36148</v>
      </c>
      <c r="L14823">
        <v>91950</v>
      </c>
      <c r="M14823" t="s">
        <v>20906</v>
      </c>
      <c r="N14823" t="s">
        <v>45</v>
      </c>
      <c r="O14823" t="s">
        <v>36149</v>
      </c>
      <c r="P14823" t="s">
        <v>47</v>
      </c>
      <c r="Q14823" t="s">
        <v>107681</v>
      </c>
      <c r="R14823" t="s">
        <v>107682</v>
      </c>
      <c r="S14823">
        <v>2</v>
      </c>
      <c r="T14823" t="s">
        <v>107683</v>
      </c>
    </row>
    <row r="14824" spans="1:20" x14ac:dyDescent="0.3">
      <c r="A14824" t="s">
        <v>32582</v>
      </c>
      <c r="B14824" t="s">
        <v>7</v>
      </c>
      <c r="C14824" t="s">
        <v>25074</v>
      </c>
      <c r="D14824">
        <v>191</v>
      </c>
      <c r="E14824">
        <v>5227</v>
      </c>
      <c r="F14824">
        <v>8892</v>
      </c>
      <c r="G14824">
        <v>7849</v>
      </c>
      <c r="H14824">
        <v>-2622</v>
      </c>
      <c r="I14824">
        <v>1621</v>
      </c>
      <c r="J14824" s="1">
        <v>45655</v>
      </c>
      <c r="K14824" t="s">
        <v>36150</v>
      </c>
      <c r="L14824">
        <v>90631</v>
      </c>
      <c r="M14824" t="s">
        <v>24833</v>
      </c>
      <c r="N14824" t="s">
        <v>45</v>
      </c>
      <c r="O14824" t="s">
        <v>36151</v>
      </c>
      <c r="P14824" t="s">
        <v>47</v>
      </c>
      <c r="Q14824" t="s">
        <v>107676</v>
      </c>
      <c r="R14824" t="s">
        <v>107679</v>
      </c>
      <c r="S14824">
        <v>12</v>
      </c>
      <c r="T14824" t="s">
        <v>107692</v>
      </c>
    </row>
    <row r="14825" spans="1:20" x14ac:dyDescent="0.3">
      <c r="A14825" t="s">
        <v>32582</v>
      </c>
      <c r="B14825" t="s">
        <v>7</v>
      </c>
      <c r="C14825" t="s">
        <v>25074</v>
      </c>
      <c r="D14825">
        <v>994</v>
      </c>
      <c r="E14825">
        <v>5212</v>
      </c>
      <c r="F14825">
        <v>6689</v>
      </c>
      <c r="G14825">
        <v>4873</v>
      </c>
      <c r="H14825">
        <v>339</v>
      </c>
      <c r="I14825">
        <v>235</v>
      </c>
      <c r="J14825" s="1">
        <v>44308</v>
      </c>
      <c r="K14825" t="s">
        <v>36152</v>
      </c>
      <c r="L14825">
        <v>92026</v>
      </c>
      <c r="M14825" t="s">
        <v>84</v>
      </c>
      <c r="N14825" t="s">
        <v>45</v>
      </c>
      <c r="O14825" t="s">
        <v>36153</v>
      </c>
      <c r="P14825" t="s">
        <v>47</v>
      </c>
      <c r="Q14825" t="s">
        <v>107691</v>
      </c>
      <c r="R14825" t="s">
        <v>107687</v>
      </c>
      <c r="S14825">
        <v>4</v>
      </c>
      <c r="T14825" t="s">
        <v>107694</v>
      </c>
    </row>
    <row r="14826" spans="1:20" x14ac:dyDescent="0.3">
      <c r="A14826" t="s">
        <v>32582</v>
      </c>
      <c r="B14826" t="s">
        <v>7</v>
      </c>
      <c r="C14826" t="s">
        <v>25074</v>
      </c>
      <c r="D14826">
        <v>615</v>
      </c>
      <c r="E14826">
        <v>5120</v>
      </c>
      <c r="F14826">
        <v>7654</v>
      </c>
      <c r="G14826">
        <v>7972</v>
      </c>
      <c r="H14826">
        <v>-2852</v>
      </c>
      <c r="I14826">
        <v>1132</v>
      </c>
      <c r="J14826" s="1">
        <v>44884</v>
      </c>
      <c r="K14826" t="s">
        <v>36154</v>
      </c>
      <c r="L14826">
        <v>91761</v>
      </c>
      <c r="M14826" t="s">
        <v>8940</v>
      </c>
      <c r="N14826" t="s">
        <v>45</v>
      </c>
      <c r="O14826" t="s">
        <v>36155</v>
      </c>
      <c r="P14826" t="s">
        <v>47</v>
      </c>
      <c r="Q14826" t="s">
        <v>107681</v>
      </c>
      <c r="R14826" t="s">
        <v>107679</v>
      </c>
      <c r="S14826">
        <v>11</v>
      </c>
      <c r="T14826" t="s">
        <v>107680</v>
      </c>
    </row>
    <row r="14827" spans="1:20" x14ac:dyDescent="0.3">
      <c r="A14827" t="s">
        <v>32582</v>
      </c>
      <c r="B14827" t="s">
        <v>7</v>
      </c>
      <c r="C14827" t="s">
        <v>25074</v>
      </c>
      <c r="D14827">
        <v>343</v>
      </c>
      <c r="E14827">
        <v>5107</v>
      </c>
      <c r="F14827">
        <v>3478</v>
      </c>
      <c r="G14827">
        <v>5337</v>
      </c>
      <c r="H14827">
        <v>-230</v>
      </c>
      <c r="I14827">
        <v>287</v>
      </c>
      <c r="J14827" s="1">
        <v>45368</v>
      </c>
      <c r="K14827" t="s">
        <v>36156</v>
      </c>
      <c r="L14827">
        <v>91910</v>
      </c>
      <c r="M14827" t="s">
        <v>8891</v>
      </c>
      <c r="N14827" t="s">
        <v>45</v>
      </c>
      <c r="O14827" t="s">
        <v>36157</v>
      </c>
      <c r="P14827" t="s">
        <v>47</v>
      </c>
      <c r="Q14827" t="s">
        <v>107676</v>
      </c>
      <c r="R14827" t="s">
        <v>107682</v>
      </c>
      <c r="S14827">
        <v>3</v>
      </c>
      <c r="T14827" t="s">
        <v>107689</v>
      </c>
    </row>
    <row r="14828" spans="1:20" x14ac:dyDescent="0.3">
      <c r="A14828" t="s">
        <v>32582</v>
      </c>
      <c r="B14828" t="s">
        <v>7</v>
      </c>
      <c r="C14828" t="s">
        <v>25074</v>
      </c>
      <c r="D14828">
        <v>664</v>
      </c>
      <c r="E14828">
        <v>5106</v>
      </c>
      <c r="F14828">
        <v>2212</v>
      </c>
      <c r="G14828">
        <v>7861</v>
      </c>
      <c r="H14828">
        <v>-2755</v>
      </c>
      <c r="I14828">
        <v>-2070</v>
      </c>
      <c r="J14828" s="1">
        <v>44486</v>
      </c>
      <c r="K14828" t="s">
        <v>36158</v>
      </c>
      <c r="L14828">
        <v>92651</v>
      </c>
      <c r="M14828" t="s">
        <v>36159</v>
      </c>
      <c r="N14828" t="s">
        <v>45</v>
      </c>
      <c r="O14828" t="s">
        <v>36160</v>
      </c>
      <c r="P14828" t="s">
        <v>47</v>
      </c>
      <c r="Q14828" t="s">
        <v>107691</v>
      </c>
      <c r="R14828" t="s">
        <v>107679</v>
      </c>
      <c r="S14828">
        <v>10</v>
      </c>
      <c r="T14828" t="s">
        <v>107684</v>
      </c>
    </row>
    <row r="14829" spans="1:20" x14ac:dyDescent="0.3">
      <c r="A14829" t="s">
        <v>32582</v>
      </c>
      <c r="B14829" t="s">
        <v>7</v>
      </c>
      <c r="C14829" t="s">
        <v>25074</v>
      </c>
      <c r="D14829">
        <v>171</v>
      </c>
      <c r="E14829">
        <v>5037</v>
      </c>
      <c r="F14829">
        <v>9530</v>
      </c>
      <c r="G14829">
        <v>3654</v>
      </c>
      <c r="H14829">
        <v>1383</v>
      </c>
      <c r="I14829">
        <v>2070</v>
      </c>
      <c r="J14829" s="1">
        <v>45210</v>
      </c>
      <c r="K14829" t="s">
        <v>16630</v>
      </c>
      <c r="L14829">
        <v>90802</v>
      </c>
      <c r="M14829" t="s">
        <v>151</v>
      </c>
      <c r="N14829" t="s">
        <v>45</v>
      </c>
      <c r="O14829" t="s">
        <v>36161</v>
      </c>
      <c r="P14829" t="s">
        <v>47</v>
      </c>
      <c r="Q14829" t="s">
        <v>107686</v>
      </c>
      <c r="R14829" t="s">
        <v>107679</v>
      </c>
      <c r="S14829">
        <v>10</v>
      </c>
      <c r="T14829" t="s">
        <v>107684</v>
      </c>
    </row>
    <row r="14830" spans="1:20" x14ac:dyDescent="0.3">
      <c r="A14830" t="s">
        <v>32582</v>
      </c>
      <c r="B14830" t="s">
        <v>7</v>
      </c>
      <c r="C14830" t="s">
        <v>25074</v>
      </c>
      <c r="D14830">
        <v>847</v>
      </c>
      <c r="E14830">
        <v>5018</v>
      </c>
      <c r="F14830">
        <v>9494</v>
      </c>
      <c r="G14830">
        <v>1921</v>
      </c>
      <c r="H14830">
        <v>3097</v>
      </c>
      <c r="I14830">
        <v>4979</v>
      </c>
      <c r="J14830" s="1">
        <v>45034</v>
      </c>
      <c r="K14830" t="s">
        <v>36162</v>
      </c>
      <c r="L14830">
        <v>91344</v>
      </c>
      <c r="M14830" t="s">
        <v>17161</v>
      </c>
      <c r="N14830" t="s">
        <v>45</v>
      </c>
      <c r="O14830" t="s">
        <v>36163</v>
      </c>
      <c r="P14830" t="s">
        <v>47</v>
      </c>
      <c r="Q14830" t="s">
        <v>107686</v>
      </c>
      <c r="R14830" t="s">
        <v>107687</v>
      </c>
      <c r="S14830">
        <v>4</v>
      </c>
      <c r="T14830" t="s">
        <v>107694</v>
      </c>
    </row>
    <row r="14831" spans="1:20" x14ac:dyDescent="0.3">
      <c r="A14831" t="s">
        <v>32582</v>
      </c>
      <c r="B14831" t="s">
        <v>7</v>
      </c>
      <c r="C14831" t="s">
        <v>25074</v>
      </c>
      <c r="D14831">
        <v>362</v>
      </c>
      <c r="E14831">
        <v>4980</v>
      </c>
      <c r="F14831">
        <v>7502</v>
      </c>
      <c r="G14831">
        <v>6408</v>
      </c>
      <c r="H14831">
        <v>-1428</v>
      </c>
      <c r="I14831">
        <v>629</v>
      </c>
      <c r="J14831" s="1">
        <v>44173</v>
      </c>
      <c r="K14831" t="s">
        <v>36164</v>
      </c>
      <c r="L14831">
        <v>91350</v>
      </c>
      <c r="M14831" t="s">
        <v>20980</v>
      </c>
      <c r="N14831" t="s">
        <v>45</v>
      </c>
      <c r="O14831" t="s">
        <v>36165</v>
      </c>
      <c r="P14831" t="s">
        <v>47</v>
      </c>
      <c r="Q14831" t="s">
        <v>107695</v>
      </c>
      <c r="R14831" t="s">
        <v>107679</v>
      </c>
      <c r="S14831">
        <v>12</v>
      </c>
      <c r="T14831" t="s">
        <v>107692</v>
      </c>
    </row>
    <row r="14832" spans="1:20" x14ac:dyDescent="0.3">
      <c r="A14832" t="s">
        <v>32582</v>
      </c>
      <c r="B14832" t="s">
        <v>7</v>
      </c>
      <c r="C14832" t="s">
        <v>25074</v>
      </c>
      <c r="D14832">
        <v>236</v>
      </c>
      <c r="E14832">
        <v>4961</v>
      </c>
      <c r="F14832">
        <v>7758</v>
      </c>
      <c r="G14832">
        <v>7966</v>
      </c>
      <c r="H14832">
        <v>-3005</v>
      </c>
      <c r="I14832">
        <v>1215</v>
      </c>
      <c r="J14832" s="1">
        <v>44319</v>
      </c>
      <c r="K14832" t="s">
        <v>36166</v>
      </c>
      <c r="L14832">
        <v>95615</v>
      </c>
      <c r="M14832" t="s">
        <v>5429</v>
      </c>
      <c r="N14832" t="s">
        <v>45</v>
      </c>
      <c r="O14832" t="s">
        <v>36167</v>
      </c>
      <c r="P14832" t="s">
        <v>47</v>
      </c>
      <c r="Q14832" t="s">
        <v>107691</v>
      </c>
      <c r="R14832" t="s">
        <v>107687</v>
      </c>
      <c r="S14832">
        <v>5</v>
      </c>
      <c r="T14832" t="s">
        <v>57261</v>
      </c>
    </row>
    <row r="14833" spans="1:20" x14ac:dyDescent="0.3">
      <c r="A14833" t="s">
        <v>32582</v>
      </c>
      <c r="B14833" t="s">
        <v>7</v>
      </c>
      <c r="C14833" t="s">
        <v>25074</v>
      </c>
      <c r="D14833">
        <v>401</v>
      </c>
      <c r="E14833">
        <v>4889</v>
      </c>
      <c r="F14833">
        <v>4937</v>
      </c>
      <c r="G14833">
        <v>6569</v>
      </c>
      <c r="H14833">
        <v>-1680</v>
      </c>
      <c r="I14833">
        <v>1188</v>
      </c>
      <c r="J14833" s="1">
        <v>44972</v>
      </c>
      <c r="K14833" t="s">
        <v>36168</v>
      </c>
      <c r="L14833">
        <v>92336</v>
      </c>
      <c r="M14833" t="s">
        <v>157</v>
      </c>
      <c r="N14833" t="s">
        <v>45</v>
      </c>
      <c r="O14833" t="s">
        <v>36169</v>
      </c>
      <c r="P14833" t="s">
        <v>47</v>
      </c>
      <c r="Q14833" t="s">
        <v>107686</v>
      </c>
      <c r="R14833" t="s">
        <v>107682</v>
      </c>
      <c r="S14833">
        <v>2</v>
      </c>
      <c r="T14833" t="s">
        <v>107683</v>
      </c>
    </row>
    <row r="14834" spans="1:20" x14ac:dyDescent="0.3">
      <c r="A14834" t="s">
        <v>32582</v>
      </c>
      <c r="B14834" t="s">
        <v>7</v>
      </c>
      <c r="C14834" t="s">
        <v>25074</v>
      </c>
      <c r="D14834">
        <v>879</v>
      </c>
      <c r="E14834">
        <v>4849</v>
      </c>
      <c r="F14834">
        <v>3738</v>
      </c>
      <c r="G14834">
        <v>1391</v>
      </c>
      <c r="H14834">
        <v>3458</v>
      </c>
      <c r="I14834">
        <v>329</v>
      </c>
      <c r="J14834" s="1">
        <v>45386</v>
      </c>
      <c r="K14834" t="s">
        <v>36170</v>
      </c>
      <c r="L14834">
        <v>93703</v>
      </c>
      <c r="M14834" t="s">
        <v>81</v>
      </c>
      <c r="N14834" t="s">
        <v>45</v>
      </c>
      <c r="O14834" t="s">
        <v>36171</v>
      </c>
      <c r="P14834" t="s">
        <v>47</v>
      </c>
      <c r="Q14834" t="s">
        <v>107676</v>
      </c>
      <c r="R14834" t="s">
        <v>107687</v>
      </c>
      <c r="S14834">
        <v>4</v>
      </c>
      <c r="T14834" t="s">
        <v>107694</v>
      </c>
    </row>
    <row r="14835" spans="1:20" x14ac:dyDescent="0.3">
      <c r="A14835" t="s">
        <v>32582</v>
      </c>
      <c r="B14835" t="s">
        <v>7</v>
      </c>
      <c r="C14835" t="s">
        <v>25074</v>
      </c>
      <c r="D14835">
        <v>318</v>
      </c>
      <c r="E14835">
        <v>4795</v>
      </c>
      <c r="F14835">
        <v>5306</v>
      </c>
      <c r="G14835">
        <v>4317</v>
      </c>
      <c r="H14835">
        <v>478</v>
      </c>
      <c r="I14835">
        <v>-567</v>
      </c>
      <c r="J14835" s="1">
        <v>45392</v>
      </c>
      <c r="K14835" t="s">
        <v>36172</v>
      </c>
      <c r="L14835">
        <v>92880</v>
      </c>
      <c r="M14835" t="s">
        <v>273</v>
      </c>
      <c r="N14835" t="s">
        <v>45</v>
      </c>
      <c r="O14835" t="s">
        <v>36173</v>
      </c>
      <c r="P14835" t="s">
        <v>47</v>
      </c>
      <c r="Q14835" t="s">
        <v>107676</v>
      </c>
      <c r="R14835" t="s">
        <v>107687</v>
      </c>
      <c r="S14835">
        <v>4</v>
      </c>
      <c r="T14835" t="s">
        <v>107694</v>
      </c>
    </row>
    <row r="14836" spans="1:20" x14ac:dyDescent="0.3">
      <c r="A14836" t="s">
        <v>32582</v>
      </c>
      <c r="B14836" t="s">
        <v>7</v>
      </c>
      <c r="C14836" t="s">
        <v>25074</v>
      </c>
      <c r="D14836">
        <v>101</v>
      </c>
      <c r="E14836">
        <v>4716</v>
      </c>
      <c r="F14836">
        <v>9087</v>
      </c>
      <c r="G14836">
        <v>3108</v>
      </c>
      <c r="H14836">
        <v>1608</v>
      </c>
      <c r="I14836">
        <v>8527</v>
      </c>
      <c r="J14836" s="1">
        <v>45477</v>
      </c>
      <c r="K14836" t="s">
        <v>36174</v>
      </c>
      <c r="L14836">
        <v>92211</v>
      </c>
      <c r="M14836" t="s">
        <v>32340</v>
      </c>
      <c r="N14836" t="s">
        <v>45</v>
      </c>
      <c r="O14836" t="s">
        <v>36175</v>
      </c>
      <c r="P14836" t="s">
        <v>47</v>
      </c>
      <c r="Q14836" t="s">
        <v>107676</v>
      </c>
      <c r="R14836" t="s">
        <v>107677</v>
      </c>
      <c r="S14836">
        <v>7</v>
      </c>
      <c r="T14836" t="s">
        <v>107690</v>
      </c>
    </row>
    <row r="14837" spans="1:20" x14ac:dyDescent="0.3">
      <c r="A14837" t="s">
        <v>32582</v>
      </c>
      <c r="B14837" t="s">
        <v>7</v>
      </c>
      <c r="C14837" t="s">
        <v>25074</v>
      </c>
      <c r="D14837">
        <v>746</v>
      </c>
      <c r="E14837">
        <v>4688</v>
      </c>
      <c r="F14837">
        <v>8741</v>
      </c>
      <c r="G14837">
        <v>4538</v>
      </c>
      <c r="H14837">
        <v>150</v>
      </c>
      <c r="I14837">
        <v>8206</v>
      </c>
      <c r="J14837" s="1">
        <v>45232</v>
      </c>
      <c r="K14837" t="s">
        <v>36176</v>
      </c>
      <c r="L14837">
        <v>91307</v>
      </c>
      <c r="M14837" t="s">
        <v>36177</v>
      </c>
      <c r="N14837" t="s">
        <v>45</v>
      </c>
      <c r="O14837" t="s">
        <v>36178</v>
      </c>
      <c r="P14837" t="s">
        <v>47</v>
      </c>
      <c r="Q14837" t="s">
        <v>107686</v>
      </c>
      <c r="R14837" t="s">
        <v>107679</v>
      </c>
      <c r="S14837">
        <v>11</v>
      </c>
      <c r="T14837" t="s">
        <v>107680</v>
      </c>
    </row>
    <row r="14838" spans="1:20" x14ac:dyDescent="0.3">
      <c r="A14838" t="s">
        <v>32582</v>
      </c>
      <c r="B14838" t="s">
        <v>7</v>
      </c>
      <c r="C14838" t="s">
        <v>25074</v>
      </c>
      <c r="D14838">
        <v>158</v>
      </c>
      <c r="E14838">
        <v>4635</v>
      </c>
      <c r="F14838">
        <v>5928</v>
      </c>
      <c r="G14838">
        <v>6320</v>
      </c>
      <c r="H14838">
        <v>-1685</v>
      </c>
      <c r="I14838">
        <v>4065</v>
      </c>
      <c r="J14838" s="1">
        <v>44222</v>
      </c>
      <c r="K14838" t="s">
        <v>36179</v>
      </c>
      <c r="L14838">
        <v>95831</v>
      </c>
      <c r="M14838" t="s">
        <v>134</v>
      </c>
      <c r="N14838" t="s">
        <v>45</v>
      </c>
      <c r="O14838" t="s">
        <v>36180</v>
      </c>
      <c r="P14838" t="s">
        <v>47</v>
      </c>
      <c r="Q14838" t="s">
        <v>107691</v>
      </c>
      <c r="R14838" t="s">
        <v>107682</v>
      </c>
      <c r="S14838">
        <v>1</v>
      </c>
      <c r="T14838" t="s">
        <v>107685</v>
      </c>
    </row>
    <row r="14839" spans="1:20" x14ac:dyDescent="0.3">
      <c r="A14839" t="s">
        <v>32582</v>
      </c>
      <c r="B14839" t="s">
        <v>7</v>
      </c>
      <c r="C14839" t="s">
        <v>25074</v>
      </c>
      <c r="D14839">
        <v>404</v>
      </c>
      <c r="E14839">
        <v>4556</v>
      </c>
      <c r="F14839">
        <v>3870</v>
      </c>
      <c r="G14839">
        <v>5332</v>
      </c>
      <c r="H14839">
        <v>-776</v>
      </c>
      <c r="I14839">
        <v>1604</v>
      </c>
      <c r="J14839" s="1">
        <v>44380</v>
      </c>
      <c r="K14839" t="s">
        <v>36181</v>
      </c>
      <c r="L14839">
        <v>95376</v>
      </c>
      <c r="M14839" t="s">
        <v>401</v>
      </c>
      <c r="N14839" t="s">
        <v>45</v>
      </c>
      <c r="O14839" t="s">
        <v>36182</v>
      </c>
      <c r="P14839" t="s">
        <v>47</v>
      </c>
      <c r="Q14839" t="s">
        <v>107691</v>
      </c>
      <c r="R14839" t="s">
        <v>107677</v>
      </c>
      <c r="S14839">
        <v>7</v>
      </c>
      <c r="T14839" t="s">
        <v>107690</v>
      </c>
    </row>
    <row r="14840" spans="1:20" x14ac:dyDescent="0.3">
      <c r="A14840" t="s">
        <v>32582</v>
      </c>
      <c r="B14840" t="s">
        <v>7</v>
      </c>
      <c r="C14840" t="s">
        <v>25074</v>
      </c>
      <c r="D14840">
        <v>523</v>
      </c>
      <c r="E14840">
        <v>4526</v>
      </c>
      <c r="F14840">
        <v>1251</v>
      </c>
      <c r="G14840">
        <v>4103</v>
      </c>
      <c r="H14840">
        <v>423</v>
      </c>
      <c r="I14840">
        <v>-2835</v>
      </c>
      <c r="J14840" s="1">
        <v>44742</v>
      </c>
      <c r="K14840" t="s">
        <v>36183</v>
      </c>
      <c r="L14840">
        <v>90011</v>
      </c>
      <c r="M14840" t="s">
        <v>105</v>
      </c>
      <c r="N14840" t="s">
        <v>45</v>
      </c>
      <c r="O14840" t="s">
        <v>36184</v>
      </c>
      <c r="P14840" t="s">
        <v>47</v>
      </c>
      <c r="Q14840" t="s">
        <v>107681</v>
      </c>
      <c r="R14840" t="s">
        <v>107687</v>
      </c>
      <c r="S14840">
        <v>6</v>
      </c>
      <c r="T14840" t="s">
        <v>107693</v>
      </c>
    </row>
    <row r="14841" spans="1:20" x14ac:dyDescent="0.3">
      <c r="A14841" t="s">
        <v>32582</v>
      </c>
      <c r="B14841" t="s">
        <v>7</v>
      </c>
      <c r="C14841" t="s">
        <v>25074</v>
      </c>
      <c r="D14841">
        <v>669</v>
      </c>
      <c r="E14841">
        <v>4495</v>
      </c>
      <c r="F14841">
        <v>8321</v>
      </c>
      <c r="G14841">
        <v>7047</v>
      </c>
      <c r="H14841">
        <v>-2552</v>
      </c>
      <c r="I14841">
        <v>3087</v>
      </c>
      <c r="J14841" s="1">
        <v>44584</v>
      </c>
      <c r="K14841" t="s">
        <v>36185</v>
      </c>
      <c r="L14841">
        <v>90035</v>
      </c>
      <c r="M14841" t="s">
        <v>105</v>
      </c>
      <c r="N14841" t="s">
        <v>45</v>
      </c>
      <c r="O14841" t="s">
        <v>36186</v>
      </c>
      <c r="P14841" t="s">
        <v>47</v>
      </c>
      <c r="Q14841" t="s">
        <v>107681</v>
      </c>
      <c r="R14841" t="s">
        <v>107682</v>
      </c>
      <c r="S14841">
        <v>1</v>
      </c>
      <c r="T14841" t="s">
        <v>107685</v>
      </c>
    </row>
    <row r="14842" spans="1:20" x14ac:dyDescent="0.3">
      <c r="A14842" t="s">
        <v>32582</v>
      </c>
      <c r="B14842" t="s">
        <v>7</v>
      </c>
      <c r="C14842" t="s">
        <v>25074</v>
      </c>
      <c r="D14842">
        <v>475</v>
      </c>
      <c r="E14842">
        <v>4454</v>
      </c>
      <c r="F14842">
        <v>2025</v>
      </c>
      <c r="G14842">
        <v>793</v>
      </c>
      <c r="H14842">
        <v>3661</v>
      </c>
      <c r="I14842">
        <v>-1374</v>
      </c>
      <c r="J14842" s="1">
        <v>45112</v>
      </c>
      <c r="K14842" t="s">
        <v>36187</v>
      </c>
      <c r="L14842">
        <v>92504</v>
      </c>
      <c r="M14842" t="s">
        <v>180</v>
      </c>
      <c r="N14842" t="s">
        <v>45</v>
      </c>
      <c r="O14842" t="s">
        <v>36188</v>
      </c>
      <c r="P14842" t="s">
        <v>47</v>
      </c>
      <c r="Q14842" t="s">
        <v>107686</v>
      </c>
      <c r="R14842" t="s">
        <v>107677</v>
      </c>
      <c r="S14842">
        <v>7</v>
      </c>
      <c r="T14842" t="s">
        <v>107690</v>
      </c>
    </row>
    <row r="14843" spans="1:20" x14ac:dyDescent="0.3">
      <c r="A14843" t="s">
        <v>32582</v>
      </c>
      <c r="B14843" t="s">
        <v>7</v>
      </c>
      <c r="C14843" t="s">
        <v>25074</v>
      </c>
      <c r="D14843">
        <v>664</v>
      </c>
      <c r="E14843">
        <v>4347</v>
      </c>
      <c r="F14843">
        <v>2297</v>
      </c>
      <c r="G14843">
        <v>7821</v>
      </c>
      <c r="H14843">
        <v>-3474</v>
      </c>
      <c r="I14843">
        <v>-2399</v>
      </c>
      <c r="J14843" s="1">
        <v>45134</v>
      </c>
      <c r="K14843" t="s">
        <v>36189</v>
      </c>
      <c r="L14843">
        <v>90015</v>
      </c>
      <c r="M14843" t="s">
        <v>105</v>
      </c>
      <c r="N14843" t="s">
        <v>45</v>
      </c>
      <c r="O14843" t="s">
        <v>36190</v>
      </c>
      <c r="P14843" t="s">
        <v>47</v>
      </c>
      <c r="Q14843" t="s">
        <v>107686</v>
      </c>
      <c r="R14843" t="s">
        <v>107677</v>
      </c>
      <c r="S14843">
        <v>7</v>
      </c>
      <c r="T14843" t="s">
        <v>107690</v>
      </c>
    </row>
    <row r="14844" spans="1:20" x14ac:dyDescent="0.3">
      <c r="A14844" t="s">
        <v>32582</v>
      </c>
      <c r="B14844" t="s">
        <v>7</v>
      </c>
      <c r="C14844" t="s">
        <v>25074</v>
      </c>
      <c r="D14844">
        <v>643</v>
      </c>
      <c r="E14844">
        <v>4260</v>
      </c>
      <c r="F14844">
        <v>3763</v>
      </c>
      <c r="G14844">
        <v>3105</v>
      </c>
      <c r="H14844">
        <v>1155</v>
      </c>
      <c r="I14844">
        <v>-2980</v>
      </c>
      <c r="J14844" s="1">
        <v>44641</v>
      </c>
      <c r="K14844" t="s">
        <v>36191</v>
      </c>
      <c r="L14844">
        <v>92602</v>
      </c>
      <c r="M14844" t="s">
        <v>9214</v>
      </c>
      <c r="N14844" t="s">
        <v>45</v>
      </c>
      <c r="O14844" t="s">
        <v>36192</v>
      </c>
      <c r="P14844" t="s">
        <v>47</v>
      </c>
      <c r="Q14844" t="s">
        <v>107681</v>
      </c>
      <c r="R14844" t="s">
        <v>107682</v>
      </c>
      <c r="S14844">
        <v>3</v>
      </c>
      <c r="T14844" t="s">
        <v>107689</v>
      </c>
    </row>
    <row r="14845" spans="1:20" x14ac:dyDescent="0.3">
      <c r="A14845" t="s">
        <v>32582</v>
      </c>
      <c r="B14845" t="s">
        <v>7</v>
      </c>
      <c r="C14845" t="s">
        <v>25074</v>
      </c>
      <c r="D14845">
        <v>154</v>
      </c>
      <c r="E14845">
        <v>4238</v>
      </c>
      <c r="F14845">
        <v>3416</v>
      </c>
      <c r="G14845">
        <v>5092</v>
      </c>
      <c r="H14845">
        <v>-854</v>
      </c>
      <c r="I14845">
        <v>-2319</v>
      </c>
      <c r="J14845" s="1">
        <v>44791</v>
      </c>
      <c r="K14845" t="s">
        <v>36193</v>
      </c>
      <c r="L14845">
        <v>93631</v>
      </c>
      <c r="M14845" t="s">
        <v>9545</v>
      </c>
      <c r="N14845" t="s">
        <v>45</v>
      </c>
      <c r="O14845" t="s">
        <v>36194</v>
      </c>
      <c r="P14845" t="s">
        <v>47</v>
      </c>
      <c r="Q14845" t="s">
        <v>107681</v>
      </c>
      <c r="R14845" t="s">
        <v>107677</v>
      </c>
      <c r="S14845">
        <v>8</v>
      </c>
      <c r="T14845" t="s">
        <v>107688</v>
      </c>
    </row>
    <row r="14846" spans="1:20" x14ac:dyDescent="0.3">
      <c r="A14846" t="s">
        <v>32582</v>
      </c>
      <c r="B14846" t="s">
        <v>7</v>
      </c>
      <c r="C14846" t="s">
        <v>25074</v>
      </c>
      <c r="D14846">
        <v>924</v>
      </c>
      <c r="E14846">
        <v>4192</v>
      </c>
      <c r="F14846">
        <v>8565</v>
      </c>
      <c r="G14846">
        <v>5953</v>
      </c>
      <c r="H14846">
        <v>-1761</v>
      </c>
      <c r="I14846">
        <v>5930</v>
      </c>
      <c r="J14846" s="1">
        <v>45425</v>
      </c>
      <c r="K14846" t="s">
        <v>36195</v>
      </c>
      <c r="L14846">
        <v>95603</v>
      </c>
      <c r="M14846" t="s">
        <v>10963</v>
      </c>
      <c r="N14846" t="s">
        <v>45</v>
      </c>
      <c r="O14846" t="s">
        <v>36196</v>
      </c>
      <c r="P14846" t="s">
        <v>47</v>
      </c>
      <c r="Q14846" t="s">
        <v>107676</v>
      </c>
      <c r="R14846" t="s">
        <v>107687</v>
      </c>
      <c r="S14846">
        <v>5</v>
      </c>
      <c r="T14846" t="s">
        <v>57261</v>
      </c>
    </row>
    <row r="14847" spans="1:20" x14ac:dyDescent="0.3">
      <c r="A14847" t="s">
        <v>32582</v>
      </c>
      <c r="B14847" t="s">
        <v>7</v>
      </c>
      <c r="C14847" t="s">
        <v>25074</v>
      </c>
      <c r="D14847">
        <v>321</v>
      </c>
      <c r="E14847">
        <v>4171</v>
      </c>
      <c r="F14847">
        <v>7323</v>
      </c>
      <c r="G14847">
        <v>818</v>
      </c>
      <c r="H14847">
        <v>3353</v>
      </c>
      <c r="I14847">
        <v>5453</v>
      </c>
      <c r="J14847" s="1">
        <v>45066</v>
      </c>
      <c r="K14847" t="s">
        <v>8076</v>
      </c>
      <c r="L14847">
        <v>90280</v>
      </c>
      <c r="M14847" t="s">
        <v>143</v>
      </c>
      <c r="N14847" t="s">
        <v>45</v>
      </c>
      <c r="O14847" t="s">
        <v>36197</v>
      </c>
      <c r="P14847" t="s">
        <v>47</v>
      </c>
      <c r="Q14847" t="s">
        <v>107686</v>
      </c>
      <c r="R14847" t="s">
        <v>107687</v>
      </c>
      <c r="S14847">
        <v>5</v>
      </c>
      <c r="T14847" t="s">
        <v>57261</v>
      </c>
    </row>
    <row r="14848" spans="1:20" x14ac:dyDescent="0.3">
      <c r="A14848" t="s">
        <v>32582</v>
      </c>
      <c r="B14848" t="s">
        <v>7</v>
      </c>
      <c r="C14848" t="s">
        <v>25074</v>
      </c>
      <c r="D14848">
        <v>513</v>
      </c>
      <c r="E14848">
        <v>4165</v>
      </c>
      <c r="F14848">
        <v>3559</v>
      </c>
      <c r="G14848">
        <v>671</v>
      </c>
      <c r="H14848">
        <v>3494</v>
      </c>
      <c r="I14848">
        <v>-2503</v>
      </c>
      <c r="J14848" s="1">
        <v>45449</v>
      </c>
      <c r="K14848" t="s">
        <v>36198</v>
      </c>
      <c r="L14848">
        <v>95405</v>
      </c>
      <c r="M14848" t="s">
        <v>9480</v>
      </c>
      <c r="N14848" t="s">
        <v>45</v>
      </c>
      <c r="O14848" t="s">
        <v>36199</v>
      </c>
      <c r="P14848" t="s">
        <v>47</v>
      </c>
      <c r="Q14848" t="s">
        <v>107676</v>
      </c>
      <c r="R14848" t="s">
        <v>107687</v>
      </c>
      <c r="S14848">
        <v>6</v>
      </c>
      <c r="T14848" t="s">
        <v>107693</v>
      </c>
    </row>
    <row r="14849" spans="1:20" x14ac:dyDescent="0.3">
      <c r="A14849" t="s">
        <v>32582</v>
      </c>
      <c r="B14849" t="s">
        <v>7</v>
      </c>
      <c r="C14849" t="s">
        <v>25074</v>
      </c>
      <c r="D14849">
        <v>267</v>
      </c>
      <c r="E14849">
        <v>4163</v>
      </c>
      <c r="F14849">
        <v>6119</v>
      </c>
      <c r="G14849">
        <v>7950</v>
      </c>
      <c r="H14849">
        <v>-3787</v>
      </c>
      <c r="I14849">
        <v>1646</v>
      </c>
      <c r="J14849" s="1">
        <v>45043</v>
      </c>
      <c r="K14849" t="s">
        <v>36200</v>
      </c>
      <c r="L14849">
        <v>95427</v>
      </c>
      <c r="M14849" t="s">
        <v>36201</v>
      </c>
      <c r="N14849" t="s">
        <v>45</v>
      </c>
      <c r="O14849" t="s">
        <v>36202</v>
      </c>
      <c r="P14849" t="s">
        <v>47</v>
      </c>
      <c r="Q14849" t="s">
        <v>107686</v>
      </c>
      <c r="R14849" t="s">
        <v>107687</v>
      </c>
      <c r="S14849">
        <v>4</v>
      </c>
      <c r="T14849" t="s">
        <v>107694</v>
      </c>
    </row>
    <row r="14850" spans="1:20" x14ac:dyDescent="0.3">
      <c r="A14850" t="s">
        <v>32582</v>
      </c>
      <c r="B14850" t="s">
        <v>7</v>
      </c>
      <c r="C14850" t="s">
        <v>25074</v>
      </c>
      <c r="D14850">
        <v>804</v>
      </c>
      <c r="E14850">
        <v>4106</v>
      </c>
      <c r="F14850">
        <v>3040</v>
      </c>
      <c r="G14850">
        <v>6019</v>
      </c>
      <c r="H14850">
        <v>-1913</v>
      </c>
      <c r="I14850">
        <v>-709</v>
      </c>
      <c r="J14850" s="1">
        <v>45203</v>
      </c>
      <c r="K14850" t="s">
        <v>9538</v>
      </c>
      <c r="L14850">
        <v>93536</v>
      </c>
      <c r="M14850" t="s">
        <v>2002</v>
      </c>
      <c r="N14850" t="s">
        <v>45</v>
      </c>
      <c r="O14850" t="s">
        <v>36203</v>
      </c>
      <c r="P14850" t="s">
        <v>47</v>
      </c>
      <c r="Q14850" t="s">
        <v>107686</v>
      </c>
      <c r="R14850" t="s">
        <v>107679</v>
      </c>
      <c r="S14850">
        <v>10</v>
      </c>
      <c r="T14850" t="s">
        <v>107684</v>
      </c>
    </row>
    <row r="14851" spans="1:20" x14ac:dyDescent="0.3">
      <c r="A14851" t="s">
        <v>32582</v>
      </c>
      <c r="B14851" t="s">
        <v>7</v>
      </c>
      <c r="C14851" t="s">
        <v>25074</v>
      </c>
      <c r="D14851">
        <v>445</v>
      </c>
      <c r="E14851">
        <v>4092</v>
      </c>
      <c r="F14851">
        <v>7386</v>
      </c>
      <c r="G14851">
        <v>2958</v>
      </c>
      <c r="H14851">
        <v>1134</v>
      </c>
      <c r="I14851">
        <v>3667</v>
      </c>
      <c r="J14851" s="1">
        <v>44463</v>
      </c>
      <c r="K14851" t="s">
        <v>2510</v>
      </c>
      <c r="L14851">
        <v>92108</v>
      </c>
      <c r="M14851" t="s">
        <v>137</v>
      </c>
      <c r="N14851" t="s">
        <v>45</v>
      </c>
      <c r="O14851" t="s">
        <v>36204</v>
      </c>
      <c r="P14851" t="s">
        <v>47</v>
      </c>
      <c r="Q14851" t="s">
        <v>107691</v>
      </c>
      <c r="R14851" t="s">
        <v>107677</v>
      </c>
      <c r="S14851">
        <v>9</v>
      </c>
      <c r="T14851" t="s">
        <v>107678</v>
      </c>
    </row>
    <row r="14852" spans="1:20" x14ac:dyDescent="0.3">
      <c r="A14852" t="s">
        <v>32582</v>
      </c>
      <c r="B14852" t="s">
        <v>7</v>
      </c>
      <c r="C14852" t="s">
        <v>25074</v>
      </c>
      <c r="D14852">
        <v>343</v>
      </c>
      <c r="E14852">
        <v>3968</v>
      </c>
      <c r="F14852">
        <v>4758</v>
      </c>
      <c r="G14852">
        <v>4537</v>
      </c>
      <c r="H14852">
        <v>-569</v>
      </c>
      <c r="I14852">
        <v>3192</v>
      </c>
      <c r="J14852" s="1">
        <v>44358</v>
      </c>
      <c r="K14852" t="s">
        <v>24567</v>
      </c>
      <c r="L14852">
        <v>92258</v>
      </c>
      <c r="M14852" t="s">
        <v>36205</v>
      </c>
      <c r="N14852" t="s">
        <v>45</v>
      </c>
      <c r="O14852" t="s">
        <v>36206</v>
      </c>
      <c r="P14852" t="s">
        <v>47</v>
      </c>
      <c r="Q14852" t="s">
        <v>107691</v>
      </c>
      <c r="R14852" t="s">
        <v>107687</v>
      </c>
      <c r="S14852">
        <v>6</v>
      </c>
      <c r="T14852" t="s">
        <v>107693</v>
      </c>
    </row>
    <row r="14853" spans="1:20" x14ac:dyDescent="0.3">
      <c r="A14853" t="s">
        <v>32582</v>
      </c>
      <c r="B14853" t="s">
        <v>7</v>
      </c>
      <c r="C14853" t="s">
        <v>25074</v>
      </c>
      <c r="D14853">
        <v>585</v>
      </c>
      <c r="E14853">
        <v>3916</v>
      </c>
      <c r="F14853">
        <v>4512</v>
      </c>
      <c r="G14853">
        <v>3529</v>
      </c>
      <c r="H14853">
        <v>387</v>
      </c>
      <c r="I14853">
        <v>3323</v>
      </c>
      <c r="J14853" s="1">
        <v>44654</v>
      </c>
      <c r="K14853" t="s">
        <v>36207</v>
      </c>
      <c r="L14853">
        <v>91915</v>
      </c>
      <c r="M14853" t="s">
        <v>8891</v>
      </c>
      <c r="N14853" t="s">
        <v>45</v>
      </c>
      <c r="O14853" t="s">
        <v>36208</v>
      </c>
      <c r="P14853" t="s">
        <v>47</v>
      </c>
      <c r="Q14853" t="s">
        <v>107681</v>
      </c>
      <c r="R14853" t="s">
        <v>107687</v>
      </c>
      <c r="S14853">
        <v>4</v>
      </c>
      <c r="T14853" t="s">
        <v>107694</v>
      </c>
    </row>
    <row r="14854" spans="1:20" x14ac:dyDescent="0.3">
      <c r="A14854" t="s">
        <v>32582</v>
      </c>
      <c r="B14854" t="s">
        <v>7</v>
      </c>
      <c r="C14854" t="s">
        <v>25074</v>
      </c>
      <c r="D14854">
        <v>517</v>
      </c>
      <c r="E14854">
        <v>3688</v>
      </c>
      <c r="F14854">
        <v>3375</v>
      </c>
      <c r="G14854">
        <v>1056</v>
      </c>
      <c r="H14854">
        <v>2632</v>
      </c>
      <c r="I14854">
        <v>2067</v>
      </c>
      <c r="J14854" s="1">
        <v>44557</v>
      </c>
      <c r="K14854" t="s">
        <v>36209</v>
      </c>
      <c r="L14854">
        <v>92336</v>
      </c>
      <c r="M14854" t="s">
        <v>157</v>
      </c>
      <c r="N14854" t="s">
        <v>45</v>
      </c>
      <c r="O14854" t="s">
        <v>36210</v>
      </c>
      <c r="P14854" t="s">
        <v>47</v>
      </c>
      <c r="Q14854" t="s">
        <v>107691</v>
      </c>
      <c r="R14854" t="s">
        <v>107679</v>
      </c>
      <c r="S14854">
        <v>12</v>
      </c>
      <c r="T14854" t="s">
        <v>107692</v>
      </c>
    </row>
    <row r="14855" spans="1:20" x14ac:dyDescent="0.3">
      <c r="A14855" t="s">
        <v>32582</v>
      </c>
      <c r="B14855" t="s">
        <v>7</v>
      </c>
      <c r="C14855" t="s">
        <v>25074</v>
      </c>
      <c r="D14855">
        <v>817</v>
      </c>
      <c r="E14855">
        <v>3683</v>
      </c>
      <c r="F14855">
        <v>1316</v>
      </c>
      <c r="G14855">
        <v>4851</v>
      </c>
      <c r="H14855">
        <v>-1168</v>
      </c>
      <c r="I14855">
        <v>-2133</v>
      </c>
      <c r="J14855" s="1">
        <v>44888</v>
      </c>
      <c r="K14855" t="s">
        <v>36211</v>
      </c>
      <c r="L14855">
        <v>93033</v>
      </c>
      <c r="M14855" t="s">
        <v>270</v>
      </c>
      <c r="N14855" t="s">
        <v>45</v>
      </c>
      <c r="O14855" t="s">
        <v>36212</v>
      </c>
      <c r="P14855" t="s">
        <v>47</v>
      </c>
      <c r="Q14855" t="s">
        <v>107681</v>
      </c>
      <c r="R14855" t="s">
        <v>107679</v>
      </c>
      <c r="S14855">
        <v>11</v>
      </c>
      <c r="T14855" t="s">
        <v>107680</v>
      </c>
    </row>
    <row r="14856" spans="1:20" x14ac:dyDescent="0.3">
      <c r="A14856" t="s">
        <v>32582</v>
      </c>
      <c r="B14856" t="s">
        <v>7</v>
      </c>
      <c r="C14856" t="s">
        <v>25074</v>
      </c>
      <c r="D14856">
        <v>678</v>
      </c>
      <c r="E14856">
        <v>3627</v>
      </c>
      <c r="F14856">
        <v>4272</v>
      </c>
      <c r="G14856">
        <v>2904</v>
      </c>
      <c r="H14856">
        <v>723</v>
      </c>
      <c r="I14856">
        <v>1069</v>
      </c>
      <c r="J14856" s="1">
        <v>45152</v>
      </c>
      <c r="K14856" t="s">
        <v>36213</v>
      </c>
      <c r="L14856">
        <v>91107</v>
      </c>
      <c r="M14856" t="s">
        <v>276</v>
      </c>
      <c r="N14856" t="s">
        <v>45</v>
      </c>
      <c r="O14856" t="s">
        <v>36214</v>
      </c>
      <c r="P14856" t="s">
        <v>47</v>
      </c>
      <c r="Q14856" t="s">
        <v>107686</v>
      </c>
      <c r="R14856" t="s">
        <v>107677</v>
      </c>
      <c r="S14856">
        <v>8</v>
      </c>
      <c r="T14856" t="s">
        <v>107688</v>
      </c>
    </row>
    <row r="14857" spans="1:20" x14ac:dyDescent="0.3">
      <c r="A14857" t="s">
        <v>32582</v>
      </c>
      <c r="B14857" t="s">
        <v>7</v>
      </c>
      <c r="C14857" t="s">
        <v>25074</v>
      </c>
      <c r="D14857">
        <v>930</v>
      </c>
      <c r="E14857">
        <v>3464</v>
      </c>
      <c r="F14857">
        <v>2674</v>
      </c>
      <c r="G14857">
        <v>1131</v>
      </c>
      <c r="H14857">
        <v>2333</v>
      </c>
      <c r="I14857">
        <v>1775</v>
      </c>
      <c r="J14857" s="1">
        <v>44679</v>
      </c>
      <c r="K14857" t="s">
        <v>36215</v>
      </c>
      <c r="L14857">
        <v>94553</v>
      </c>
      <c r="M14857" t="s">
        <v>25034</v>
      </c>
      <c r="N14857" t="s">
        <v>45</v>
      </c>
      <c r="O14857" t="s">
        <v>36216</v>
      </c>
      <c r="P14857" t="s">
        <v>47</v>
      </c>
      <c r="Q14857" t="s">
        <v>107681</v>
      </c>
      <c r="R14857" t="s">
        <v>107687</v>
      </c>
      <c r="S14857">
        <v>4</v>
      </c>
      <c r="T14857" t="s">
        <v>107694</v>
      </c>
    </row>
    <row r="14858" spans="1:20" x14ac:dyDescent="0.3">
      <c r="A14858" t="s">
        <v>32582</v>
      </c>
      <c r="B14858" t="s">
        <v>7</v>
      </c>
      <c r="C14858" t="s">
        <v>25074</v>
      </c>
      <c r="D14858">
        <v>183</v>
      </c>
      <c r="E14858">
        <v>3361</v>
      </c>
      <c r="F14858">
        <v>1039</v>
      </c>
      <c r="G14858">
        <v>6990</v>
      </c>
      <c r="H14858">
        <v>-3629</v>
      </c>
      <c r="I14858">
        <v>-3933</v>
      </c>
      <c r="J14858" s="1">
        <v>44751</v>
      </c>
      <c r="K14858" t="s">
        <v>36217</v>
      </c>
      <c r="L14858">
        <v>90255</v>
      </c>
      <c r="M14858" t="s">
        <v>21015</v>
      </c>
      <c r="N14858" t="s">
        <v>45</v>
      </c>
      <c r="O14858" t="s">
        <v>36218</v>
      </c>
      <c r="P14858" t="s">
        <v>47</v>
      </c>
      <c r="Q14858" t="s">
        <v>107681</v>
      </c>
      <c r="R14858" t="s">
        <v>107677</v>
      </c>
      <c r="S14858">
        <v>7</v>
      </c>
      <c r="T14858" t="s">
        <v>107690</v>
      </c>
    </row>
    <row r="14859" spans="1:20" x14ac:dyDescent="0.3">
      <c r="A14859" t="s">
        <v>32582</v>
      </c>
      <c r="B14859" t="s">
        <v>7</v>
      </c>
      <c r="C14859" t="s">
        <v>25074</v>
      </c>
      <c r="D14859">
        <v>326</v>
      </c>
      <c r="E14859">
        <v>3291</v>
      </c>
      <c r="F14859">
        <v>2712</v>
      </c>
      <c r="G14859">
        <v>1193</v>
      </c>
      <c r="H14859">
        <v>2098</v>
      </c>
      <c r="I14859">
        <v>-3908</v>
      </c>
      <c r="J14859" s="1">
        <v>44683</v>
      </c>
      <c r="K14859" t="s">
        <v>36219</v>
      </c>
      <c r="L14859">
        <v>93652</v>
      </c>
      <c r="M14859" t="s">
        <v>36220</v>
      </c>
      <c r="N14859" t="s">
        <v>45</v>
      </c>
      <c r="O14859" t="s">
        <v>36221</v>
      </c>
      <c r="P14859" t="s">
        <v>47</v>
      </c>
      <c r="Q14859" t="s">
        <v>107681</v>
      </c>
      <c r="R14859" t="s">
        <v>107687</v>
      </c>
      <c r="S14859">
        <v>5</v>
      </c>
      <c r="T14859" t="s">
        <v>57261</v>
      </c>
    </row>
    <row r="14860" spans="1:20" x14ac:dyDescent="0.3">
      <c r="A14860" t="s">
        <v>32582</v>
      </c>
      <c r="B14860" t="s">
        <v>7</v>
      </c>
      <c r="C14860" t="s">
        <v>25074</v>
      </c>
      <c r="D14860">
        <v>955</v>
      </c>
      <c r="E14860">
        <v>3278</v>
      </c>
      <c r="F14860">
        <v>2047</v>
      </c>
      <c r="G14860">
        <v>6100</v>
      </c>
      <c r="H14860">
        <v>-2822</v>
      </c>
      <c r="I14860">
        <v>-4795</v>
      </c>
      <c r="J14860" s="1">
        <v>45272</v>
      </c>
      <c r="K14860" t="s">
        <v>32998</v>
      </c>
      <c r="L14860">
        <v>93306</v>
      </c>
      <c r="M14860" t="s">
        <v>396</v>
      </c>
      <c r="N14860" t="s">
        <v>45</v>
      </c>
      <c r="O14860" t="s">
        <v>36222</v>
      </c>
      <c r="P14860" t="s">
        <v>47</v>
      </c>
      <c r="Q14860" t="s">
        <v>107686</v>
      </c>
      <c r="R14860" t="s">
        <v>107679</v>
      </c>
      <c r="S14860">
        <v>12</v>
      </c>
      <c r="T14860" t="s">
        <v>107692</v>
      </c>
    </row>
    <row r="14861" spans="1:20" x14ac:dyDescent="0.3">
      <c r="A14861" t="s">
        <v>32582</v>
      </c>
      <c r="B14861" t="s">
        <v>7</v>
      </c>
      <c r="C14861" t="s">
        <v>25074</v>
      </c>
      <c r="D14861">
        <v>915</v>
      </c>
      <c r="E14861">
        <v>3238</v>
      </c>
      <c r="F14861">
        <v>7669</v>
      </c>
      <c r="G14861">
        <v>1596</v>
      </c>
      <c r="H14861">
        <v>1642</v>
      </c>
      <c r="I14861">
        <v>7063</v>
      </c>
      <c r="J14861" s="1">
        <v>44497</v>
      </c>
      <c r="K14861" t="s">
        <v>36223</v>
      </c>
      <c r="L14861">
        <v>92129</v>
      </c>
      <c r="M14861" t="s">
        <v>137</v>
      </c>
      <c r="N14861" t="s">
        <v>45</v>
      </c>
      <c r="O14861" t="s">
        <v>36224</v>
      </c>
      <c r="P14861" t="s">
        <v>47</v>
      </c>
      <c r="Q14861" t="s">
        <v>107691</v>
      </c>
      <c r="R14861" t="s">
        <v>107679</v>
      </c>
      <c r="S14861">
        <v>10</v>
      </c>
      <c r="T14861" t="s">
        <v>107684</v>
      </c>
    </row>
    <row r="14862" spans="1:20" x14ac:dyDescent="0.3">
      <c r="A14862" t="s">
        <v>32582</v>
      </c>
      <c r="B14862" t="s">
        <v>7</v>
      </c>
      <c r="C14862" t="s">
        <v>25074</v>
      </c>
      <c r="D14862">
        <v>610</v>
      </c>
      <c r="E14862">
        <v>3175</v>
      </c>
      <c r="F14862">
        <v>1978</v>
      </c>
      <c r="G14862">
        <v>5172</v>
      </c>
      <c r="H14862">
        <v>-1997</v>
      </c>
      <c r="I14862">
        <v>-5380</v>
      </c>
      <c r="J14862" s="1">
        <v>44260</v>
      </c>
      <c r="K14862" t="s">
        <v>36225</v>
      </c>
      <c r="L14862">
        <v>95340</v>
      </c>
      <c r="M14862" t="s">
        <v>36021</v>
      </c>
      <c r="N14862" t="s">
        <v>45</v>
      </c>
      <c r="O14862" t="s">
        <v>36226</v>
      </c>
      <c r="P14862" t="s">
        <v>47</v>
      </c>
      <c r="Q14862" t="s">
        <v>107691</v>
      </c>
      <c r="R14862" t="s">
        <v>107682</v>
      </c>
      <c r="S14862">
        <v>3</v>
      </c>
      <c r="T14862" t="s">
        <v>107689</v>
      </c>
    </row>
    <row r="14863" spans="1:20" x14ac:dyDescent="0.3">
      <c r="A14863" t="s">
        <v>32582</v>
      </c>
      <c r="B14863" t="s">
        <v>7</v>
      </c>
      <c r="C14863" t="s">
        <v>25074</v>
      </c>
      <c r="D14863">
        <v>837</v>
      </c>
      <c r="E14863">
        <v>3163</v>
      </c>
      <c r="F14863">
        <v>9634</v>
      </c>
      <c r="G14863">
        <v>5549</v>
      </c>
      <c r="H14863">
        <v>-2386</v>
      </c>
      <c r="I14863">
        <v>3695</v>
      </c>
      <c r="J14863" s="1">
        <v>44612</v>
      </c>
      <c r="K14863" t="s">
        <v>36227</v>
      </c>
      <c r="L14863">
        <v>92677</v>
      </c>
      <c r="M14863" t="s">
        <v>24981</v>
      </c>
      <c r="N14863" t="s">
        <v>45</v>
      </c>
      <c r="O14863" t="s">
        <v>36228</v>
      </c>
      <c r="P14863" t="s">
        <v>47</v>
      </c>
      <c r="Q14863" t="s">
        <v>107681</v>
      </c>
      <c r="R14863" t="s">
        <v>107682</v>
      </c>
      <c r="S14863">
        <v>2</v>
      </c>
      <c r="T14863" t="s">
        <v>107683</v>
      </c>
    </row>
    <row r="14864" spans="1:20" x14ac:dyDescent="0.3">
      <c r="A14864" t="s">
        <v>32582</v>
      </c>
      <c r="B14864" t="s">
        <v>7</v>
      </c>
      <c r="C14864" t="s">
        <v>25074</v>
      </c>
      <c r="D14864">
        <v>274</v>
      </c>
      <c r="E14864">
        <v>2770</v>
      </c>
      <c r="F14864">
        <v>7774</v>
      </c>
      <c r="G14864">
        <v>5259</v>
      </c>
      <c r="H14864">
        <v>-2489</v>
      </c>
      <c r="I14864">
        <v>5654</v>
      </c>
      <c r="J14864" s="1">
        <v>45506</v>
      </c>
      <c r="K14864" t="s">
        <v>35735</v>
      </c>
      <c r="L14864">
        <v>92591</v>
      </c>
      <c r="M14864" t="s">
        <v>9006</v>
      </c>
      <c r="N14864" t="s">
        <v>45</v>
      </c>
      <c r="O14864" t="s">
        <v>36229</v>
      </c>
      <c r="P14864" t="s">
        <v>47</v>
      </c>
      <c r="Q14864" t="s">
        <v>107676</v>
      </c>
      <c r="R14864" t="s">
        <v>107677</v>
      </c>
      <c r="S14864">
        <v>8</v>
      </c>
      <c r="T14864" t="s">
        <v>107688</v>
      </c>
    </row>
    <row r="14865" spans="1:20" x14ac:dyDescent="0.3">
      <c r="A14865" t="s">
        <v>32582</v>
      </c>
      <c r="B14865" t="s">
        <v>7</v>
      </c>
      <c r="C14865" t="s">
        <v>25074</v>
      </c>
      <c r="D14865">
        <v>923</v>
      </c>
      <c r="E14865">
        <v>2750</v>
      </c>
      <c r="F14865">
        <v>6666</v>
      </c>
      <c r="G14865">
        <v>7391</v>
      </c>
      <c r="H14865">
        <v>-4641</v>
      </c>
      <c r="I14865">
        <v>635</v>
      </c>
      <c r="J14865" s="1">
        <v>44308</v>
      </c>
      <c r="K14865" t="s">
        <v>36230</v>
      </c>
      <c r="L14865">
        <v>92707</v>
      </c>
      <c r="M14865" t="s">
        <v>17012</v>
      </c>
      <c r="N14865" t="s">
        <v>45</v>
      </c>
      <c r="O14865" t="s">
        <v>36231</v>
      </c>
      <c r="P14865" t="s">
        <v>47</v>
      </c>
      <c r="Q14865" t="s">
        <v>107691</v>
      </c>
      <c r="R14865" t="s">
        <v>107687</v>
      </c>
      <c r="S14865">
        <v>4</v>
      </c>
      <c r="T14865" t="s">
        <v>107694</v>
      </c>
    </row>
    <row r="14866" spans="1:20" x14ac:dyDescent="0.3">
      <c r="A14866" t="s">
        <v>32582</v>
      </c>
      <c r="B14866" t="s">
        <v>7</v>
      </c>
      <c r="C14866" t="s">
        <v>25074</v>
      </c>
      <c r="D14866">
        <v>236</v>
      </c>
      <c r="E14866">
        <v>2738</v>
      </c>
      <c r="F14866">
        <v>4045</v>
      </c>
      <c r="G14866">
        <v>6910</v>
      </c>
      <c r="H14866">
        <v>-4172</v>
      </c>
      <c r="I14866">
        <v>1850</v>
      </c>
      <c r="J14866" s="1">
        <v>45395</v>
      </c>
      <c r="K14866" t="s">
        <v>36232</v>
      </c>
      <c r="L14866">
        <v>95124</v>
      </c>
      <c r="M14866" t="s">
        <v>76</v>
      </c>
      <c r="N14866" t="s">
        <v>45</v>
      </c>
      <c r="O14866" t="s">
        <v>36233</v>
      </c>
      <c r="P14866" t="s">
        <v>47</v>
      </c>
      <c r="Q14866" t="s">
        <v>107676</v>
      </c>
      <c r="R14866" t="s">
        <v>107687</v>
      </c>
      <c r="S14866">
        <v>4</v>
      </c>
      <c r="T14866" t="s">
        <v>107694</v>
      </c>
    </row>
    <row r="14867" spans="1:20" x14ac:dyDescent="0.3">
      <c r="A14867" t="s">
        <v>32582</v>
      </c>
      <c r="B14867" t="s">
        <v>7</v>
      </c>
      <c r="C14867" t="s">
        <v>25074</v>
      </c>
      <c r="D14867">
        <v>115</v>
      </c>
      <c r="E14867">
        <v>2720</v>
      </c>
      <c r="F14867">
        <v>3634</v>
      </c>
      <c r="G14867">
        <v>1136</v>
      </c>
      <c r="H14867">
        <v>1584</v>
      </c>
      <c r="I14867">
        <v>-200</v>
      </c>
      <c r="J14867" s="1">
        <v>44996</v>
      </c>
      <c r="K14867" t="s">
        <v>36234</v>
      </c>
      <c r="L14867">
        <v>95203</v>
      </c>
      <c r="M14867" t="s">
        <v>172</v>
      </c>
      <c r="N14867" t="s">
        <v>45</v>
      </c>
      <c r="O14867" t="s">
        <v>36235</v>
      </c>
      <c r="P14867" t="s">
        <v>47</v>
      </c>
      <c r="Q14867" t="s">
        <v>107686</v>
      </c>
      <c r="R14867" t="s">
        <v>107682</v>
      </c>
      <c r="S14867">
        <v>3</v>
      </c>
      <c r="T14867" t="s">
        <v>107689</v>
      </c>
    </row>
    <row r="14868" spans="1:20" x14ac:dyDescent="0.3">
      <c r="A14868" t="s">
        <v>32582</v>
      </c>
      <c r="B14868" t="s">
        <v>7</v>
      </c>
      <c r="C14868" t="s">
        <v>25074</v>
      </c>
      <c r="D14868">
        <v>609</v>
      </c>
      <c r="E14868">
        <v>2685</v>
      </c>
      <c r="F14868">
        <v>1003</v>
      </c>
      <c r="G14868">
        <v>5461</v>
      </c>
      <c r="H14868">
        <v>-2776</v>
      </c>
      <c r="I14868">
        <v>-5331</v>
      </c>
      <c r="J14868" s="1">
        <v>44368</v>
      </c>
      <c r="K14868" t="s">
        <v>21184</v>
      </c>
      <c r="L14868">
        <v>95628</v>
      </c>
      <c r="M14868" t="s">
        <v>9381</v>
      </c>
      <c r="N14868" t="s">
        <v>45</v>
      </c>
      <c r="O14868" t="s">
        <v>36236</v>
      </c>
      <c r="P14868" t="s">
        <v>47</v>
      </c>
      <c r="Q14868" t="s">
        <v>107691</v>
      </c>
      <c r="R14868" t="s">
        <v>107687</v>
      </c>
      <c r="S14868">
        <v>6</v>
      </c>
      <c r="T14868" t="s">
        <v>107693</v>
      </c>
    </row>
    <row r="14869" spans="1:20" x14ac:dyDescent="0.3">
      <c r="A14869" t="s">
        <v>32582</v>
      </c>
      <c r="B14869" t="s">
        <v>7</v>
      </c>
      <c r="C14869" t="s">
        <v>25074</v>
      </c>
      <c r="D14869">
        <v>777</v>
      </c>
      <c r="E14869">
        <v>2603</v>
      </c>
      <c r="F14869">
        <v>5003</v>
      </c>
      <c r="G14869">
        <v>6526</v>
      </c>
      <c r="H14869">
        <v>-3923</v>
      </c>
      <c r="I14869">
        <v>2311</v>
      </c>
      <c r="J14869" s="1">
        <v>45321</v>
      </c>
      <c r="K14869" t="s">
        <v>36237</v>
      </c>
      <c r="L14869">
        <v>92804</v>
      </c>
      <c r="M14869" t="s">
        <v>9277</v>
      </c>
      <c r="N14869" t="s">
        <v>45</v>
      </c>
      <c r="O14869" t="s">
        <v>36238</v>
      </c>
      <c r="P14869" t="s">
        <v>47</v>
      </c>
      <c r="Q14869" t="s">
        <v>107676</v>
      </c>
      <c r="R14869" t="s">
        <v>107682</v>
      </c>
      <c r="S14869">
        <v>1</v>
      </c>
      <c r="T14869" t="s">
        <v>107685</v>
      </c>
    </row>
    <row r="14870" spans="1:20" x14ac:dyDescent="0.3">
      <c r="A14870" t="s">
        <v>32582</v>
      </c>
      <c r="B14870" t="s">
        <v>7</v>
      </c>
      <c r="C14870" t="s">
        <v>25074</v>
      </c>
      <c r="D14870">
        <v>968</v>
      </c>
      <c r="E14870">
        <v>2532</v>
      </c>
      <c r="F14870">
        <v>8527</v>
      </c>
      <c r="G14870">
        <v>1242</v>
      </c>
      <c r="H14870">
        <v>1290</v>
      </c>
      <c r="I14870">
        <v>5116</v>
      </c>
      <c r="J14870" s="1">
        <v>45010</v>
      </c>
      <c r="K14870" t="s">
        <v>36239</v>
      </c>
      <c r="L14870">
        <v>92708</v>
      </c>
      <c r="M14870" t="s">
        <v>35985</v>
      </c>
      <c r="N14870" t="s">
        <v>45</v>
      </c>
      <c r="O14870" t="s">
        <v>36240</v>
      </c>
      <c r="P14870" t="s">
        <v>47</v>
      </c>
      <c r="Q14870" t="s">
        <v>107686</v>
      </c>
      <c r="R14870" t="s">
        <v>107682</v>
      </c>
      <c r="S14870">
        <v>3</v>
      </c>
      <c r="T14870" t="s">
        <v>107689</v>
      </c>
    </row>
    <row r="14871" spans="1:20" x14ac:dyDescent="0.3">
      <c r="A14871" t="s">
        <v>32582</v>
      </c>
      <c r="B14871" t="s">
        <v>7</v>
      </c>
      <c r="C14871" t="s">
        <v>25074</v>
      </c>
      <c r="D14871">
        <v>730</v>
      </c>
      <c r="E14871">
        <v>2516</v>
      </c>
      <c r="F14871">
        <v>5008</v>
      </c>
      <c r="G14871">
        <v>6884</v>
      </c>
      <c r="H14871">
        <v>-4368</v>
      </c>
      <c r="I14871">
        <v>2636</v>
      </c>
      <c r="J14871" s="1">
        <v>45600</v>
      </c>
      <c r="K14871" t="s">
        <v>36241</v>
      </c>
      <c r="L14871">
        <v>93553</v>
      </c>
      <c r="M14871" t="s">
        <v>36242</v>
      </c>
      <c r="N14871" t="s">
        <v>45</v>
      </c>
      <c r="O14871" t="s">
        <v>36243</v>
      </c>
      <c r="P14871" t="s">
        <v>47</v>
      </c>
      <c r="Q14871" t="s">
        <v>107676</v>
      </c>
      <c r="R14871" t="s">
        <v>107679</v>
      </c>
      <c r="S14871">
        <v>11</v>
      </c>
      <c r="T14871" t="s">
        <v>107680</v>
      </c>
    </row>
    <row r="14872" spans="1:20" x14ac:dyDescent="0.3">
      <c r="A14872" t="s">
        <v>32582</v>
      </c>
      <c r="B14872" t="s">
        <v>7</v>
      </c>
      <c r="C14872" t="s">
        <v>25074</v>
      </c>
      <c r="D14872">
        <v>520</v>
      </c>
      <c r="E14872">
        <v>2403</v>
      </c>
      <c r="F14872">
        <v>8414</v>
      </c>
      <c r="G14872">
        <v>6409</v>
      </c>
      <c r="H14872">
        <v>-4006</v>
      </c>
      <c r="I14872">
        <v>6914</v>
      </c>
      <c r="J14872" s="1">
        <v>45356</v>
      </c>
      <c r="K14872" t="s">
        <v>36244</v>
      </c>
      <c r="L14872">
        <v>93656</v>
      </c>
      <c r="M14872" t="s">
        <v>10369</v>
      </c>
      <c r="N14872" t="s">
        <v>45</v>
      </c>
      <c r="O14872" t="s">
        <v>36245</v>
      </c>
      <c r="P14872" t="s">
        <v>47</v>
      </c>
      <c r="Q14872" t="s">
        <v>107676</v>
      </c>
      <c r="R14872" t="s">
        <v>107682</v>
      </c>
      <c r="S14872">
        <v>3</v>
      </c>
      <c r="T14872" t="s">
        <v>107689</v>
      </c>
    </row>
    <row r="14873" spans="1:20" x14ac:dyDescent="0.3">
      <c r="A14873" t="s">
        <v>32582</v>
      </c>
      <c r="B14873" t="s">
        <v>7</v>
      </c>
      <c r="C14873" t="s">
        <v>25074</v>
      </c>
      <c r="D14873">
        <v>485</v>
      </c>
      <c r="E14873">
        <v>2402</v>
      </c>
      <c r="F14873">
        <v>4965</v>
      </c>
      <c r="G14873">
        <v>1168</v>
      </c>
      <c r="H14873">
        <v>1234</v>
      </c>
      <c r="I14873">
        <v>-2701</v>
      </c>
      <c r="J14873" s="1">
        <v>44220</v>
      </c>
      <c r="K14873" t="s">
        <v>36246</v>
      </c>
      <c r="L14873">
        <v>95420</v>
      </c>
      <c r="M14873" t="s">
        <v>36247</v>
      </c>
      <c r="N14873" t="s">
        <v>45</v>
      </c>
      <c r="O14873" t="s">
        <v>36248</v>
      </c>
      <c r="P14873" t="s">
        <v>47</v>
      </c>
      <c r="Q14873" t="s">
        <v>107691</v>
      </c>
      <c r="R14873" t="s">
        <v>107682</v>
      </c>
      <c r="S14873">
        <v>1</v>
      </c>
      <c r="T14873" t="s">
        <v>107685</v>
      </c>
    </row>
    <row r="14874" spans="1:20" x14ac:dyDescent="0.3">
      <c r="A14874" t="s">
        <v>32582</v>
      </c>
      <c r="B14874" t="s">
        <v>7</v>
      </c>
      <c r="C14874" t="s">
        <v>25074</v>
      </c>
      <c r="D14874">
        <v>364</v>
      </c>
      <c r="E14874">
        <v>2340</v>
      </c>
      <c r="F14874">
        <v>3010</v>
      </c>
      <c r="G14874">
        <v>5915</v>
      </c>
      <c r="H14874">
        <v>-3575</v>
      </c>
      <c r="I14874">
        <v>148</v>
      </c>
      <c r="J14874" s="1">
        <v>44809</v>
      </c>
      <c r="K14874" t="s">
        <v>9611</v>
      </c>
      <c r="L14874">
        <v>94595</v>
      </c>
      <c r="M14874" t="s">
        <v>279</v>
      </c>
      <c r="N14874" t="s">
        <v>45</v>
      </c>
      <c r="O14874" t="s">
        <v>36249</v>
      </c>
      <c r="P14874" t="s">
        <v>47</v>
      </c>
      <c r="Q14874" t="s">
        <v>107681</v>
      </c>
      <c r="R14874" t="s">
        <v>107677</v>
      </c>
      <c r="S14874">
        <v>9</v>
      </c>
      <c r="T14874" t="s">
        <v>107678</v>
      </c>
    </row>
    <row r="14875" spans="1:20" x14ac:dyDescent="0.3">
      <c r="A14875" t="s">
        <v>32582</v>
      </c>
      <c r="B14875" t="s">
        <v>7</v>
      </c>
      <c r="C14875" t="s">
        <v>25074</v>
      </c>
      <c r="D14875">
        <v>279</v>
      </c>
      <c r="E14875">
        <v>2310</v>
      </c>
      <c r="F14875">
        <v>6328</v>
      </c>
      <c r="G14875">
        <v>941</v>
      </c>
      <c r="H14875">
        <v>1369</v>
      </c>
      <c r="I14875">
        <v>2900</v>
      </c>
      <c r="J14875" s="1">
        <v>44698</v>
      </c>
      <c r="K14875" t="s">
        <v>36250</v>
      </c>
      <c r="L14875">
        <v>92251</v>
      </c>
      <c r="M14875" t="s">
        <v>29676</v>
      </c>
      <c r="N14875" t="s">
        <v>45</v>
      </c>
      <c r="O14875" t="s">
        <v>36251</v>
      </c>
      <c r="P14875" t="s">
        <v>47</v>
      </c>
      <c r="Q14875" t="s">
        <v>107681</v>
      </c>
      <c r="R14875" t="s">
        <v>107687</v>
      </c>
      <c r="S14875">
        <v>5</v>
      </c>
      <c r="T14875" t="s">
        <v>57261</v>
      </c>
    </row>
    <row r="14876" spans="1:20" x14ac:dyDescent="0.3">
      <c r="A14876" t="s">
        <v>32582</v>
      </c>
      <c r="B14876" t="s">
        <v>7</v>
      </c>
      <c r="C14876" t="s">
        <v>25074</v>
      </c>
      <c r="D14876">
        <v>791</v>
      </c>
      <c r="E14876">
        <v>2308</v>
      </c>
      <c r="F14876">
        <v>2319</v>
      </c>
      <c r="G14876">
        <v>4267</v>
      </c>
      <c r="H14876">
        <v>-1959</v>
      </c>
      <c r="I14876">
        <v>130</v>
      </c>
      <c r="J14876" s="1">
        <v>45383</v>
      </c>
      <c r="K14876" t="s">
        <v>36252</v>
      </c>
      <c r="L14876">
        <v>90744</v>
      </c>
      <c r="M14876" t="s">
        <v>4118</v>
      </c>
      <c r="N14876" t="s">
        <v>45</v>
      </c>
      <c r="O14876" t="s">
        <v>36253</v>
      </c>
      <c r="P14876" t="s">
        <v>47</v>
      </c>
      <c r="Q14876" t="s">
        <v>107676</v>
      </c>
      <c r="R14876" t="s">
        <v>107687</v>
      </c>
      <c r="S14876">
        <v>4</v>
      </c>
      <c r="T14876" t="s">
        <v>107694</v>
      </c>
    </row>
    <row r="14877" spans="1:20" x14ac:dyDescent="0.3">
      <c r="A14877" t="s">
        <v>32582</v>
      </c>
      <c r="B14877" t="s">
        <v>7</v>
      </c>
      <c r="C14877" t="s">
        <v>25074</v>
      </c>
      <c r="D14877">
        <v>210</v>
      </c>
      <c r="E14877">
        <v>2263</v>
      </c>
      <c r="F14877">
        <v>4824</v>
      </c>
      <c r="G14877">
        <v>4392</v>
      </c>
      <c r="H14877">
        <v>-2129</v>
      </c>
      <c r="I14877">
        <v>208</v>
      </c>
      <c r="J14877" s="1">
        <v>45375</v>
      </c>
      <c r="K14877" t="s">
        <v>36254</v>
      </c>
      <c r="L14877">
        <v>93272</v>
      </c>
      <c r="M14877" t="s">
        <v>10094</v>
      </c>
      <c r="N14877" t="s">
        <v>45</v>
      </c>
      <c r="O14877" t="s">
        <v>36255</v>
      </c>
      <c r="P14877" t="s">
        <v>47</v>
      </c>
      <c r="Q14877" t="s">
        <v>107676</v>
      </c>
      <c r="R14877" t="s">
        <v>107682</v>
      </c>
      <c r="S14877">
        <v>3</v>
      </c>
      <c r="T14877" t="s">
        <v>107689</v>
      </c>
    </row>
    <row r="14878" spans="1:20" x14ac:dyDescent="0.3">
      <c r="A14878" t="s">
        <v>32582</v>
      </c>
      <c r="B14878" t="s">
        <v>7</v>
      </c>
      <c r="C14878" t="s">
        <v>25074</v>
      </c>
      <c r="D14878">
        <v>838</v>
      </c>
      <c r="E14878">
        <v>2225</v>
      </c>
      <c r="F14878">
        <v>7335</v>
      </c>
      <c r="G14878">
        <v>1332</v>
      </c>
      <c r="H14878">
        <v>893</v>
      </c>
      <c r="I14878">
        <v>1717</v>
      </c>
      <c r="J14878" s="1">
        <v>45283</v>
      </c>
      <c r="K14878" t="s">
        <v>36256</v>
      </c>
      <c r="L14878">
        <v>91046</v>
      </c>
      <c r="M14878" t="s">
        <v>36257</v>
      </c>
      <c r="N14878" t="s">
        <v>45</v>
      </c>
      <c r="O14878" t="s">
        <v>36258</v>
      </c>
      <c r="P14878" t="s">
        <v>47</v>
      </c>
      <c r="Q14878" t="s">
        <v>107686</v>
      </c>
      <c r="R14878" t="s">
        <v>107679</v>
      </c>
      <c r="S14878">
        <v>12</v>
      </c>
      <c r="T14878" t="s">
        <v>107692</v>
      </c>
    </row>
    <row r="14879" spans="1:20" x14ac:dyDescent="0.3">
      <c r="A14879" t="s">
        <v>32582</v>
      </c>
      <c r="B14879" t="s">
        <v>7</v>
      </c>
      <c r="C14879" t="s">
        <v>25074</v>
      </c>
      <c r="D14879">
        <v>674</v>
      </c>
      <c r="E14879">
        <v>2184</v>
      </c>
      <c r="F14879">
        <v>3393</v>
      </c>
      <c r="G14879">
        <v>1417</v>
      </c>
      <c r="H14879">
        <v>767</v>
      </c>
      <c r="I14879">
        <v>-405</v>
      </c>
      <c r="J14879" s="1">
        <v>44453</v>
      </c>
      <c r="K14879" t="s">
        <v>36259</v>
      </c>
      <c r="L14879">
        <v>95488</v>
      </c>
      <c r="M14879" t="s">
        <v>2093</v>
      </c>
      <c r="N14879" t="s">
        <v>45</v>
      </c>
      <c r="O14879" t="s">
        <v>36260</v>
      </c>
      <c r="P14879" t="s">
        <v>47</v>
      </c>
      <c r="Q14879" t="s">
        <v>107691</v>
      </c>
      <c r="R14879" t="s">
        <v>107677</v>
      </c>
      <c r="S14879">
        <v>9</v>
      </c>
      <c r="T14879" t="s">
        <v>107678</v>
      </c>
    </row>
    <row r="14880" spans="1:20" x14ac:dyDescent="0.3">
      <c r="A14880" t="s">
        <v>32582</v>
      </c>
      <c r="B14880" t="s">
        <v>7</v>
      </c>
      <c r="C14880" t="s">
        <v>25074</v>
      </c>
      <c r="D14880">
        <v>523</v>
      </c>
      <c r="E14880">
        <v>2167</v>
      </c>
      <c r="F14880">
        <v>8575</v>
      </c>
      <c r="G14880">
        <v>1628</v>
      </c>
      <c r="H14880">
        <v>539</v>
      </c>
      <c r="I14880">
        <v>3833</v>
      </c>
      <c r="J14880" s="1">
        <v>44261</v>
      </c>
      <c r="K14880" t="s">
        <v>36261</v>
      </c>
      <c r="L14880">
        <v>93657</v>
      </c>
      <c r="M14880" t="s">
        <v>16980</v>
      </c>
      <c r="N14880" t="s">
        <v>45</v>
      </c>
      <c r="O14880" t="s">
        <v>36262</v>
      </c>
      <c r="P14880" t="s">
        <v>47</v>
      </c>
      <c r="Q14880" t="s">
        <v>107691</v>
      </c>
      <c r="R14880" t="s">
        <v>107682</v>
      </c>
      <c r="S14880">
        <v>3</v>
      </c>
      <c r="T14880" t="s">
        <v>107689</v>
      </c>
    </row>
    <row r="14881" spans="1:20" x14ac:dyDescent="0.3">
      <c r="A14881" t="s">
        <v>32582</v>
      </c>
      <c r="B14881" t="s">
        <v>7</v>
      </c>
      <c r="C14881" t="s">
        <v>25074</v>
      </c>
      <c r="D14881">
        <v>541</v>
      </c>
      <c r="E14881">
        <v>2126</v>
      </c>
      <c r="F14881">
        <v>4665</v>
      </c>
      <c r="G14881">
        <v>6828</v>
      </c>
      <c r="H14881">
        <v>-4702</v>
      </c>
      <c r="I14881">
        <v>-2714</v>
      </c>
      <c r="J14881" s="1">
        <v>44263</v>
      </c>
      <c r="K14881" t="s">
        <v>36263</v>
      </c>
      <c r="L14881">
        <v>92604</v>
      </c>
      <c r="M14881" t="s">
        <v>9214</v>
      </c>
      <c r="N14881" t="s">
        <v>45</v>
      </c>
      <c r="O14881" t="s">
        <v>36264</v>
      </c>
      <c r="P14881" t="s">
        <v>47</v>
      </c>
      <c r="Q14881" t="s">
        <v>107691</v>
      </c>
      <c r="R14881" t="s">
        <v>107682</v>
      </c>
      <c r="S14881">
        <v>3</v>
      </c>
      <c r="T14881" t="s">
        <v>107689</v>
      </c>
    </row>
    <row r="14882" spans="1:20" x14ac:dyDescent="0.3">
      <c r="A14882" t="s">
        <v>32582</v>
      </c>
      <c r="B14882" t="s">
        <v>7</v>
      </c>
      <c r="C14882" t="s">
        <v>25074</v>
      </c>
      <c r="D14882">
        <v>557</v>
      </c>
      <c r="E14882">
        <v>2103</v>
      </c>
      <c r="F14882">
        <v>2202</v>
      </c>
      <c r="G14882">
        <v>5889</v>
      </c>
      <c r="H14882">
        <v>-3786</v>
      </c>
      <c r="I14882">
        <v>-4955</v>
      </c>
      <c r="J14882" s="1">
        <v>45305</v>
      </c>
      <c r="K14882" t="s">
        <v>36265</v>
      </c>
      <c r="L14882">
        <v>91304</v>
      </c>
      <c r="M14882" t="s">
        <v>36266</v>
      </c>
      <c r="N14882" t="s">
        <v>45</v>
      </c>
      <c r="O14882" t="s">
        <v>36267</v>
      </c>
      <c r="P14882" t="s">
        <v>47</v>
      </c>
      <c r="Q14882" t="s">
        <v>107676</v>
      </c>
      <c r="R14882" t="s">
        <v>107682</v>
      </c>
      <c r="S14882">
        <v>1</v>
      </c>
      <c r="T14882" t="s">
        <v>107685</v>
      </c>
    </row>
    <row r="14883" spans="1:20" x14ac:dyDescent="0.3">
      <c r="A14883" t="s">
        <v>32582</v>
      </c>
      <c r="B14883" t="s">
        <v>7</v>
      </c>
      <c r="C14883" t="s">
        <v>25074</v>
      </c>
      <c r="D14883">
        <v>531</v>
      </c>
      <c r="E14883">
        <v>2080</v>
      </c>
      <c r="F14883">
        <v>9183</v>
      </c>
      <c r="G14883">
        <v>3939</v>
      </c>
      <c r="H14883">
        <v>-1859</v>
      </c>
      <c r="I14883">
        <v>7665</v>
      </c>
      <c r="J14883" s="1">
        <v>44732</v>
      </c>
      <c r="K14883" t="s">
        <v>36268</v>
      </c>
      <c r="L14883">
        <v>92505</v>
      </c>
      <c r="M14883" t="s">
        <v>180</v>
      </c>
      <c r="N14883" t="s">
        <v>45</v>
      </c>
      <c r="O14883" t="s">
        <v>36269</v>
      </c>
      <c r="P14883" t="s">
        <v>47</v>
      </c>
      <c r="Q14883" t="s">
        <v>107681</v>
      </c>
      <c r="R14883" t="s">
        <v>107687</v>
      </c>
      <c r="S14883">
        <v>6</v>
      </c>
      <c r="T14883" t="s">
        <v>107693</v>
      </c>
    </row>
    <row r="14884" spans="1:20" x14ac:dyDescent="0.3">
      <c r="A14884" t="s">
        <v>32582</v>
      </c>
      <c r="B14884" t="s">
        <v>7</v>
      </c>
      <c r="C14884" t="s">
        <v>25074</v>
      </c>
      <c r="D14884">
        <v>419</v>
      </c>
      <c r="E14884">
        <v>2007</v>
      </c>
      <c r="F14884">
        <v>9826</v>
      </c>
      <c r="G14884">
        <v>4243</v>
      </c>
      <c r="H14884">
        <v>-2236</v>
      </c>
      <c r="I14884">
        <v>7436</v>
      </c>
      <c r="J14884" s="1">
        <v>44694</v>
      </c>
      <c r="K14884" t="s">
        <v>36270</v>
      </c>
      <c r="L14884">
        <v>95690</v>
      </c>
      <c r="M14884" t="s">
        <v>18986</v>
      </c>
      <c r="N14884" t="s">
        <v>45</v>
      </c>
      <c r="O14884" t="s">
        <v>36271</v>
      </c>
      <c r="P14884" t="s">
        <v>47</v>
      </c>
      <c r="Q14884" t="s">
        <v>107681</v>
      </c>
      <c r="R14884" t="s">
        <v>107687</v>
      </c>
      <c r="S14884">
        <v>5</v>
      </c>
      <c r="T14884" t="s">
        <v>57261</v>
      </c>
    </row>
    <row r="14885" spans="1:20" x14ac:dyDescent="0.3">
      <c r="A14885" t="s">
        <v>32582</v>
      </c>
      <c r="B14885" t="s">
        <v>7</v>
      </c>
      <c r="C14885" t="s">
        <v>25074</v>
      </c>
      <c r="D14885">
        <v>862</v>
      </c>
      <c r="E14885">
        <v>1916</v>
      </c>
      <c r="F14885">
        <v>8330</v>
      </c>
      <c r="G14885">
        <v>3098</v>
      </c>
      <c r="H14885">
        <v>-1182</v>
      </c>
      <c r="I14885">
        <v>4126</v>
      </c>
      <c r="J14885" s="1">
        <v>44412</v>
      </c>
      <c r="K14885" t="s">
        <v>36272</v>
      </c>
      <c r="L14885">
        <v>90023</v>
      </c>
      <c r="M14885" t="s">
        <v>105</v>
      </c>
      <c r="N14885" t="s">
        <v>45</v>
      </c>
      <c r="O14885" t="s">
        <v>36273</v>
      </c>
      <c r="P14885" t="s">
        <v>47</v>
      </c>
      <c r="Q14885" t="s">
        <v>107691</v>
      </c>
      <c r="R14885" t="s">
        <v>107677</v>
      </c>
      <c r="S14885">
        <v>8</v>
      </c>
      <c r="T14885" t="s">
        <v>107688</v>
      </c>
    </row>
    <row r="14886" spans="1:20" x14ac:dyDescent="0.3">
      <c r="A14886" t="s">
        <v>32582</v>
      </c>
      <c r="B14886" t="s">
        <v>7</v>
      </c>
      <c r="C14886" t="s">
        <v>25074</v>
      </c>
      <c r="D14886">
        <v>933</v>
      </c>
      <c r="E14886">
        <v>1879</v>
      </c>
      <c r="F14886">
        <v>8291</v>
      </c>
      <c r="G14886">
        <v>5106</v>
      </c>
      <c r="H14886">
        <v>-3227</v>
      </c>
      <c r="I14886">
        <v>5497</v>
      </c>
      <c r="J14886" s="1">
        <v>45438</v>
      </c>
      <c r="K14886" t="s">
        <v>36274</v>
      </c>
      <c r="L14886">
        <v>95819</v>
      </c>
      <c r="M14886" t="s">
        <v>134</v>
      </c>
      <c r="N14886" t="s">
        <v>45</v>
      </c>
      <c r="O14886" t="s">
        <v>36275</v>
      </c>
      <c r="P14886" t="s">
        <v>47</v>
      </c>
      <c r="Q14886" t="s">
        <v>107676</v>
      </c>
      <c r="R14886" t="s">
        <v>107687</v>
      </c>
      <c r="S14886">
        <v>5</v>
      </c>
      <c r="T14886" t="s">
        <v>57261</v>
      </c>
    </row>
    <row r="14887" spans="1:20" x14ac:dyDescent="0.3">
      <c r="A14887" t="s">
        <v>32582</v>
      </c>
      <c r="B14887" t="s">
        <v>7</v>
      </c>
      <c r="C14887" t="s">
        <v>25074</v>
      </c>
      <c r="D14887">
        <v>360</v>
      </c>
      <c r="E14887">
        <v>1863</v>
      </c>
      <c r="F14887">
        <v>8462</v>
      </c>
      <c r="G14887">
        <v>4002</v>
      </c>
      <c r="H14887">
        <v>-2139</v>
      </c>
      <c r="I14887">
        <v>6274</v>
      </c>
      <c r="J14887" s="1">
        <v>45371</v>
      </c>
      <c r="K14887" t="s">
        <v>36276</v>
      </c>
      <c r="L14887">
        <v>95249</v>
      </c>
      <c r="M14887" t="s">
        <v>36277</v>
      </c>
      <c r="N14887" t="s">
        <v>45</v>
      </c>
      <c r="O14887" t="s">
        <v>36278</v>
      </c>
      <c r="P14887" t="s">
        <v>47</v>
      </c>
      <c r="Q14887" t="s">
        <v>107676</v>
      </c>
      <c r="R14887" t="s">
        <v>107682</v>
      </c>
      <c r="S14887">
        <v>3</v>
      </c>
      <c r="T14887" t="s">
        <v>107689</v>
      </c>
    </row>
    <row r="14888" spans="1:20" x14ac:dyDescent="0.3">
      <c r="A14888" t="s">
        <v>32582</v>
      </c>
      <c r="B14888" t="s">
        <v>7</v>
      </c>
      <c r="C14888" t="s">
        <v>25074</v>
      </c>
      <c r="D14888">
        <v>895</v>
      </c>
      <c r="E14888">
        <v>1569</v>
      </c>
      <c r="F14888">
        <v>2971</v>
      </c>
      <c r="G14888">
        <v>7746</v>
      </c>
      <c r="H14888">
        <v>-6177</v>
      </c>
      <c r="I14888">
        <v>-1527</v>
      </c>
      <c r="J14888" s="1">
        <v>45204</v>
      </c>
      <c r="K14888" t="s">
        <v>36279</v>
      </c>
      <c r="L14888">
        <v>91910</v>
      </c>
      <c r="M14888" t="s">
        <v>8891</v>
      </c>
      <c r="N14888" t="s">
        <v>45</v>
      </c>
      <c r="O14888" t="s">
        <v>36280</v>
      </c>
      <c r="P14888" t="s">
        <v>47</v>
      </c>
      <c r="Q14888" t="s">
        <v>107686</v>
      </c>
      <c r="R14888" t="s">
        <v>107679</v>
      </c>
      <c r="S14888">
        <v>10</v>
      </c>
      <c r="T14888" t="s">
        <v>107684</v>
      </c>
    </row>
    <row r="14889" spans="1:20" x14ac:dyDescent="0.3">
      <c r="A14889" t="s">
        <v>32582</v>
      </c>
      <c r="B14889" t="s">
        <v>7</v>
      </c>
      <c r="C14889" t="s">
        <v>25074</v>
      </c>
      <c r="D14889">
        <v>399</v>
      </c>
      <c r="E14889">
        <v>1472</v>
      </c>
      <c r="F14889">
        <v>9952</v>
      </c>
      <c r="G14889">
        <v>5568</v>
      </c>
      <c r="H14889">
        <v>-4096</v>
      </c>
      <c r="I14889">
        <v>7930</v>
      </c>
      <c r="J14889" s="1">
        <v>45332</v>
      </c>
      <c r="K14889" t="s">
        <v>6</v>
      </c>
      <c r="L14889">
        <v>92021</v>
      </c>
      <c r="M14889" t="s">
        <v>245</v>
      </c>
      <c r="N14889" t="s">
        <v>45</v>
      </c>
      <c r="O14889" t="s">
        <v>36281</v>
      </c>
      <c r="P14889" t="s">
        <v>47</v>
      </c>
      <c r="Q14889" t="s">
        <v>107676</v>
      </c>
      <c r="R14889" t="s">
        <v>107682</v>
      </c>
      <c r="S14889">
        <v>2</v>
      </c>
      <c r="T14889" t="s">
        <v>107683</v>
      </c>
    </row>
    <row r="14890" spans="1:20" x14ac:dyDescent="0.3">
      <c r="A14890" t="s">
        <v>32582</v>
      </c>
      <c r="B14890" t="s">
        <v>7</v>
      </c>
      <c r="C14890" t="s">
        <v>25074</v>
      </c>
      <c r="D14890">
        <v>620</v>
      </c>
      <c r="E14890">
        <v>1442</v>
      </c>
      <c r="F14890">
        <v>9312</v>
      </c>
      <c r="G14890">
        <v>7475</v>
      </c>
      <c r="H14890">
        <v>-6033</v>
      </c>
      <c r="I14890">
        <v>5767</v>
      </c>
      <c r="J14890" s="1">
        <v>45166</v>
      </c>
      <c r="K14890" t="s">
        <v>36282</v>
      </c>
      <c r="L14890">
        <v>95375</v>
      </c>
      <c r="M14890" t="s">
        <v>14843</v>
      </c>
      <c r="N14890" t="s">
        <v>45</v>
      </c>
      <c r="O14890" t="s">
        <v>36283</v>
      </c>
      <c r="P14890" t="s">
        <v>47</v>
      </c>
      <c r="Q14890" t="s">
        <v>107686</v>
      </c>
      <c r="R14890" t="s">
        <v>107677</v>
      </c>
      <c r="S14890">
        <v>8</v>
      </c>
      <c r="T14890" t="s">
        <v>107688</v>
      </c>
    </row>
    <row r="14891" spans="1:20" x14ac:dyDescent="0.3">
      <c r="A14891" t="s">
        <v>32582</v>
      </c>
      <c r="B14891" t="s">
        <v>7</v>
      </c>
      <c r="C14891" t="s">
        <v>25074</v>
      </c>
      <c r="D14891">
        <v>740</v>
      </c>
      <c r="E14891">
        <v>1400</v>
      </c>
      <c r="F14891">
        <v>2077</v>
      </c>
      <c r="G14891">
        <v>4190</v>
      </c>
      <c r="H14891">
        <v>-2790</v>
      </c>
      <c r="I14891">
        <v>1067</v>
      </c>
      <c r="J14891" s="1">
        <v>45595</v>
      </c>
      <c r="K14891" t="s">
        <v>36284</v>
      </c>
      <c r="L14891">
        <v>95337</v>
      </c>
      <c r="M14891" t="s">
        <v>24930</v>
      </c>
      <c r="N14891" t="s">
        <v>45</v>
      </c>
      <c r="O14891" t="s">
        <v>36285</v>
      </c>
      <c r="P14891" t="s">
        <v>47</v>
      </c>
      <c r="Q14891" t="s">
        <v>107676</v>
      </c>
      <c r="R14891" t="s">
        <v>107679</v>
      </c>
      <c r="S14891">
        <v>10</v>
      </c>
      <c r="T14891" t="s">
        <v>107684</v>
      </c>
    </row>
    <row r="14892" spans="1:20" x14ac:dyDescent="0.3">
      <c r="A14892" t="s">
        <v>32582</v>
      </c>
      <c r="B14892" t="s">
        <v>7</v>
      </c>
      <c r="C14892" t="s">
        <v>25074</v>
      </c>
      <c r="D14892">
        <v>280</v>
      </c>
      <c r="E14892">
        <v>1371</v>
      </c>
      <c r="F14892">
        <v>5697</v>
      </c>
      <c r="G14892">
        <v>874</v>
      </c>
      <c r="H14892">
        <v>497</v>
      </c>
      <c r="I14892">
        <v>1146</v>
      </c>
      <c r="J14892" s="1">
        <v>45078</v>
      </c>
      <c r="K14892" t="s">
        <v>36286</v>
      </c>
      <c r="L14892">
        <v>96031</v>
      </c>
      <c r="M14892" t="s">
        <v>36287</v>
      </c>
      <c r="N14892" t="s">
        <v>45</v>
      </c>
      <c r="O14892" t="s">
        <v>36288</v>
      </c>
      <c r="P14892" t="s">
        <v>47</v>
      </c>
      <c r="Q14892" t="s">
        <v>107686</v>
      </c>
      <c r="R14892" t="s">
        <v>107687</v>
      </c>
      <c r="S14892">
        <v>6</v>
      </c>
      <c r="T14892" t="s">
        <v>107693</v>
      </c>
    </row>
    <row r="14893" spans="1:20" x14ac:dyDescent="0.3">
      <c r="A14893" t="s">
        <v>32582</v>
      </c>
      <c r="B14893" t="s">
        <v>7</v>
      </c>
      <c r="C14893" t="s">
        <v>25074</v>
      </c>
      <c r="D14893">
        <v>388</v>
      </c>
      <c r="E14893">
        <v>1273</v>
      </c>
      <c r="F14893">
        <v>7663</v>
      </c>
      <c r="G14893">
        <v>5004</v>
      </c>
      <c r="H14893">
        <v>-3731</v>
      </c>
      <c r="I14893">
        <v>3469</v>
      </c>
      <c r="J14893" s="1">
        <v>45429</v>
      </c>
      <c r="K14893" t="s">
        <v>36289</v>
      </c>
      <c r="L14893">
        <v>94582</v>
      </c>
      <c r="M14893" t="s">
        <v>36290</v>
      </c>
      <c r="N14893" t="s">
        <v>45</v>
      </c>
      <c r="O14893" t="s">
        <v>36291</v>
      </c>
      <c r="P14893" t="s">
        <v>47</v>
      </c>
      <c r="Q14893" t="s">
        <v>107676</v>
      </c>
      <c r="R14893" t="s">
        <v>107687</v>
      </c>
      <c r="S14893">
        <v>5</v>
      </c>
      <c r="T14893" t="s">
        <v>57261</v>
      </c>
    </row>
    <row r="14894" spans="1:20" x14ac:dyDescent="0.3">
      <c r="A14894" t="s">
        <v>32582</v>
      </c>
      <c r="B14894" t="s">
        <v>7</v>
      </c>
      <c r="C14894" t="s">
        <v>25074</v>
      </c>
      <c r="D14894">
        <v>559</v>
      </c>
      <c r="E14894">
        <v>1268</v>
      </c>
      <c r="F14894">
        <v>7294</v>
      </c>
      <c r="G14894">
        <v>2994</v>
      </c>
      <c r="H14894">
        <v>-1726</v>
      </c>
      <c r="I14894">
        <v>2730</v>
      </c>
      <c r="J14894" s="1">
        <v>45286</v>
      </c>
      <c r="K14894" t="s">
        <v>36292</v>
      </c>
      <c r="L14894">
        <v>91916</v>
      </c>
      <c r="M14894" t="s">
        <v>36293</v>
      </c>
      <c r="N14894" t="s">
        <v>45</v>
      </c>
      <c r="O14894" t="s">
        <v>36294</v>
      </c>
      <c r="P14894" t="s">
        <v>47</v>
      </c>
      <c r="Q14894" t="s">
        <v>107686</v>
      </c>
      <c r="R14894" t="s">
        <v>107679</v>
      </c>
      <c r="S14894">
        <v>12</v>
      </c>
      <c r="T14894" t="s">
        <v>107692</v>
      </c>
    </row>
    <row r="14895" spans="1:20" x14ac:dyDescent="0.3">
      <c r="A14895" t="s">
        <v>32582</v>
      </c>
      <c r="B14895" t="s">
        <v>7</v>
      </c>
      <c r="C14895" t="s">
        <v>25074</v>
      </c>
      <c r="D14895">
        <v>774</v>
      </c>
      <c r="E14895">
        <v>1246</v>
      </c>
      <c r="F14895">
        <v>7102</v>
      </c>
      <c r="G14895">
        <v>7653</v>
      </c>
      <c r="H14895">
        <v>-6407</v>
      </c>
      <c r="I14895">
        <v>2072</v>
      </c>
      <c r="J14895" s="1">
        <v>44980</v>
      </c>
      <c r="K14895" t="s">
        <v>36295</v>
      </c>
      <c r="L14895">
        <v>93408</v>
      </c>
      <c r="M14895" t="s">
        <v>9152</v>
      </c>
      <c r="N14895" t="s">
        <v>45</v>
      </c>
      <c r="O14895" t="s">
        <v>36296</v>
      </c>
      <c r="P14895" t="s">
        <v>47</v>
      </c>
      <c r="Q14895" t="s">
        <v>107686</v>
      </c>
      <c r="R14895" t="s">
        <v>107682</v>
      </c>
      <c r="S14895">
        <v>2</v>
      </c>
      <c r="T14895" t="s">
        <v>107683</v>
      </c>
    </row>
    <row r="14896" spans="1:20" x14ac:dyDescent="0.3">
      <c r="A14896" t="s">
        <v>32582</v>
      </c>
      <c r="B14896" t="s">
        <v>7</v>
      </c>
      <c r="C14896" t="s">
        <v>25074</v>
      </c>
      <c r="D14896">
        <v>884</v>
      </c>
      <c r="E14896">
        <v>1128</v>
      </c>
      <c r="F14896">
        <v>4602</v>
      </c>
      <c r="G14896">
        <v>7576</v>
      </c>
      <c r="H14896">
        <v>-6448</v>
      </c>
      <c r="I14896">
        <v>1371</v>
      </c>
      <c r="J14896" s="1">
        <v>44465</v>
      </c>
      <c r="K14896" t="s">
        <v>31993</v>
      </c>
      <c r="L14896">
        <v>95540</v>
      </c>
      <c r="M14896" t="s">
        <v>24849</v>
      </c>
      <c r="N14896" t="s">
        <v>45</v>
      </c>
      <c r="O14896" t="s">
        <v>36297</v>
      </c>
      <c r="P14896" t="s">
        <v>47</v>
      </c>
      <c r="Q14896" t="s">
        <v>107691</v>
      </c>
      <c r="R14896" t="s">
        <v>107677</v>
      </c>
      <c r="S14896">
        <v>9</v>
      </c>
      <c r="T14896" t="s">
        <v>107678</v>
      </c>
    </row>
    <row r="14897" spans="1:20" x14ac:dyDescent="0.3">
      <c r="A14897" t="s">
        <v>32582</v>
      </c>
      <c r="B14897" t="s">
        <v>7</v>
      </c>
      <c r="C14897" t="s">
        <v>25074</v>
      </c>
      <c r="D14897">
        <v>559</v>
      </c>
      <c r="E14897">
        <v>1081</v>
      </c>
      <c r="F14897">
        <v>1513</v>
      </c>
      <c r="G14897">
        <v>5951</v>
      </c>
      <c r="H14897">
        <v>-4870</v>
      </c>
      <c r="I14897">
        <v>-4662</v>
      </c>
      <c r="J14897" s="1">
        <v>44595</v>
      </c>
      <c r="K14897" t="s">
        <v>36298</v>
      </c>
      <c r="L14897">
        <v>94565</v>
      </c>
      <c r="M14897" t="s">
        <v>3824</v>
      </c>
      <c r="N14897" t="s">
        <v>45</v>
      </c>
      <c r="O14897" t="s">
        <v>36299</v>
      </c>
      <c r="P14897" t="s">
        <v>47</v>
      </c>
      <c r="Q14897" t="s">
        <v>107681</v>
      </c>
      <c r="R14897" t="s">
        <v>107682</v>
      </c>
      <c r="S14897">
        <v>2</v>
      </c>
      <c r="T14897" t="s">
        <v>107683</v>
      </c>
    </row>
    <row r="14898" spans="1:20" x14ac:dyDescent="0.3">
      <c r="A14898" t="s">
        <v>36300</v>
      </c>
      <c r="B14898" t="s">
        <v>7</v>
      </c>
      <c r="C14898" t="s">
        <v>36300</v>
      </c>
      <c r="D14898">
        <v>473</v>
      </c>
      <c r="E14898">
        <v>9999</v>
      </c>
      <c r="F14898">
        <v>6579</v>
      </c>
      <c r="G14898">
        <v>671</v>
      </c>
      <c r="H14898">
        <v>9328</v>
      </c>
      <c r="I14898">
        <v>85</v>
      </c>
      <c r="J14898" s="1">
        <v>44415</v>
      </c>
      <c r="K14898" t="s">
        <v>36301</v>
      </c>
      <c r="L14898">
        <v>92336</v>
      </c>
      <c r="M14898" t="s">
        <v>157</v>
      </c>
      <c r="N14898" t="s">
        <v>45</v>
      </c>
      <c r="O14898" t="s">
        <v>36302</v>
      </c>
      <c r="P14898" t="s">
        <v>47</v>
      </c>
      <c r="Q14898" t="s">
        <v>107691</v>
      </c>
      <c r="R14898" t="s">
        <v>107677</v>
      </c>
      <c r="S14898">
        <v>8</v>
      </c>
      <c r="T14898" t="s">
        <v>107688</v>
      </c>
    </row>
    <row r="14899" spans="1:20" x14ac:dyDescent="0.3">
      <c r="A14899" t="s">
        <v>36300</v>
      </c>
      <c r="B14899" t="s">
        <v>7</v>
      </c>
      <c r="C14899" t="s">
        <v>36300</v>
      </c>
      <c r="D14899">
        <v>249</v>
      </c>
      <c r="E14899">
        <v>9865</v>
      </c>
      <c r="F14899">
        <v>6900</v>
      </c>
      <c r="G14899">
        <v>1939</v>
      </c>
      <c r="H14899">
        <v>7926</v>
      </c>
      <c r="I14899">
        <v>1432</v>
      </c>
      <c r="J14899" s="1">
        <v>45100</v>
      </c>
      <c r="K14899" t="s">
        <v>36303</v>
      </c>
      <c r="L14899">
        <v>92504</v>
      </c>
      <c r="M14899" t="s">
        <v>180</v>
      </c>
      <c r="N14899" t="s">
        <v>45</v>
      </c>
      <c r="O14899" t="s">
        <v>36304</v>
      </c>
      <c r="P14899" t="s">
        <v>47</v>
      </c>
      <c r="Q14899" t="s">
        <v>107686</v>
      </c>
      <c r="R14899" t="s">
        <v>107687</v>
      </c>
      <c r="S14899">
        <v>6</v>
      </c>
      <c r="T14899" t="s">
        <v>107693</v>
      </c>
    </row>
    <row r="14900" spans="1:20" x14ac:dyDescent="0.3">
      <c r="A14900" t="s">
        <v>36300</v>
      </c>
      <c r="B14900" t="s">
        <v>7</v>
      </c>
      <c r="C14900" t="s">
        <v>36300</v>
      </c>
      <c r="D14900">
        <v>125</v>
      </c>
      <c r="E14900">
        <v>9843</v>
      </c>
      <c r="F14900">
        <v>6672</v>
      </c>
      <c r="G14900">
        <v>6058</v>
      </c>
      <c r="H14900">
        <v>3785</v>
      </c>
      <c r="I14900">
        <v>-1250</v>
      </c>
      <c r="J14900" s="1">
        <v>44168</v>
      </c>
      <c r="K14900" t="s">
        <v>36305</v>
      </c>
      <c r="L14900">
        <v>91103</v>
      </c>
      <c r="M14900" t="s">
        <v>276</v>
      </c>
      <c r="N14900" t="s">
        <v>45</v>
      </c>
      <c r="O14900" t="s">
        <v>36306</v>
      </c>
      <c r="P14900" t="s">
        <v>47</v>
      </c>
      <c r="Q14900" t="s">
        <v>107695</v>
      </c>
      <c r="R14900" t="s">
        <v>107679</v>
      </c>
      <c r="S14900">
        <v>12</v>
      </c>
      <c r="T14900" t="s">
        <v>107692</v>
      </c>
    </row>
    <row r="14901" spans="1:20" x14ac:dyDescent="0.3">
      <c r="A14901" t="s">
        <v>36300</v>
      </c>
      <c r="B14901" t="s">
        <v>7</v>
      </c>
      <c r="C14901" t="s">
        <v>36300</v>
      </c>
      <c r="D14901">
        <v>655</v>
      </c>
      <c r="E14901">
        <v>9807</v>
      </c>
      <c r="F14901">
        <v>4464</v>
      </c>
      <c r="G14901">
        <v>5469</v>
      </c>
      <c r="H14901">
        <v>4338</v>
      </c>
      <c r="I14901">
        <v>-2963</v>
      </c>
      <c r="J14901" s="1">
        <v>44294</v>
      </c>
      <c r="K14901" t="s">
        <v>36307</v>
      </c>
      <c r="L14901">
        <v>92057</v>
      </c>
      <c r="M14901" t="s">
        <v>8904</v>
      </c>
      <c r="N14901" t="s">
        <v>45</v>
      </c>
      <c r="O14901" t="s">
        <v>36308</v>
      </c>
      <c r="P14901" t="s">
        <v>47</v>
      </c>
      <c r="Q14901" t="s">
        <v>107691</v>
      </c>
      <c r="R14901" t="s">
        <v>107687</v>
      </c>
      <c r="S14901">
        <v>4</v>
      </c>
      <c r="T14901" t="s">
        <v>107694</v>
      </c>
    </row>
    <row r="14902" spans="1:20" x14ac:dyDescent="0.3">
      <c r="A14902" t="s">
        <v>36300</v>
      </c>
      <c r="B14902" t="s">
        <v>7</v>
      </c>
      <c r="C14902" t="s">
        <v>36300</v>
      </c>
      <c r="D14902">
        <v>173</v>
      </c>
      <c r="E14902">
        <v>9721</v>
      </c>
      <c r="F14902">
        <v>7771</v>
      </c>
      <c r="G14902">
        <v>3929</v>
      </c>
      <c r="H14902">
        <v>5792</v>
      </c>
      <c r="I14902">
        <v>5806</v>
      </c>
      <c r="J14902" s="1">
        <v>44298</v>
      </c>
      <c r="K14902" t="s">
        <v>36309</v>
      </c>
      <c r="L14902">
        <v>93221</v>
      </c>
      <c r="M14902" t="s">
        <v>36310</v>
      </c>
      <c r="N14902" t="s">
        <v>45</v>
      </c>
      <c r="O14902" t="s">
        <v>36311</v>
      </c>
      <c r="P14902" t="s">
        <v>47</v>
      </c>
      <c r="Q14902" t="s">
        <v>107691</v>
      </c>
      <c r="R14902" t="s">
        <v>107687</v>
      </c>
      <c r="S14902">
        <v>4</v>
      </c>
      <c r="T14902" t="s">
        <v>107694</v>
      </c>
    </row>
    <row r="14903" spans="1:20" x14ac:dyDescent="0.3">
      <c r="A14903" t="s">
        <v>36300</v>
      </c>
      <c r="B14903" t="s">
        <v>7</v>
      </c>
      <c r="C14903" t="s">
        <v>36300</v>
      </c>
      <c r="D14903">
        <v>330</v>
      </c>
      <c r="E14903">
        <v>9660</v>
      </c>
      <c r="F14903">
        <v>7393</v>
      </c>
      <c r="G14903">
        <v>4388</v>
      </c>
      <c r="H14903">
        <v>5272</v>
      </c>
      <c r="I14903">
        <v>6206</v>
      </c>
      <c r="J14903" s="1">
        <v>45139</v>
      </c>
      <c r="K14903" t="s">
        <v>2578</v>
      </c>
      <c r="L14903">
        <v>92316</v>
      </c>
      <c r="M14903" t="s">
        <v>1393</v>
      </c>
      <c r="N14903" t="s">
        <v>45</v>
      </c>
      <c r="O14903" t="s">
        <v>36312</v>
      </c>
      <c r="P14903" t="s">
        <v>47</v>
      </c>
      <c r="Q14903" t="s">
        <v>107686</v>
      </c>
      <c r="R14903" t="s">
        <v>107677</v>
      </c>
      <c r="S14903">
        <v>8</v>
      </c>
      <c r="T14903" t="s">
        <v>107688</v>
      </c>
    </row>
    <row r="14904" spans="1:20" x14ac:dyDescent="0.3">
      <c r="A14904" t="s">
        <v>36300</v>
      </c>
      <c r="B14904" t="s">
        <v>7</v>
      </c>
      <c r="C14904" t="s">
        <v>36300</v>
      </c>
      <c r="D14904">
        <v>335</v>
      </c>
      <c r="E14904">
        <v>9568</v>
      </c>
      <c r="F14904">
        <v>7406</v>
      </c>
      <c r="G14904">
        <v>939</v>
      </c>
      <c r="H14904">
        <v>8629</v>
      </c>
      <c r="I14904">
        <v>653</v>
      </c>
      <c r="J14904" s="1">
        <v>44266</v>
      </c>
      <c r="K14904" t="s">
        <v>36313</v>
      </c>
      <c r="L14904">
        <v>92336</v>
      </c>
      <c r="M14904" t="s">
        <v>157</v>
      </c>
      <c r="N14904" t="s">
        <v>45</v>
      </c>
      <c r="O14904" t="s">
        <v>36314</v>
      </c>
      <c r="P14904" t="s">
        <v>47</v>
      </c>
      <c r="Q14904" t="s">
        <v>107691</v>
      </c>
      <c r="R14904" t="s">
        <v>107682</v>
      </c>
      <c r="S14904">
        <v>3</v>
      </c>
      <c r="T14904" t="s">
        <v>107689</v>
      </c>
    </row>
    <row r="14905" spans="1:20" x14ac:dyDescent="0.3">
      <c r="A14905" t="s">
        <v>36300</v>
      </c>
      <c r="B14905" t="s">
        <v>7</v>
      </c>
      <c r="C14905" t="s">
        <v>36300</v>
      </c>
      <c r="D14905">
        <v>618</v>
      </c>
      <c r="E14905">
        <v>9450</v>
      </c>
      <c r="F14905">
        <v>6145</v>
      </c>
      <c r="G14905">
        <v>1820</v>
      </c>
      <c r="H14905">
        <v>7630</v>
      </c>
      <c r="I14905">
        <v>-1413</v>
      </c>
      <c r="J14905" s="1">
        <v>44609</v>
      </c>
      <c r="K14905" t="s">
        <v>36315</v>
      </c>
      <c r="L14905">
        <v>93647</v>
      </c>
      <c r="M14905" t="s">
        <v>36316</v>
      </c>
      <c r="N14905" t="s">
        <v>45</v>
      </c>
      <c r="O14905" t="s">
        <v>36317</v>
      </c>
      <c r="P14905" t="s">
        <v>47</v>
      </c>
      <c r="Q14905" t="s">
        <v>107681</v>
      </c>
      <c r="R14905" t="s">
        <v>107682</v>
      </c>
      <c r="S14905">
        <v>2</v>
      </c>
      <c r="T14905" t="s">
        <v>107683</v>
      </c>
    </row>
    <row r="14906" spans="1:20" x14ac:dyDescent="0.3">
      <c r="A14906" t="s">
        <v>36300</v>
      </c>
      <c r="B14906" t="s">
        <v>7</v>
      </c>
      <c r="C14906" t="s">
        <v>36300</v>
      </c>
      <c r="D14906">
        <v>330</v>
      </c>
      <c r="E14906">
        <v>9435</v>
      </c>
      <c r="F14906">
        <v>2567</v>
      </c>
      <c r="G14906">
        <v>6457</v>
      </c>
      <c r="H14906">
        <v>2978</v>
      </c>
      <c r="I14906">
        <v>-1769</v>
      </c>
      <c r="J14906" s="1">
        <v>44936</v>
      </c>
      <c r="K14906" t="s">
        <v>36318</v>
      </c>
      <c r="L14906">
        <v>91207</v>
      </c>
      <c r="M14906" t="s">
        <v>375</v>
      </c>
      <c r="N14906" t="s">
        <v>45</v>
      </c>
      <c r="O14906" t="s">
        <v>36319</v>
      </c>
      <c r="P14906" t="s">
        <v>47</v>
      </c>
      <c r="Q14906" t="s">
        <v>107686</v>
      </c>
      <c r="R14906" t="s">
        <v>107682</v>
      </c>
      <c r="S14906">
        <v>1</v>
      </c>
      <c r="T14906" t="s">
        <v>107685</v>
      </c>
    </row>
    <row r="14907" spans="1:20" x14ac:dyDescent="0.3">
      <c r="A14907" t="s">
        <v>36300</v>
      </c>
      <c r="B14907" t="s">
        <v>7</v>
      </c>
      <c r="C14907" t="s">
        <v>36300</v>
      </c>
      <c r="D14907">
        <v>670</v>
      </c>
      <c r="E14907">
        <v>9409</v>
      </c>
      <c r="F14907">
        <v>7040</v>
      </c>
      <c r="G14907">
        <v>6841</v>
      </c>
      <c r="H14907">
        <v>2568</v>
      </c>
      <c r="I14907">
        <v>-879</v>
      </c>
      <c r="J14907" s="1">
        <v>44453</v>
      </c>
      <c r="K14907" t="s">
        <v>36320</v>
      </c>
      <c r="L14907">
        <v>93442</v>
      </c>
      <c r="M14907" t="s">
        <v>36321</v>
      </c>
      <c r="N14907" t="s">
        <v>45</v>
      </c>
      <c r="O14907" t="s">
        <v>36322</v>
      </c>
      <c r="P14907" t="s">
        <v>47</v>
      </c>
      <c r="Q14907" t="s">
        <v>107691</v>
      </c>
      <c r="R14907" t="s">
        <v>107677</v>
      </c>
      <c r="S14907">
        <v>9</v>
      </c>
      <c r="T14907" t="s">
        <v>107678</v>
      </c>
    </row>
    <row r="14908" spans="1:20" x14ac:dyDescent="0.3">
      <c r="A14908" t="s">
        <v>36300</v>
      </c>
      <c r="B14908" t="s">
        <v>7</v>
      </c>
      <c r="C14908" t="s">
        <v>36300</v>
      </c>
      <c r="D14908">
        <v>792</v>
      </c>
      <c r="E14908">
        <v>9393</v>
      </c>
      <c r="F14908">
        <v>7809</v>
      </c>
      <c r="G14908">
        <v>2512</v>
      </c>
      <c r="H14908">
        <v>6881</v>
      </c>
      <c r="I14908">
        <v>6212</v>
      </c>
      <c r="J14908" s="1">
        <v>45137</v>
      </c>
      <c r="K14908" t="s">
        <v>36323</v>
      </c>
      <c r="L14908">
        <v>93004</v>
      </c>
      <c r="M14908" t="s">
        <v>44</v>
      </c>
      <c r="N14908" t="s">
        <v>45</v>
      </c>
      <c r="O14908" t="s">
        <v>36324</v>
      </c>
      <c r="P14908" t="s">
        <v>47</v>
      </c>
      <c r="Q14908" t="s">
        <v>107686</v>
      </c>
      <c r="R14908" t="s">
        <v>107677</v>
      </c>
      <c r="S14908">
        <v>7</v>
      </c>
      <c r="T14908" t="s">
        <v>107690</v>
      </c>
    </row>
    <row r="14909" spans="1:20" x14ac:dyDescent="0.3">
      <c r="A14909" t="s">
        <v>36300</v>
      </c>
      <c r="B14909" t="s">
        <v>7</v>
      </c>
      <c r="C14909" t="s">
        <v>36300</v>
      </c>
      <c r="D14909">
        <v>697</v>
      </c>
      <c r="E14909">
        <v>9382</v>
      </c>
      <c r="F14909">
        <v>6713</v>
      </c>
      <c r="G14909">
        <v>2875</v>
      </c>
      <c r="H14909">
        <v>6507</v>
      </c>
      <c r="I14909">
        <v>197</v>
      </c>
      <c r="J14909" s="1">
        <v>44772</v>
      </c>
      <c r="K14909" t="s">
        <v>36325</v>
      </c>
      <c r="L14909">
        <v>93711</v>
      </c>
      <c r="M14909" t="s">
        <v>81</v>
      </c>
      <c r="N14909" t="s">
        <v>45</v>
      </c>
      <c r="O14909" t="s">
        <v>36326</v>
      </c>
      <c r="P14909" t="s">
        <v>47</v>
      </c>
      <c r="Q14909" t="s">
        <v>107681</v>
      </c>
      <c r="R14909" t="s">
        <v>107677</v>
      </c>
      <c r="S14909">
        <v>7</v>
      </c>
      <c r="T14909" t="s">
        <v>107690</v>
      </c>
    </row>
    <row r="14910" spans="1:20" x14ac:dyDescent="0.3">
      <c r="A14910" t="s">
        <v>36300</v>
      </c>
      <c r="B14910" t="s">
        <v>7</v>
      </c>
      <c r="C14910" t="s">
        <v>36300</v>
      </c>
      <c r="D14910">
        <v>283</v>
      </c>
      <c r="E14910">
        <v>9379</v>
      </c>
      <c r="F14910">
        <v>6361</v>
      </c>
      <c r="G14910">
        <v>3143</v>
      </c>
      <c r="H14910">
        <v>6236</v>
      </c>
      <c r="I14910">
        <v>891</v>
      </c>
      <c r="J14910" s="1">
        <v>44680</v>
      </c>
      <c r="K14910" t="s">
        <v>36327</v>
      </c>
      <c r="L14910">
        <v>90212</v>
      </c>
      <c r="M14910" t="s">
        <v>33424</v>
      </c>
      <c r="N14910" t="s">
        <v>45</v>
      </c>
      <c r="O14910" t="s">
        <v>36328</v>
      </c>
      <c r="P14910" t="s">
        <v>47</v>
      </c>
      <c r="Q14910" t="s">
        <v>107681</v>
      </c>
      <c r="R14910" t="s">
        <v>107687</v>
      </c>
      <c r="S14910">
        <v>4</v>
      </c>
      <c r="T14910" t="s">
        <v>107694</v>
      </c>
    </row>
    <row r="14911" spans="1:20" x14ac:dyDescent="0.3">
      <c r="A14911" t="s">
        <v>36300</v>
      </c>
      <c r="B14911" t="s">
        <v>7</v>
      </c>
      <c r="C14911" t="s">
        <v>36300</v>
      </c>
      <c r="D14911">
        <v>760</v>
      </c>
      <c r="E14911">
        <v>9260</v>
      </c>
      <c r="F14911">
        <v>8645</v>
      </c>
      <c r="G14911">
        <v>1935</v>
      </c>
      <c r="H14911">
        <v>7325</v>
      </c>
      <c r="I14911">
        <v>5279</v>
      </c>
      <c r="J14911" s="1">
        <v>44311</v>
      </c>
      <c r="K14911" t="s">
        <v>19998</v>
      </c>
      <c r="L14911">
        <v>93063</v>
      </c>
      <c r="M14911" t="s">
        <v>233</v>
      </c>
      <c r="N14911" t="s">
        <v>45</v>
      </c>
      <c r="O14911" t="s">
        <v>36329</v>
      </c>
      <c r="P14911" t="s">
        <v>47</v>
      </c>
      <c r="Q14911" t="s">
        <v>107691</v>
      </c>
      <c r="R14911" t="s">
        <v>107687</v>
      </c>
      <c r="S14911">
        <v>4</v>
      </c>
      <c r="T14911" t="s">
        <v>107694</v>
      </c>
    </row>
    <row r="14912" spans="1:20" x14ac:dyDescent="0.3">
      <c r="A14912" t="s">
        <v>36300</v>
      </c>
      <c r="B14912" t="s">
        <v>7</v>
      </c>
      <c r="C14912" t="s">
        <v>36300</v>
      </c>
      <c r="D14912">
        <v>842</v>
      </c>
      <c r="E14912">
        <v>9200</v>
      </c>
      <c r="F14912">
        <v>4639</v>
      </c>
      <c r="G14912">
        <v>3928</v>
      </c>
      <c r="H14912">
        <v>5272</v>
      </c>
      <c r="I14912">
        <v>286</v>
      </c>
      <c r="J14912" s="1">
        <v>44399</v>
      </c>
      <c r="K14912" t="s">
        <v>36330</v>
      </c>
      <c r="L14912">
        <v>95076</v>
      </c>
      <c r="M14912" t="s">
        <v>25289</v>
      </c>
      <c r="N14912" t="s">
        <v>45</v>
      </c>
      <c r="O14912" t="s">
        <v>36331</v>
      </c>
      <c r="P14912" t="s">
        <v>47</v>
      </c>
      <c r="Q14912" t="s">
        <v>107691</v>
      </c>
      <c r="R14912" t="s">
        <v>107677</v>
      </c>
      <c r="S14912">
        <v>7</v>
      </c>
      <c r="T14912" t="s">
        <v>107690</v>
      </c>
    </row>
    <row r="14913" spans="1:20" x14ac:dyDescent="0.3">
      <c r="A14913" t="s">
        <v>36300</v>
      </c>
      <c r="B14913" t="s">
        <v>7</v>
      </c>
      <c r="C14913" t="s">
        <v>36300</v>
      </c>
      <c r="D14913">
        <v>396</v>
      </c>
      <c r="E14913">
        <v>9157</v>
      </c>
      <c r="F14913">
        <v>1545</v>
      </c>
      <c r="G14913">
        <v>2314</v>
      </c>
      <c r="H14913">
        <v>6843</v>
      </c>
      <c r="I14913">
        <v>-4380</v>
      </c>
      <c r="J14913" s="1">
        <v>44454</v>
      </c>
      <c r="K14913" t="s">
        <v>36332</v>
      </c>
      <c r="L14913">
        <v>95403</v>
      </c>
      <c r="M14913" t="s">
        <v>9480</v>
      </c>
      <c r="N14913" t="s">
        <v>45</v>
      </c>
      <c r="O14913" t="s">
        <v>36333</v>
      </c>
      <c r="P14913" t="s">
        <v>47</v>
      </c>
      <c r="Q14913" t="s">
        <v>107691</v>
      </c>
      <c r="R14913" t="s">
        <v>107677</v>
      </c>
      <c r="S14913">
        <v>9</v>
      </c>
      <c r="T14913" t="s">
        <v>107678</v>
      </c>
    </row>
    <row r="14914" spans="1:20" x14ac:dyDescent="0.3">
      <c r="A14914" t="s">
        <v>36300</v>
      </c>
      <c r="B14914" t="s">
        <v>7</v>
      </c>
      <c r="C14914" t="s">
        <v>36300</v>
      </c>
      <c r="D14914">
        <v>451</v>
      </c>
      <c r="E14914">
        <v>9124</v>
      </c>
      <c r="F14914">
        <v>1381</v>
      </c>
      <c r="G14914">
        <v>2073</v>
      </c>
      <c r="H14914">
        <v>7051</v>
      </c>
      <c r="I14914">
        <v>-6059</v>
      </c>
      <c r="J14914" s="1">
        <v>45276</v>
      </c>
      <c r="K14914" t="s">
        <v>36334</v>
      </c>
      <c r="L14914">
        <v>92620</v>
      </c>
      <c r="M14914" t="s">
        <v>9214</v>
      </c>
      <c r="N14914" t="s">
        <v>45</v>
      </c>
      <c r="O14914" t="s">
        <v>36335</v>
      </c>
      <c r="P14914" t="s">
        <v>47</v>
      </c>
      <c r="Q14914" t="s">
        <v>107686</v>
      </c>
      <c r="R14914" t="s">
        <v>107679</v>
      </c>
      <c r="S14914">
        <v>12</v>
      </c>
      <c r="T14914" t="s">
        <v>107692</v>
      </c>
    </row>
    <row r="14915" spans="1:20" x14ac:dyDescent="0.3">
      <c r="A14915" t="s">
        <v>36300</v>
      </c>
      <c r="B14915" t="s">
        <v>7</v>
      </c>
      <c r="C14915" t="s">
        <v>36300</v>
      </c>
      <c r="D14915">
        <v>202</v>
      </c>
      <c r="E14915">
        <v>9099</v>
      </c>
      <c r="F14915">
        <v>1637</v>
      </c>
      <c r="G14915">
        <v>5451</v>
      </c>
      <c r="H14915">
        <v>3648</v>
      </c>
      <c r="I14915">
        <v>-5353</v>
      </c>
      <c r="J14915" s="1">
        <v>44837</v>
      </c>
      <c r="K14915" t="s">
        <v>36336</v>
      </c>
      <c r="L14915">
        <v>90035</v>
      </c>
      <c r="M14915" t="s">
        <v>105</v>
      </c>
      <c r="N14915" t="s">
        <v>45</v>
      </c>
      <c r="O14915" t="s">
        <v>36337</v>
      </c>
      <c r="P14915" t="s">
        <v>47</v>
      </c>
      <c r="Q14915" t="s">
        <v>107681</v>
      </c>
      <c r="R14915" t="s">
        <v>107679</v>
      </c>
      <c r="S14915">
        <v>10</v>
      </c>
      <c r="T14915" t="s">
        <v>107684</v>
      </c>
    </row>
    <row r="14916" spans="1:20" x14ac:dyDescent="0.3">
      <c r="A14916" t="s">
        <v>36300</v>
      </c>
      <c r="B14916" t="s">
        <v>7</v>
      </c>
      <c r="C14916" t="s">
        <v>36300</v>
      </c>
      <c r="D14916">
        <v>298</v>
      </c>
      <c r="E14916">
        <v>9083</v>
      </c>
      <c r="F14916">
        <v>3289</v>
      </c>
      <c r="G14916">
        <v>1486</v>
      </c>
      <c r="H14916">
        <v>7597</v>
      </c>
      <c r="I14916">
        <v>2724</v>
      </c>
      <c r="J14916" s="1">
        <v>44426</v>
      </c>
      <c r="K14916" t="s">
        <v>3911</v>
      </c>
      <c r="L14916">
        <v>95123</v>
      </c>
      <c r="M14916" t="s">
        <v>76</v>
      </c>
      <c r="N14916" t="s">
        <v>45</v>
      </c>
      <c r="O14916" t="s">
        <v>36338</v>
      </c>
      <c r="P14916" t="s">
        <v>47</v>
      </c>
      <c r="Q14916" t="s">
        <v>107691</v>
      </c>
      <c r="R14916" t="s">
        <v>107677</v>
      </c>
      <c r="S14916">
        <v>8</v>
      </c>
      <c r="T14916" t="s">
        <v>107688</v>
      </c>
    </row>
    <row r="14917" spans="1:20" x14ac:dyDescent="0.3">
      <c r="A14917" t="s">
        <v>36300</v>
      </c>
      <c r="B14917" t="s">
        <v>7</v>
      </c>
      <c r="C14917" t="s">
        <v>36300</v>
      </c>
      <c r="D14917">
        <v>167</v>
      </c>
      <c r="E14917">
        <v>9040</v>
      </c>
      <c r="F14917">
        <v>6224</v>
      </c>
      <c r="G14917">
        <v>936</v>
      </c>
      <c r="H14917">
        <v>8104</v>
      </c>
      <c r="I14917">
        <v>489</v>
      </c>
      <c r="J14917" s="1">
        <v>44810</v>
      </c>
      <c r="K14917" t="s">
        <v>36339</v>
      </c>
      <c r="L14917">
        <v>95128</v>
      </c>
      <c r="M14917" t="s">
        <v>76</v>
      </c>
      <c r="N14917" t="s">
        <v>45</v>
      </c>
      <c r="O14917" t="s">
        <v>36340</v>
      </c>
      <c r="P14917" t="s">
        <v>47</v>
      </c>
      <c r="Q14917" t="s">
        <v>107681</v>
      </c>
      <c r="R14917" t="s">
        <v>107677</v>
      </c>
      <c r="S14917">
        <v>9</v>
      </c>
      <c r="T14917" t="s">
        <v>107678</v>
      </c>
    </row>
    <row r="14918" spans="1:20" x14ac:dyDescent="0.3">
      <c r="A14918" t="s">
        <v>36300</v>
      </c>
      <c r="B14918" t="s">
        <v>7</v>
      </c>
      <c r="C14918" t="s">
        <v>36300</v>
      </c>
      <c r="D14918">
        <v>766</v>
      </c>
      <c r="E14918">
        <v>9030</v>
      </c>
      <c r="F14918">
        <v>7761</v>
      </c>
      <c r="G14918">
        <v>2137</v>
      </c>
      <c r="H14918">
        <v>6893</v>
      </c>
      <c r="I14918">
        <v>3934</v>
      </c>
      <c r="J14918" s="1">
        <v>44815</v>
      </c>
      <c r="K14918" t="s">
        <v>26299</v>
      </c>
      <c r="L14918">
        <v>92672</v>
      </c>
      <c r="M14918" t="s">
        <v>9419</v>
      </c>
      <c r="N14918" t="s">
        <v>45</v>
      </c>
      <c r="O14918" t="s">
        <v>36341</v>
      </c>
      <c r="P14918" t="s">
        <v>47</v>
      </c>
      <c r="Q14918" t="s">
        <v>107681</v>
      </c>
      <c r="R14918" t="s">
        <v>107677</v>
      </c>
      <c r="S14918">
        <v>9</v>
      </c>
      <c r="T14918" t="s">
        <v>107678</v>
      </c>
    </row>
    <row r="14919" spans="1:20" x14ac:dyDescent="0.3">
      <c r="A14919" t="s">
        <v>36300</v>
      </c>
      <c r="B14919" t="s">
        <v>7</v>
      </c>
      <c r="C14919" t="s">
        <v>36300</v>
      </c>
      <c r="D14919">
        <v>741</v>
      </c>
      <c r="E14919">
        <v>8909</v>
      </c>
      <c r="F14919">
        <v>8679</v>
      </c>
      <c r="G14919">
        <v>6975</v>
      </c>
      <c r="H14919">
        <v>1934</v>
      </c>
      <c r="I14919">
        <v>7144</v>
      </c>
      <c r="J14919" s="1">
        <v>45234</v>
      </c>
      <c r="K14919" t="s">
        <v>36342</v>
      </c>
      <c r="L14919">
        <v>92078</v>
      </c>
      <c r="M14919" t="s">
        <v>8888</v>
      </c>
      <c r="N14919" t="s">
        <v>45</v>
      </c>
      <c r="O14919" t="s">
        <v>36343</v>
      </c>
      <c r="P14919" t="s">
        <v>47</v>
      </c>
      <c r="Q14919" t="s">
        <v>107686</v>
      </c>
      <c r="R14919" t="s">
        <v>107679</v>
      </c>
      <c r="S14919">
        <v>11</v>
      </c>
      <c r="T14919" t="s">
        <v>107680</v>
      </c>
    </row>
    <row r="14920" spans="1:20" x14ac:dyDescent="0.3">
      <c r="A14920" t="s">
        <v>36300</v>
      </c>
      <c r="B14920" t="s">
        <v>7</v>
      </c>
      <c r="C14920" t="s">
        <v>36300</v>
      </c>
      <c r="D14920">
        <v>874</v>
      </c>
      <c r="E14920">
        <v>8904</v>
      </c>
      <c r="F14920">
        <v>7871</v>
      </c>
      <c r="G14920">
        <v>2162</v>
      </c>
      <c r="H14920">
        <v>6742</v>
      </c>
      <c r="I14920">
        <v>5253</v>
      </c>
      <c r="J14920" s="1">
        <v>44540</v>
      </c>
      <c r="K14920" t="s">
        <v>36344</v>
      </c>
      <c r="L14920">
        <v>94582</v>
      </c>
      <c r="M14920" t="s">
        <v>36290</v>
      </c>
      <c r="N14920" t="s">
        <v>45</v>
      </c>
      <c r="O14920" t="s">
        <v>36345</v>
      </c>
      <c r="P14920" t="s">
        <v>47</v>
      </c>
      <c r="Q14920" t="s">
        <v>107691</v>
      </c>
      <c r="R14920" t="s">
        <v>107679</v>
      </c>
      <c r="S14920">
        <v>12</v>
      </c>
      <c r="T14920" t="s">
        <v>107692</v>
      </c>
    </row>
    <row r="14921" spans="1:20" x14ac:dyDescent="0.3">
      <c r="A14921" t="s">
        <v>36300</v>
      </c>
      <c r="B14921" t="s">
        <v>7</v>
      </c>
      <c r="C14921" t="s">
        <v>36300</v>
      </c>
      <c r="D14921">
        <v>280</v>
      </c>
      <c r="E14921">
        <v>8837</v>
      </c>
      <c r="F14921">
        <v>4193</v>
      </c>
      <c r="G14921">
        <v>7011</v>
      </c>
      <c r="H14921">
        <v>1826</v>
      </c>
      <c r="I14921">
        <v>2014</v>
      </c>
      <c r="J14921" s="1">
        <v>44322</v>
      </c>
      <c r="K14921" t="s">
        <v>36346</v>
      </c>
      <c r="L14921">
        <v>92688</v>
      </c>
      <c r="M14921" t="s">
        <v>9154</v>
      </c>
      <c r="N14921" t="s">
        <v>45</v>
      </c>
      <c r="O14921" t="s">
        <v>36347</v>
      </c>
      <c r="P14921" t="s">
        <v>47</v>
      </c>
      <c r="Q14921" t="s">
        <v>107691</v>
      </c>
      <c r="R14921" t="s">
        <v>107687</v>
      </c>
      <c r="S14921">
        <v>5</v>
      </c>
      <c r="T14921" t="s">
        <v>57261</v>
      </c>
    </row>
    <row r="14922" spans="1:20" x14ac:dyDescent="0.3">
      <c r="A14922" t="s">
        <v>36300</v>
      </c>
      <c r="B14922" t="s">
        <v>7</v>
      </c>
      <c r="C14922" t="s">
        <v>36300</v>
      </c>
      <c r="D14922">
        <v>813</v>
      </c>
      <c r="E14922">
        <v>8810</v>
      </c>
      <c r="F14922">
        <v>5513</v>
      </c>
      <c r="G14922">
        <v>5646</v>
      </c>
      <c r="H14922">
        <v>3164</v>
      </c>
      <c r="I14922">
        <v>2143</v>
      </c>
      <c r="J14922" s="1">
        <v>44789</v>
      </c>
      <c r="K14922" t="s">
        <v>36348</v>
      </c>
      <c r="L14922">
        <v>94043</v>
      </c>
      <c r="M14922" t="s">
        <v>332</v>
      </c>
      <c r="N14922" t="s">
        <v>45</v>
      </c>
      <c r="O14922" t="s">
        <v>36349</v>
      </c>
      <c r="P14922" t="s">
        <v>47</v>
      </c>
      <c r="Q14922" t="s">
        <v>107681</v>
      </c>
      <c r="R14922" t="s">
        <v>107677</v>
      </c>
      <c r="S14922">
        <v>8</v>
      </c>
      <c r="T14922" t="s">
        <v>107688</v>
      </c>
    </row>
    <row r="14923" spans="1:20" x14ac:dyDescent="0.3">
      <c r="A14923" t="s">
        <v>36300</v>
      </c>
      <c r="B14923" t="s">
        <v>7</v>
      </c>
      <c r="C14923" t="s">
        <v>36300</v>
      </c>
      <c r="D14923">
        <v>947</v>
      </c>
      <c r="E14923">
        <v>8792</v>
      </c>
      <c r="F14923">
        <v>4647</v>
      </c>
      <c r="G14923">
        <v>7543</v>
      </c>
      <c r="H14923">
        <v>1249</v>
      </c>
      <c r="I14923">
        <v>-3338</v>
      </c>
      <c r="J14923" s="1">
        <v>44898</v>
      </c>
      <c r="K14923" t="s">
        <v>36350</v>
      </c>
      <c r="L14923">
        <v>91316</v>
      </c>
      <c r="M14923" t="s">
        <v>8952</v>
      </c>
      <c r="N14923" t="s">
        <v>45</v>
      </c>
      <c r="O14923" t="s">
        <v>36351</v>
      </c>
      <c r="P14923" t="s">
        <v>47</v>
      </c>
      <c r="Q14923" t="s">
        <v>107681</v>
      </c>
      <c r="R14923" t="s">
        <v>107679</v>
      </c>
      <c r="S14923">
        <v>12</v>
      </c>
      <c r="T14923" t="s">
        <v>107692</v>
      </c>
    </row>
    <row r="14924" spans="1:20" x14ac:dyDescent="0.3">
      <c r="A14924" t="s">
        <v>36300</v>
      </c>
      <c r="B14924" t="s">
        <v>7</v>
      </c>
      <c r="C14924" t="s">
        <v>36300</v>
      </c>
      <c r="D14924">
        <v>280</v>
      </c>
      <c r="E14924">
        <v>8732</v>
      </c>
      <c r="F14924">
        <v>3177</v>
      </c>
      <c r="G14924">
        <v>1955</v>
      </c>
      <c r="H14924">
        <v>6777</v>
      </c>
      <c r="I14924">
        <v>1699</v>
      </c>
      <c r="J14924" s="1">
        <v>44342</v>
      </c>
      <c r="K14924" t="s">
        <v>36352</v>
      </c>
      <c r="L14924">
        <v>93534</v>
      </c>
      <c r="M14924" t="s">
        <v>2002</v>
      </c>
      <c r="N14924" t="s">
        <v>45</v>
      </c>
      <c r="O14924" t="s">
        <v>36353</v>
      </c>
      <c r="P14924" t="s">
        <v>47</v>
      </c>
      <c r="Q14924" t="s">
        <v>107691</v>
      </c>
      <c r="R14924" t="s">
        <v>107687</v>
      </c>
      <c r="S14924">
        <v>5</v>
      </c>
      <c r="T14924" t="s">
        <v>57261</v>
      </c>
    </row>
    <row r="14925" spans="1:20" x14ac:dyDescent="0.3">
      <c r="A14925" t="s">
        <v>36300</v>
      </c>
      <c r="B14925" t="s">
        <v>7</v>
      </c>
      <c r="C14925" t="s">
        <v>36300</v>
      </c>
      <c r="D14925">
        <v>337</v>
      </c>
      <c r="E14925">
        <v>8718</v>
      </c>
      <c r="F14925">
        <v>3588</v>
      </c>
      <c r="G14925">
        <v>1269</v>
      </c>
      <c r="H14925">
        <v>7449</v>
      </c>
      <c r="I14925">
        <v>1920</v>
      </c>
      <c r="J14925" s="1">
        <v>44562</v>
      </c>
      <c r="K14925" t="s">
        <v>36354</v>
      </c>
      <c r="L14925">
        <v>92231</v>
      </c>
      <c r="M14925" t="s">
        <v>36355</v>
      </c>
      <c r="N14925" t="s">
        <v>45</v>
      </c>
      <c r="O14925" t="s">
        <v>36356</v>
      </c>
      <c r="P14925" t="s">
        <v>47</v>
      </c>
      <c r="Q14925" t="s">
        <v>107681</v>
      </c>
      <c r="R14925" t="s">
        <v>107682</v>
      </c>
      <c r="S14925">
        <v>1</v>
      </c>
      <c r="T14925" t="s">
        <v>107685</v>
      </c>
    </row>
    <row r="14926" spans="1:20" x14ac:dyDescent="0.3">
      <c r="A14926" t="s">
        <v>36300</v>
      </c>
      <c r="B14926" t="s">
        <v>7</v>
      </c>
      <c r="C14926" t="s">
        <v>36300</v>
      </c>
      <c r="D14926">
        <v>897</v>
      </c>
      <c r="E14926">
        <v>8699</v>
      </c>
      <c r="F14926">
        <v>7238</v>
      </c>
      <c r="G14926">
        <v>1900</v>
      </c>
      <c r="H14926">
        <v>6799</v>
      </c>
      <c r="I14926">
        <v>4379</v>
      </c>
      <c r="J14926" s="1">
        <v>44455</v>
      </c>
      <c r="K14926" t="s">
        <v>36357</v>
      </c>
      <c r="L14926">
        <v>92071</v>
      </c>
      <c r="M14926" t="s">
        <v>24920</v>
      </c>
      <c r="N14926" t="s">
        <v>45</v>
      </c>
      <c r="O14926" t="s">
        <v>36358</v>
      </c>
      <c r="P14926" t="s">
        <v>47</v>
      </c>
      <c r="Q14926" t="s">
        <v>107691</v>
      </c>
      <c r="R14926" t="s">
        <v>107677</v>
      </c>
      <c r="S14926">
        <v>9</v>
      </c>
      <c r="T14926" t="s">
        <v>107678</v>
      </c>
    </row>
    <row r="14927" spans="1:20" x14ac:dyDescent="0.3">
      <c r="A14927" t="s">
        <v>36300</v>
      </c>
      <c r="B14927" t="s">
        <v>7</v>
      </c>
      <c r="C14927" t="s">
        <v>36300</v>
      </c>
      <c r="D14927">
        <v>241</v>
      </c>
      <c r="E14927">
        <v>8418</v>
      </c>
      <c r="F14927">
        <v>7036</v>
      </c>
      <c r="G14927">
        <v>4393</v>
      </c>
      <c r="H14927">
        <v>4025</v>
      </c>
      <c r="I14927">
        <v>383</v>
      </c>
      <c r="J14927" s="1">
        <v>44870</v>
      </c>
      <c r="K14927" t="s">
        <v>36359</v>
      </c>
      <c r="L14927">
        <v>93277</v>
      </c>
      <c r="M14927" t="s">
        <v>58</v>
      </c>
      <c r="N14927" t="s">
        <v>45</v>
      </c>
      <c r="O14927" t="s">
        <v>36360</v>
      </c>
      <c r="P14927" t="s">
        <v>47</v>
      </c>
      <c r="Q14927" t="s">
        <v>107681</v>
      </c>
      <c r="R14927" t="s">
        <v>107679</v>
      </c>
      <c r="S14927">
        <v>11</v>
      </c>
      <c r="T14927" t="s">
        <v>107680</v>
      </c>
    </row>
    <row r="14928" spans="1:20" x14ac:dyDescent="0.3">
      <c r="A14928" t="s">
        <v>36300</v>
      </c>
      <c r="B14928" t="s">
        <v>7</v>
      </c>
      <c r="C14928" t="s">
        <v>36300</v>
      </c>
      <c r="D14928">
        <v>156</v>
      </c>
      <c r="E14928">
        <v>8403</v>
      </c>
      <c r="F14928">
        <v>8313</v>
      </c>
      <c r="G14928">
        <v>4155</v>
      </c>
      <c r="H14928">
        <v>4248</v>
      </c>
      <c r="I14928">
        <v>2760</v>
      </c>
      <c r="J14928" s="1">
        <v>44969</v>
      </c>
      <c r="K14928" t="s">
        <v>36361</v>
      </c>
      <c r="L14928">
        <v>93662</v>
      </c>
      <c r="M14928" t="s">
        <v>4847</v>
      </c>
      <c r="N14928" t="s">
        <v>45</v>
      </c>
      <c r="O14928" t="s">
        <v>36362</v>
      </c>
      <c r="P14928" t="s">
        <v>47</v>
      </c>
      <c r="Q14928" t="s">
        <v>107686</v>
      </c>
      <c r="R14928" t="s">
        <v>107682</v>
      </c>
      <c r="S14928">
        <v>2</v>
      </c>
      <c r="T14928" t="s">
        <v>107683</v>
      </c>
    </row>
    <row r="14929" spans="1:20" x14ac:dyDescent="0.3">
      <c r="A14929" t="s">
        <v>36300</v>
      </c>
      <c r="B14929" t="s">
        <v>7</v>
      </c>
      <c r="C14929" t="s">
        <v>36300</v>
      </c>
      <c r="D14929">
        <v>847</v>
      </c>
      <c r="E14929">
        <v>8302</v>
      </c>
      <c r="F14929">
        <v>5147</v>
      </c>
      <c r="G14929">
        <v>2663</v>
      </c>
      <c r="H14929">
        <v>5639</v>
      </c>
      <c r="I14929">
        <v>2351</v>
      </c>
      <c r="J14929" s="1">
        <v>45423</v>
      </c>
      <c r="K14929" t="s">
        <v>36363</v>
      </c>
      <c r="L14929">
        <v>94555</v>
      </c>
      <c r="M14929" t="s">
        <v>2869</v>
      </c>
      <c r="N14929" t="s">
        <v>45</v>
      </c>
      <c r="O14929" t="s">
        <v>36364</v>
      </c>
      <c r="P14929" t="s">
        <v>47</v>
      </c>
      <c r="Q14929" t="s">
        <v>107676</v>
      </c>
      <c r="R14929" t="s">
        <v>107687</v>
      </c>
      <c r="S14929">
        <v>5</v>
      </c>
      <c r="T14929" t="s">
        <v>57261</v>
      </c>
    </row>
    <row r="14930" spans="1:20" x14ac:dyDescent="0.3">
      <c r="A14930" t="s">
        <v>36300</v>
      </c>
      <c r="B14930" t="s">
        <v>7</v>
      </c>
      <c r="C14930" t="s">
        <v>36300</v>
      </c>
      <c r="D14930">
        <v>741</v>
      </c>
      <c r="E14930">
        <v>8176</v>
      </c>
      <c r="F14930">
        <v>6549</v>
      </c>
      <c r="G14930">
        <v>2747</v>
      </c>
      <c r="H14930">
        <v>5429</v>
      </c>
      <c r="I14930">
        <v>3154</v>
      </c>
      <c r="J14930" s="1">
        <v>44630</v>
      </c>
      <c r="K14930" t="s">
        <v>36365</v>
      </c>
      <c r="L14930">
        <v>93305</v>
      </c>
      <c r="M14930" t="s">
        <v>396</v>
      </c>
      <c r="N14930" t="s">
        <v>45</v>
      </c>
      <c r="O14930" t="s">
        <v>36366</v>
      </c>
      <c r="P14930" t="s">
        <v>47</v>
      </c>
      <c r="Q14930" t="s">
        <v>107681</v>
      </c>
      <c r="R14930" t="s">
        <v>107682</v>
      </c>
      <c r="S14930">
        <v>3</v>
      </c>
      <c r="T14930" t="s">
        <v>107689</v>
      </c>
    </row>
    <row r="14931" spans="1:20" x14ac:dyDescent="0.3">
      <c r="A14931" t="s">
        <v>36300</v>
      </c>
      <c r="B14931" t="s">
        <v>7</v>
      </c>
      <c r="C14931" t="s">
        <v>36300</v>
      </c>
      <c r="D14931">
        <v>447</v>
      </c>
      <c r="E14931">
        <v>8159</v>
      </c>
      <c r="F14931">
        <v>7875</v>
      </c>
      <c r="G14931">
        <v>2415</v>
      </c>
      <c r="H14931">
        <v>5744</v>
      </c>
      <c r="I14931">
        <v>2695</v>
      </c>
      <c r="J14931" s="1">
        <v>44251</v>
      </c>
      <c r="K14931" t="s">
        <v>36367</v>
      </c>
      <c r="L14931">
        <v>90404</v>
      </c>
      <c r="M14931" t="s">
        <v>17251</v>
      </c>
      <c r="N14931" t="s">
        <v>45</v>
      </c>
      <c r="O14931" t="s">
        <v>36368</v>
      </c>
      <c r="P14931" t="s">
        <v>47</v>
      </c>
      <c r="Q14931" t="s">
        <v>107691</v>
      </c>
      <c r="R14931" t="s">
        <v>107682</v>
      </c>
      <c r="S14931">
        <v>2</v>
      </c>
      <c r="T14931" t="s">
        <v>107683</v>
      </c>
    </row>
    <row r="14932" spans="1:20" x14ac:dyDescent="0.3">
      <c r="A14932" t="s">
        <v>36300</v>
      </c>
      <c r="B14932" t="s">
        <v>7</v>
      </c>
      <c r="C14932" t="s">
        <v>36300</v>
      </c>
      <c r="D14932">
        <v>555</v>
      </c>
      <c r="E14932">
        <v>8092</v>
      </c>
      <c r="F14932">
        <v>3595</v>
      </c>
      <c r="G14932">
        <v>1677</v>
      </c>
      <c r="H14932">
        <v>6415</v>
      </c>
      <c r="I14932">
        <v>-3056</v>
      </c>
      <c r="J14932" s="1">
        <v>44840</v>
      </c>
      <c r="K14932" t="s">
        <v>36369</v>
      </c>
      <c r="L14932">
        <v>95054</v>
      </c>
      <c r="M14932" t="s">
        <v>20882</v>
      </c>
      <c r="N14932" t="s">
        <v>45</v>
      </c>
      <c r="O14932" t="s">
        <v>36370</v>
      </c>
      <c r="P14932" t="s">
        <v>47</v>
      </c>
      <c r="Q14932" t="s">
        <v>107681</v>
      </c>
      <c r="R14932" t="s">
        <v>107679</v>
      </c>
      <c r="S14932">
        <v>10</v>
      </c>
      <c r="T14932" t="s">
        <v>107684</v>
      </c>
    </row>
    <row r="14933" spans="1:20" x14ac:dyDescent="0.3">
      <c r="A14933" t="s">
        <v>36300</v>
      </c>
      <c r="B14933" t="s">
        <v>7</v>
      </c>
      <c r="C14933" t="s">
        <v>36300</v>
      </c>
      <c r="D14933">
        <v>984</v>
      </c>
      <c r="E14933">
        <v>8063</v>
      </c>
      <c r="F14933">
        <v>4689</v>
      </c>
      <c r="G14933">
        <v>6989</v>
      </c>
      <c r="H14933">
        <v>1074</v>
      </c>
      <c r="I14933">
        <v>2037</v>
      </c>
      <c r="J14933" s="1">
        <v>44486</v>
      </c>
      <c r="K14933" t="s">
        <v>22748</v>
      </c>
      <c r="L14933">
        <v>93550</v>
      </c>
      <c r="M14933" t="s">
        <v>221</v>
      </c>
      <c r="N14933" t="s">
        <v>45</v>
      </c>
      <c r="O14933" t="s">
        <v>36371</v>
      </c>
      <c r="P14933" t="s">
        <v>47</v>
      </c>
      <c r="Q14933" t="s">
        <v>107691</v>
      </c>
      <c r="R14933" t="s">
        <v>107679</v>
      </c>
      <c r="S14933">
        <v>10</v>
      </c>
      <c r="T14933" t="s">
        <v>107684</v>
      </c>
    </row>
    <row r="14934" spans="1:20" x14ac:dyDescent="0.3">
      <c r="A14934" t="s">
        <v>36300</v>
      </c>
      <c r="B14934" t="s">
        <v>7</v>
      </c>
      <c r="C14934" t="s">
        <v>36300</v>
      </c>
      <c r="D14934">
        <v>458</v>
      </c>
      <c r="E14934">
        <v>8044</v>
      </c>
      <c r="F14934">
        <v>1514</v>
      </c>
      <c r="G14934">
        <v>4733</v>
      </c>
      <c r="H14934">
        <v>3311</v>
      </c>
      <c r="I14934">
        <v>-1653</v>
      </c>
      <c r="J14934" s="1">
        <v>45551</v>
      </c>
      <c r="K14934" t="s">
        <v>36372</v>
      </c>
      <c r="L14934">
        <v>92843</v>
      </c>
      <c r="M14934" t="s">
        <v>21027</v>
      </c>
      <c r="N14934" t="s">
        <v>45</v>
      </c>
      <c r="O14934" t="s">
        <v>36373</v>
      </c>
      <c r="P14934" t="s">
        <v>47</v>
      </c>
      <c r="Q14934" t="s">
        <v>107676</v>
      </c>
      <c r="R14934" t="s">
        <v>107677</v>
      </c>
      <c r="S14934">
        <v>9</v>
      </c>
      <c r="T14934" t="s">
        <v>107678</v>
      </c>
    </row>
    <row r="14935" spans="1:20" x14ac:dyDescent="0.3">
      <c r="A14935" t="s">
        <v>36300</v>
      </c>
      <c r="B14935" t="s">
        <v>7</v>
      </c>
      <c r="C14935" t="s">
        <v>36300</v>
      </c>
      <c r="D14935">
        <v>966</v>
      </c>
      <c r="E14935">
        <v>7929</v>
      </c>
      <c r="F14935">
        <v>7578</v>
      </c>
      <c r="G14935">
        <v>4529</v>
      </c>
      <c r="H14935">
        <v>3400</v>
      </c>
      <c r="I14935">
        <v>3888</v>
      </c>
      <c r="J14935" s="1">
        <v>45355</v>
      </c>
      <c r="K14935" t="s">
        <v>36374</v>
      </c>
      <c r="L14935">
        <v>95228</v>
      </c>
      <c r="M14935" t="s">
        <v>36375</v>
      </c>
      <c r="N14935" t="s">
        <v>45</v>
      </c>
      <c r="O14935" t="s">
        <v>36376</v>
      </c>
      <c r="P14935" t="s">
        <v>47</v>
      </c>
      <c r="Q14935" t="s">
        <v>107676</v>
      </c>
      <c r="R14935" t="s">
        <v>107682</v>
      </c>
      <c r="S14935">
        <v>3</v>
      </c>
      <c r="T14935" t="s">
        <v>107689</v>
      </c>
    </row>
    <row r="14936" spans="1:20" x14ac:dyDescent="0.3">
      <c r="A14936" t="s">
        <v>36300</v>
      </c>
      <c r="B14936" t="s">
        <v>7</v>
      </c>
      <c r="C14936" t="s">
        <v>36300</v>
      </c>
      <c r="D14936">
        <v>535</v>
      </c>
      <c r="E14936">
        <v>7774</v>
      </c>
      <c r="F14936">
        <v>5578</v>
      </c>
      <c r="G14936">
        <v>6903</v>
      </c>
      <c r="H14936">
        <v>871</v>
      </c>
      <c r="I14936">
        <v>3763</v>
      </c>
      <c r="J14936" s="1">
        <v>44728</v>
      </c>
      <c r="K14936" t="s">
        <v>36377</v>
      </c>
      <c r="L14936">
        <v>93215</v>
      </c>
      <c r="M14936" t="s">
        <v>9360</v>
      </c>
      <c r="N14936" t="s">
        <v>45</v>
      </c>
      <c r="O14936" t="s">
        <v>36378</v>
      </c>
      <c r="P14936" t="s">
        <v>47</v>
      </c>
      <c r="Q14936" t="s">
        <v>107681</v>
      </c>
      <c r="R14936" t="s">
        <v>107687</v>
      </c>
      <c r="S14936">
        <v>6</v>
      </c>
      <c r="T14936" t="s">
        <v>107693</v>
      </c>
    </row>
    <row r="14937" spans="1:20" x14ac:dyDescent="0.3">
      <c r="A14937" t="s">
        <v>36300</v>
      </c>
      <c r="B14937" t="s">
        <v>7</v>
      </c>
      <c r="C14937" t="s">
        <v>36300</v>
      </c>
      <c r="D14937">
        <v>668</v>
      </c>
      <c r="E14937">
        <v>7731</v>
      </c>
      <c r="F14937">
        <v>8007</v>
      </c>
      <c r="G14937">
        <v>4966</v>
      </c>
      <c r="H14937">
        <v>2765</v>
      </c>
      <c r="I14937">
        <v>3750</v>
      </c>
      <c r="J14937" s="1">
        <v>44537</v>
      </c>
      <c r="K14937" t="s">
        <v>36379</v>
      </c>
      <c r="L14937">
        <v>92591</v>
      </c>
      <c r="M14937" t="s">
        <v>9006</v>
      </c>
      <c r="N14937" t="s">
        <v>45</v>
      </c>
      <c r="O14937" t="s">
        <v>36380</v>
      </c>
      <c r="P14937" t="s">
        <v>47</v>
      </c>
      <c r="Q14937" t="s">
        <v>107691</v>
      </c>
      <c r="R14937" t="s">
        <v>107679</v>
      </c>
      <c r="S14937">
        <v>12</v>
      </c>
      <c r="T14937" t="s">
        <v>107692</v>
      </c>
    </row>
    <row r="14938" spans="1:20" x14ac:dyDescent="0.3">
      <c r="A14938" t="s">
        <v>36300</v>
      </c>
      <c r="B14938" t="s">
        <v>7</v>
      </c>
      <c r="C14938" t="s">
        <v>36300</v>
      </c>
      <c r="D14938">
        <v>105</v>
      </c>
      <c r="E14938">
        <v>7726</v>
      </c>
      <c r="F14938">
        <v>4249</v>
      </c>
      <c r="G14938">
        <v>4267</v>
      </c>
      <c r="H14938">
        <v>3459</v>
      </c>
      <c r="I14938">
        <v>-371</v>
      </c>
      <c r="J14938" s="1">
        <v>45493</v>
      </c>
      <c r="K14938" t="s">
        <v>36381</v>
      </c>
      <c r="L14938">
        <v>94520</v>
      </c>
      <c r="M14938" t="s">
        <v>73</v>
      </c>
      <c r="N14938" t="s">
        <v>45</v>
      </c>
      <c r="O14938" t="s">
        <v>36382</v>
      </c>
      <c r="P14938" t="s">
        <v>47</v>
      </c>
      <c r="Q14938" t="s">
        <v>107676</v>
      </c>
      <c r="R14938" t="s">
        <v>107677</v>
      </c>
      <c r="S14938">
        <v>7</v>
      </c>
      <c r="T14938" t="s">
        <v>107690</v>
      </c>
    </row>
    <row r="14939" spans="1:20" x14ac:dyDescent="0.3">
      <c r="A14939" t="s">
        <v>36300</v>
      </c>
      <c r="B14939" t="s">
        <v>7</v>
      </c>
      <c r="C14939" t="s">
        <v>36300</v>
      </c>
      <c r="D14939">
        <v>962</v>
      </c>
      <c r="E14939">
        <v>7710</v>
      </c>
      <c r="F14939">
        <v>4411</v>
      </c>
      <c r="G14939">
        <v>3089</v>
      </c>
      <c r="H14939">
        <v>4621</v>
      </c>
      <c r="I14939">
        <v>-1805</v>
      </c>
      <c r="J14939" s="1">
        <v>44942</v>
      </c>
      <c r="K14939" t="s">
        <v>36383</v>
      </c>
      <c r="L14939">
        <v>93630</v>
      </c>
      <c r="M14939" t="s">
        <v>36384</v>
      </c>
      <c r="N14939" t="s">
        <v>45</v>
      </c>
      <c r="O14939" t="s">
        <v>36385</v>
      </c>
      <c r="P14939" t="s">
        <v>47</v>
      </c>
      <c r="Q14939" t="s">
        <v>107686</v>
      </c>
      <c r="R14939" t="s">
        <v>107682</v>
      </c>
      <c r="S14939">
        <v>1</v>
      </c>
      <c r="T14939" t="s">
        <v>107685</v>
      </c>
    </row>
    <row r="14940" spans="1:20" x14ac:dyDescent="0.3">
      <c r="A14940" t="s">
        <v>36300</v>
      </c>
      <c r="B14940" t="s">
        <v>7</v>
      </c>
      <c r="C14940" t="s">
        <v>36300</v>
      </c>
      <c r="D14940">
        <v>884</v>
      </c>
      <c r="E14940">
        <v>7671</v>
      </c>
      <c r="F14940">
        <v>9342</v>
      </c>
      <c r="G14940">
        <v>1328</v>
      </c>
      <c r="H14940">
        <v>6343</v>
      </c>
      <c r="I14940">
        <v>6877</v>
      </c>
      <c r="J14940" s="1">
        <v>44213</v>
      </c>
      <c r="K14940" t="s">
        <v>36386</v>
      </c>
      <c r="L14940">
        <v>95307</v>
      </c>
      <c r="M14940" t="s">
        <v>20879</v>
      </c>
      <c r="N14940" t="s">
        <v>45</v>
      </c>
      <c r="O14940" t="s">
        <v>36387</v>
      </c>
      <c r="P14940" t="s">
        <v>47</v>
      </c>
      <c r="Q14940" t="s">
        <v>107691</v>
      </c>
      <c r="R14940" t="s">
        <v>107682</v>
      </c>
      <c r="S14940">
        <v>1</v>
      </c>
      <c r="T14940" t="s">
        <v>107685</v>
      </c>
    </row>
    <row r="14941" spans="1:20" x14ac:dyDescent="0.3">
      <c r="A14941" t="s">
        <v>36300</v>
      </c>
      <c r="B14941" t="s">
        <v>7</v>
      </c>
      <c r="C14941" t="s">
        <v>36300</v>
      </c>
      <c r="D14941">
        <v>315</v>
      </c>
      <c r="E14941">
        <v>7667</v>
      </c>
      <c r="F14941">
        <v>4242</v>
      </c>
      <c r="G14941">
        <v>4635</v>
      </c>
      <c r="H14941">
        <v>3032</v>
      </c>
      <c r="I14941">
        <v>-3245</v>
      </c>
      <c r="J14941" s="1">
        <v>45232</v>
      </c>
      <c r="K14941" t="s">
        <v>36388</v>
      </c>
      <c r="L14941">
        <v>93033</v>
      </c>
      <c r="M14941" t="s">
        <v>270</v>
      </c>
      <c r="N14941" t="s">
        <v>45</v>
      </c>
      <c r="O14941" t="s">
        <v>36389</v>
      </c>
      <c r="P14941" t="s">
        <v>47</v>
      </c>
      <c r="Q14941" t="s">
        <v>107686</v>
      </c>
      <c r="R14941" t="s">
        <v>107679</v>
      </c>
      <c r="S14941">
        <v>11</v>
      </c>
      <c r="T14941" t="s">
        <v>107680</v>
      </c>
    </row>
    <row r="14942" spans="1:20" x14ac:dyDescent="0.3">
      <c r="A14942" t="s">
        <v>36300</v>
      </c>
      <c r="B14942" t="s">
        <v>7</v>
      </c>
      <c r="C14942" t="s">
        <v>36300</v>
      </c>
      <c r="D14942">
        <v>526</v>
      </c>
      <c r="E14942">
        <v>7569</v>
      </c>
      <c r="F14942">
        <v>2788</v>
      </c>
      <c r="G14942">
        <v>3806</v>
      </c>
      <c r="H14942">
        <v>3763</v>
      </c>
      <c r="I14942">
        <v>1564</v>
      </c>
      <c r="J14942" s="1">
        <v>45128</v>
      </c>
      <c r="K14942" t="s">
        <v>36390</v>
      </c>
      <c r="L14942">
        <v>93618</v>
      </c>
      <c r="M14942" t="s">
        <v>24792</v>
      </c>
      <c r="N14942" t="s">
        <v>45</v>
      </c>
      <c r="O14942" t="s">
        <v>36391</v>
      </c>
      <c r="P14942" t="s">
        <v>47</v>
      </c>
      <c r="Q14942" t="s">
        <v>107686</v>
      </c>
      <c r="R14942" t="s">
        <v>107677</v>
      </c>
      <c r="S14942">
        <v>7</v>
      </c>
      <c r="T14942" t="s">
        <v>107690</v>
      </c>
    </row>
    <row r="14943" spans="1:20" x14ac:dyDescent="0.3">
      <c r="A14943" t="s">
        <v>36300</v>
      </c>
      <c r="B14943" t="s">
        <v>7</v>
      </c>
      <c r="C14943" t="s">
        <v>36300</v>
      </c>
      <c r="D14943">
        <v>439</v>
      </c>
      <c r="E14943">
        <v>7556</v>
      </c>
      <c r="F14943">
        <v>3876</v>
      </c>
      <c r="G14943">
        <v>6258</v>
      </c>
      <c r="H14943">
        <v>1298</v>
      </c>
      <c r="I14943">
        <v>1140</v>
      </c>
      <c r="J14943" s="1">
        <v>44312</v>
      </c>
      <c r="K14943" t="s">
        <v>36392</v>
      </c>
      <c r="L14943">
        <v>94506</v>
      </c>
      <c r="M14943" t="s">
        <v>1381</v>
      </c>
      <c r="N14943" t="s">
        <v>45</v>
      </c>
      <c r="O14943" t="s">
        <v>36393</v>
      </c>
      <c r="P14943" t="s">
        <v>47</v>
      </c>
      <c r="Q14943" t="s">
        <v>107691</v>
      </c>
      <c r="R14943" t="s">
        <v>107687</v>
      </c>
      <c r="S14943">
        <v>4</v>
      </c>
      <c r="T14943" t="s">
        <v>107694</v>
      </c>
    </row>
    <row r="14944" spans="1:20" x14ac:dyDescent="0.3">
      <c r="A14944" t="s">
        <v>36300</v>
      </c>
      <c r="B14944" t="s">
        <v>7</v>
      </c>
      <c r="C14944" t="s">
        <v>36300</v>
      </c>
      <c r="D14944">
        <v>511</v>
      </c>
      <c r="E14944">
        <v>7458</v>
      </c>
      <c r="F14944">
        <v>6949</v>
      </c>
      <c r="G14944">
        <v>2113</v>
      </c>
      <c r="H14944">
        <v>5345</v>
      </c>
      <c r="I14944">
        <v>-137</v>
      </c>
      <c r="J14944" s="1">
        <v>44358</v>
      </c>
      <c r="K14944" t="s">
        <v>36394</v>
      </c>
      <c r="L14944">
        <v>93611</v>
      </c>
      <c r="M14944" t="s">
        <v>9184</v>
      </c>
      <c r="N14944" t="s">
        <v>45</v>
      </c>
      <c r="O14944" t="s">
        <v>36395</v>
      </c>
      <c r="P14944" t="s">
        <v>47</v>
      </c>
      <c r="Q14944" t="s">
        <v>107691</v>
      </c>
      <c r="R14944" t="s">
        <v>107687</v>
      </c>
      <c r="S14944">
        <v>6</v>
      </c>
      <c r="T14944" t="s">
        <v>107693</v>
      </c>
    </row>
    <row r="14945" spans="1:20" x14ac:dyDescent="0.3">
      <c r="A14945" t="s">
        <v>36300</v>
      </c>
      <c r="B14945" t="s">
        <v>7</v>
      </c>
      <c r="C14945" t="s">
        <v>36300</v>
      </c>
      <c r="D14945">
        <v>158</v>
      </c>
      <c r="E14945">
        <v>7444</v>
      </c>
      <c r="F14945">
        <v>8171</v>
      </c>
      <c r="G14945">
        <v>2848</v>
      </c>
      <c r="H14945">
        <v>4596</v>
      </c>
      <c r="I14945">
        <v>7539</v>
      </c>
      <c r="J14945" s="1">
        <v>45358</v>
      </c>
      <c r="K14945" t="s">
        <v>36396</v>
      </c>
      <c r="L14945">
        <v>95425</v>
      </c>
      <c r="M14945" t="s">
        <v>5345</v>
      </c>
      <c r="N14945" t="s">
        <v>45</v>
      </c>
      <c r="O14945" t="s">
        <v>36397</v>
      </c>
      <c r="P14945" t="s">
        <v>47</v>
      </c>
      <c r="Q14945" t="s">
        <v>107676</v>
      </c>
      <c r="R14945" t="s">
        <v>107682</v>
      </c>
      <c r="S14945">
        <v>3</v>
      </c>
      <c r="T14945" t="s">
        <v>107689</v>
      </c>
    </row>
    <row r="14946" spans="1:20" x14ac:dyDescent="0.3">
      <c r="A14946" t="s">
        <v>36300</v>
      </c>
      <c r="B14946" t="s">
        <v>7</v>
      </c>
      <c r="C14946" t="s">
        <v>36300</v>
      </c>
      <c r="D14946">
        <v>342</v>
      </c>
      <c r="E14946">
        <v>7420</v>
      </c>
      <c r="F14946">
        <v>2626</v>
      </c>
      <c r="G14946">
        <v>3728</v>
      </c>
      <c r="H14946">
        <v>3692</v>
      </c>
      <c r="I14946">
        <v>-372</v>
      </c>
      <c r="J14946" s="1">
        <v>44486</v>
      </c>
      <c r="K14946" t="s">
        <v>36398</v>
      </c>
      <c r="L14946">
        <v>95123</v>
      </c>
      <c r="M14946" t="s">
        <v>76</v>
      </c>
      <c r="N14946" t="s">
        <v>45</v>
      </c>
      <c r="O14946" t="s">
        <v>36399</v>
      </c>
      <c r="P14946" t="s">
        <v>47</v>
      </c>
      <c r="Q14946" t="s">
        <v>107691</v>
      </c>
      <c r="R14946" t="s">
        <v>107679</v>
      </c>
      <c r="S14946">
        <v>10</v>
      </c>
      <c r="T14946" t="s">
        <v>107684</v>
      </c>
    </row>
    <row r="14947" spans="1:20" x14ac:dyDescent="0.3">
      <c r="A14947" t="s">
        <v>36300</v>
      </c>
      <c r="B14947" t="s">
        <v>7</v>
      </c>
      <c r="C14947" t="s">
        <v>36300</v>
      </c>
      <c r="D14947">
        <v>615</v>
      </c>
      <c r="E14947">
        <v>7418</v>
      </c>
      <c r="F14947">
        <v>6189</v>
      </c>
      <c r="G14947">
        <v>5739</v>
      </c>
      <c r="H14947">
        <v>1679</v>
      </c>
      <c r="I14947">
        <v>4797</v>
      </c>
      <c r="J14947" s="1">
        <v>44696</v>
      </c>
      <c r="K14947" t="s">
        <v>36400</v>
      </c>
      <c r="L14947">
        <v>94951</v>
      </c>
      <c r="M14947" t="s">
        <v>36401</v>
      </c>
      <c r="N14947" t="s">
        <v>45</v>
      </c>
      <c r="O14947" t="s">
        <v>36402</v>
      </c>
      <c r="P14947" t="s">
        <v>47</v>
      </c>
      <c r="Q14947" t="s">
        <v>107681</v>
      </c>
      <c r="R14947" t="s">
        <v>107687</v>
      </c>
      <c r="S14947">
        <v>5</v>
      </c>
      <c r="T14947" t="s">
        <v>57261</v>
      </c>
    </row>
    <row r="14948" spans="1:20" x14ac:dyDescent="0.3">
      <c r="A14948" t="s">
        <v>36300</v>
      </c>
      <c r="B14948" t="s">
        <v>7</v>
      </c>
      <c r="C14948" t="s">
        <v>36300</v>
      </c>
      <c r="D14948">
        <v>165</v>
      </c>
      <c r="E14948">
        <v>7200</v>
      </c>
      <c r="F14948">
        <v>7909</v>
      </c>
      <c r="G14948">
        <v>1914</v>
      </c>
      <c r="H14948">
        <v>5286</v>
      </c>
      <c r="I14948">
        <v>5559</v>
      </c>
      <c r="J14948" s="1">
        <v>44537</v>
      </c>
      <c r="K14948" t="s">
        <v>36403</v>
      </c>
      <c r="L14948">
        <v>96022</v>
      </c>
      <c r="M14948" t="s">
        <v>9176</v>
      </c>
      <c r="N14948" t="s">
        <v>45</v>
      </c>
      <c r="O14948" t="s">
        <v>36404</v>
      </c>
      <c r="P14948" t="s">
        <v>47</v>
      </c>
      <c r="Q14948" t="s">
        <v>107691</v>
      </c>
      <c r="R14948" t="s">
        <v>107679</v>
      </c>
      <c r="S14948">
        <v>12</v>
      </c>
      <c r="T14948" t="s">
        <v>107692</v>
      </c>
    </row>
    <row r="14949" spans="1:20" x14ac:dyDescent="0.3">
      <c r="A14949" t="s">
        <v>36300</v>
      </c>
      <c r="B14949" t="s">
        <v>7</v>
      </c>
      <c r="C14949" t="s">
        <v>36300</v>
      </c>
      <c r="D14949">
        <v>504</v>
      </c>
      <c r="E14949">
        <v>7163</v>
      </c>
      <c r="F14949">
        <v>9466</v>
      </c>
      <c r="G14949">
        <v>3023</v>
      </c>
      <c r="H14949">
        <v>4140</v>
      </c>
      <c r="I14949">
        <v>1614</v>
      </c>
      <c r="J14949" s="1">
        <v>45627</v>
      </c>
      <c r="K14949" t="s">
        <v>36405</v>
      </c>
      <c r="L14949">
        <v>92649</v>
      </c>
      <c r="M14949" t="s">
        <v>93</v>
      </c>
      <c r="N14949" t="s">
        <v>45</v>
      </c>
      <c r="O14949" t="s">
        <v>36406</v>
      </c>
      <c r="P14949" t="s">
        <v>47</v>
      </c>
      <c r="Q14949" t="s">
        <v>107676</v>
      </c>
      <c r="R14949" t="s">
        <v>107679</v>
      </c>
      <c r="S14949">
        <v>12</v>
      </c>
      <c r="T14949" t="s">
        <v>107692</v>
      </c>
    </row>
    <row r="14950" spans="1:20" x14ac:dyDescent="0.3">
      <c r="A14950" t="s">
        <v>36300</v>
      </c>
      <c r="B14950" t="s">
        <v>7</v>
      </c>
      <c r="C14950" t="s">
        <v>36300</v>
      </c>
      <c r="D14950">
        <v>668</v>
      </c>
      <c r="E14950">
        <v>7121</v>
      </c>
      <c r="F14950">
        <v>5264</v>
      </c>
      <c r="G14950">
        <v>3822</v>
      </c>
      <c r="H14950">
        <v>3299</v>
      </c>
      <c r="I14950">
        <v>-883</v>
      </c>
      <c r="J14950" s="1">
        <v>45346</v>
      </c>
      <c r="K14950" t="s">
        <v>36407</v>
      </c>
      <c r="L14950">
        <v>95757</v>
      </c>
      <c r="M14950" t="s">
        <v>148</v>
      </c>
      <c r="N14950" t="s">
        <v>45</v>
      </c>
      <c r="O14950" t="s">
        <v>36408</v>
      </c>
      <c r="P14950" t="s">
        <v>47</v>
      </c>
      <c r="Q14950" t="s">
        <v>107676</v>
      </c>
      <c r="R14950" t="s">
        <v>107682</v>
      </c>
      <c r="S14950">
        <v>2</v>
      </c>
      <c r="T14950" t="s">
        <v>107683</v>
      </c>
    </row>
    <row r="14951" spans="1:20" x14ac:dyDescent="0.3">
      <c r="A14951" t="s">
        <v>36300</v>
      </c>
      <c r="B14951" t="s">
        <v>7</v>
      </c>
      <c r="C14951" t="s">
        <v>36300</v>
      </c>
      <c r="D14951">
        <v>474</v>
      </c>
      <c r="E14951">
        <v>7114</v>
      </c>
      <c r="F14951">
        <v>7080</v>
      </c>
      <c r="G14951">
        <v>3295</v>
      </c>
      <c r="H14951">
        <v>3819</v>
      </c>
      <c r="I14951">
        <v>-567</v>
      </c>
      <c r="J14951" s="1">
        <v>44334</v>
      </c>
      <c r="K14951" t="s">
        <v>36409</v>
      </c>
      <c r="L14951">
        <v>94901</v>
      </c>
      <c r="M14951" t="s">
        <v>25119</v>
      </c>
      <c r="N14951" t="s">
        <v>45</v>
      </c>
      <c r="O14951" t="s">
        <v>36410</v>
      </c>
      <c r="P14951" t="s">
        <v>47</v>
      </c>
      <c r="Q14951" t="s">
        <v>107691</v>
      </c>
      <c r="R14951" t="s">
        <v>107687</v>
      </c>
      <c r="S14951">
        <v>5</v>
      </c>
      <c r="T14951" t="s">
        <v>57261</v>
      </c>
    </row>
    <row r="14952" spans="1:20" x14ac:dyDescent="0.3">
      <c r="A14952" t="s">
        <v>36300</v>
      </c>
      <c r="B14952" t="s">
        <v>7</v>
      </c>
      <c r="C14952" t="s">
        <v>36300</v>
      </c>
      <c r="D14952">
        <v>540</v>
      </c>
      <c r="E14952">
        <v>7111</v>
      </c>
      <c r="F14952">
        <v>4110</v>
      </c>
      <c r="G14952">
        <v>5859</v>
      </c>
      <c r="H14952">
        <v>1252</v>
      </c>
      <c r="I14952">
        <v>3206</v>
      </c>
      <c r="J14952" s="1">
        <v>44868</v>
      </c>
      <c r="K14952" t="s">
        <v>36411</v>
      </c>
      <c r="L14952">
        <v>92683</v>
      </c>
      <c r="M14952" t="s">
        <v>393</v>
      </c>
      <c r="N14952" t="s">
        <v>45</v>
      </c>
      <c r="O14952" t="s">
        <v>36412</v>
      </c>
      <c r="P14952" t="s">
        <v>47</v>
      </c>
      <c r="Q14952" t="s">
        <v>107681</v>
      </c>
      <c r="R14952" t="s">
        <v>107679</v>
      </c>
      <c r="S14952">
        <v>11</v>
      </c>
      <c r="T14952" t="s">
        <v>107680</v>
      </c>
    </row>
    <row r="14953" spans="1:20" x14ac:dyDescent="0.3">
      <c r="A14953" t="s">
        <v>36300</v>
      </c>
      <c r="B14953" t="s">
        <v>7</v>
      </c>
      <c r="C14953" t="s">
        <v>36300</v>
      </c>
      <c r="D14953">
        <v>201</v>
      </c>
      <c r="E14953">
        <v>7108</v>
      </c>
      <c r="F14953">
        <v>7483</v>
      </c>
      <c r="G14953">
        <v>5591</v>
      </c>
      <c r="H14953">
        <v>1517</v>
      </c>
      <c r="I14953">
        <v>1704</v>
      </c>
      <c r="J14953" s="1">
        <v>45151</v>
      </c>
      <c r="K14953" t="s">
        <v>36413</v>
      </c>
      <c r="L14953">
        <v>92374</v>
      </c>
      <c r="M14953" t="s">
        <v>9090</v>
      </c>
      <c r="N14953" t="s">
        <v>45</v>
      </c>
      <c r="O14953" t="s">
        <v>36414</v>
      </c>
      <c r="P14953" t="s">
        <v>47</v>
      </c>
      <c r="Q14953" t="s">
        <v>107686</v>
      </c>
      <c r="R14953" t="s">
        <v>107677</v>
      </c>
      <c r="S14953">
        <v>8</v>
      </c>
      <c r="T14953" t="s">
        <v>107688</v>
      </c>
    </row>
    <row r="14954" spans="1:20" x14ac:dyDescent="0.3">
      <c r="A14954" t="s">
        <v>36300</v>
      </c>
      <c r="B14954" t="s">
        <v>7</v>
      </c>
      <c r="C14954" t="s">
        <v>36300</v>
      </c>
      <c r="D14954">
        <v>423</v>
      </c>
      <c r="E14954">
        <v>7070</v>
      </c>
      <c r="F14954">
        <v>6607</v>
      </c>
      <c r="G14954">
        <v>5000</v>
      </c>
      <c r="H14954">
        <v>2070</v>
      </c>
      <c r="I14954">
        <v>3035</v>
      </c>
      <c r="J14954" s="1">
        <v>44476</v>
      </c>
      <c r="K14954" t="s">
        <v>36415</v>
      </c>
      <c r="L14954">
        <v>95747</v>
      </c>
      <c r="M14954" t="s">
        <v>120</v>
      </c>
      <c r="N14954" t="s">
        <v>45</v>
      </c>
      <c r="O14954" t="s">
        <v>36416</v>
      </c>
      <c r="P14954" t="s">
        <v>47</v>
      </c>
      <c r="Q14954" t="s">
        <v>107691</v>
      </c>
      <c r="R14954" t="s">
        <v>107679</v>
      </c>
      <c r="S14954">
        <v>10</v>
      </c>
      <c r="T14954" t="s">
        <v>107684</v>
      </c>
    </row>
    <row r="14955" spans="1:20" x14ac:dyDescent="0.3">
      <c r="A14955" t="s">
        <v>36300</v>
      </c>
      <c r="B14955" t="s">
        <v>7</v>
      </c>
      <c r="C14955" t="s">
        <v>36300</v>
      </c>
      <c r="D14955">
        <v>494</v>
      </c>
      <c r="E14955">
        <v>7010</v>
      </c>
      <c r="F14955">
        <v>5157</v>
      </c>
      <c r="G14955">
        <v>6574</v>
      </c>
      <c r="H14955">
        <v>436</v>
      </c>
      <c r="I14955">
        <v>-2293</v>
      </c>
      <c r="J14955" s="1">
        <v>45184</v>
      </c>
      <c r="K14955" t="s">
        <v>36417</v>
      </c>
      <c r="L14955">
        <v>91732</v>
      </c>
      <c r="M14955" t="s">
        <v>261</v>
      </c>
      <c r="N14955" t="s">
        <v>45</v>
      </c>
      <c r="O14955" t="s">
        <v>36418</v>
      </c>
      <c r="P14955" t="s">
        <v>47</v>
      </c>
      <c r="Q14955" t="s">
        <v>107686</v>
      </c>
      <c r="R14955" t="s">
        <v>107677</v>
      </c>
      <c r="S14955">
        <v>9</v>
      </c>
      <c r="T14955" t="s">
        <v>107678</v>
      </c>
    </row>
    <row r="14956" spans="1:20" x14ac:dyDescent="0.3">
      <c r="A14956" t="s">
        <v>36300</v>
      </c>
      <c r="B14956" t="s">
        <v>7</v>
      </c>
      <c r="C14956" t="s">
        <v>36300</v>
      </c>
      <c r="D14956">
        <v>795</v>
      </c>
      <c r="E14956">
        <v>6910</v>
      </c>
      <c r="F14956">
        <v>7894</v>
      </c>
      <c r="G14956">
        <v>4555</v>
      </c>
      <c r="H14956">
        <v>2355</v>
      </c>
      <c r="I14956">
        <v>7065</v>
      </c>
      <c r="J14956" s="1">
        <v>45206</v>
      </c>
      <c r="K14956" t="s">
        <v>31439</v>
      </c>
      <c r="L14956">
        <v>95051</v>
      </c>
      <c r="M14956" t="s">
        <v>20882</v>
      </c>
      <c r="N14956" t="s">
        <v>45</v>
      </c>
      <c r="O14956" t="s">
        <v>36419</v>
      </c>
      <c r="P14956" t="s">
        <v>47</v>
      </c>
      <c r="Q14956" t="s">
        <v>107686</v>
      </c>
      <c r="R14956" t="s">
        <v>107679</v>
      </c>
      <c r="S14956">
        <v>10</v>
      </c>
      <c r="T14956" t="s">
        <v>107684</v>
      </c>
    </row>
    <row r="14957" spans="1:20" x14ac:dyDescent="0.3">
      <c r="A14957" t="s">
        <v>36300</v>
      </c>
      <c r="B14957" t="s">
        <v>7</v>
      </c>
      <c r="C14957" t="s">
        <v>36300</v>
      </c>
      <c r="D14957">
        <v>646</v>
      </c>
      <c r="E14957">
        <v>6832</v>
      </c>
      <c r="F14957">
        <v>6114</v>
      </c>
      <c r="G14957">
        <v>6145</v>
      </c>
      <c r="H14957">
        <v>687</v>
      </c>
      <c r="I14957">
        <v>5419</v>
      </c>
      <c r="J14957" s="1">
        <v>45521</v>
      </c>
      <c r="K14957" t="s">
        <v>36420</v>
      </c>
      <c r="L14957">
        <v>94565</v>
      </c>
      <c r="M14957" t="s">
        <v>3824</v>
      </c>
      <c r="N14957" t="s">
        <v>45</v>
      </c>
      <c r="O14957" t="s">
        <v>36421</v>
      </c>
      <c r="P14957" t="s">
        <v>47</v>
      </c>
      <c r="Q14957" t="s">
        <v>107676</v>
      </c>
      <c r="R14957" t="s">
        <v>107677</v>
      </c>
      <c r="S14957">
        <v>8</v>
      </c>
      <c r="T14957" t="s">
        <v>107688</v>
      </c>
    </row>
    <row r="14958" spans="1:20" x14ac:dyDescent="0.3">
      <c r="A14958" t="s">
        <v>36300</v>
      </c>
      <c r="B14958" t="s">
        <v>7</v>
      </c>
      <c r="C14958" t="s">
        <v>36300</v>
      </c>
      <c r="D14958">
        <v>265</v>
      </c>
      <c r="E14958">
        <v>6798</v>
      </c>
      <c r="F14958">
        <v>6117</v>
      </c>
      <c r="G14958">
        <v>5474</v>
      </c>
      <c r="H14958">
        <v>1324</v>
      </c>
      <c r="I14958">
        <v>4490</v>
      </c>
      <c r="J14958" s="1">
        <v>44176</v>
      </c>
      <c r="K14958" t="s">
        <v>36422</v>
      </c>
      <c r="L14958">
        <v>90027</v>
      </c>
      <c r="M14958" t="s">
        <v>105</v>
      </c>
      <c r="N14958" t="s">
        <v>45</v>
      </c>
      <c r="O14958" t="s">
        <v>36423</v>
      </c>
      <c r="P14958" t="s">
        <v>47</v>
      </c>
      <c r="Q14958" t="s">
        <v>107695</v>
      </c>
      <c r="R14958" t="s">
        <v>107679</v>
      </c>
      <c r="S14958">
        <v>12</v>
      </c>
      <c r="T14958" t="s">
        <v>107692</v>
      </c>
    </row>
    <row r="14959" spans="1:20" x14ac:dyDescent="0.3">
      <c r="A14959" t="s">
        <v>36300</v>
      </c>
      <c r="B14959" t="s">
        <v>7</v>
      </c>
      <c r="C14959" t="s">
        <v>36300</v>
      </c>
      <c r="D14959">
        <v>484</v>
      </c>
      <c r="E14959">
        <v>6778</v>
      </c>
      <c r="F14959">
        <v>1427</v>
      </c>
      <c r="G14959">
        <v>1273</v>
      </c>
      <c r="H14959">
        <v>5505</v>
      </c>
      <c r="I14959">
        <v>-3110</v>
      </c>
      <c r="J14959" s="1">
        <v>45396</v>
      </c>
      <c r="K14959" t="s">
        <v>36424</v>
      </c>
      <c r="L14959">
        <v>94301</v>
      </c>
      <c r="M14959" t="s">
        <v>17171</v>
      </c>
      <c r="N14959" t="s">
        <v>45</v>
      </c>
      <c r="O14959" t="s">
        <v>36425</v>
      </c>
      <c r="P14959" t="s">
        <v>47</v>
      </c>
      <c r="Q14959" t="s">
        <v>107676</v>
      </c>
      <c r="R14959" t="s">
        <v>107687</v>
      </c>
      <c r="S14959">
        <v>4</v>
      </c>
      <c r="T14959" t="s">
        <v>107694</v>
      </c>
    </row>
    <row r="14960" spans="1:20" x14ac:dyDescent="0.3">
      <c r="A14960" t="s">
        <v>36300</v>
      </c>
      <c r="B14960" t="s">
        <v>7</v>
      </c>
      <c r="C14960" t="s">
        <v>36300</v>
      </c>
      <c r="D14960">
        <v>685</v>
      </c>
      <c r="E14960">
        <v>6715</v>
      </c>
      <c r="F14960">
        <v>1776</v>
      </c>
      <c r="G14960">
        <v>4189</v>
      </c>
      <c r="H14960">
        <v>2526</v>
      </c>
      <c r="I14960">
        <v>-3921</v>
      </c>
      <c r="J14960" s="1">
        <v>44528</v>
      </c>
      <c r="K14960" t="s">
        <v>36426</v>
      </c>
      <c r="L14960">
        <v>90039</v>
      </c>
      <c r="M14960" t="s">
        <v>105</v>
      </c>
      <c r="N14960" t="s">
        <v>45</v>
      </c>
      <c r="O14960" t="s">
        <v>36427</v>
      </c>
      <c r="P14960" t="s">
        <v>47</v>
      </c>
      <c r="Q14960" t="s">
        <v>107691</v>
      </c>
      <c r="R14960" t="s">
        <v>107679</v>
      </c>
      <c r="S14960">
        <v>11</v>
      </c>
      <c r="T14960" t="s">
        <v>107680</v>
      </c>
    </row>
    <row r="14961" spans="1:20" x14ac:dyDescent="0.3">
      <c r="A14961" t="s">
        <v>36300</v>
      </c>
      <c r="B14961" t="s">
        <v>7</v>
      </c>
      <c r="C14961" t="s">
        <v>36300</v>
      </c>
      <c r="D14961">
        <v>998</v>
      </c>
      <c r="E14961">
        <v>6704</v>
      </c>
      <c r="F14961">
        <v>4854</v>
      </c>
      <c r="G14961">
        <v>5665</v>
      </c>
      <c r="H14961">
        <v>1039</v>
      </c>
      <c r="I14961">
        <v>-3001</v>
      </c>
      <c r="J14961" s="1">
        <v>45217</v>
      </c>
      <c r="K14961" t="s">
        <v>36428</v>
      </c>
      <c r="L14961">
        <v>94560</v>
      </c>
      <c r="M14961" t="s">
        <v>5691</v>
      </c>
      <c r="N14961" t="s">
        <v>45</v>
      </c>
      <c r="O14961" t="s">
        <v>36429</v>
      </c>
      <c r="P14961" t="s">
        <v>47</v>
      </c>
      <c r="Q14961" t="s">
        <v>107686</v>
      </c>
      <c r="R14961" t="s">
        <v>107679</v>
      </c>
      <c r="S14961">
        <v>10</v>
      </c>
      <c r="T14961" t="s">
        <v>107684</v>
      </c>
    </row>
    <row r="14962" spans="1:20" x14ac:dyDescent="0.3">
      <c r="A14962" t="s">
        <v>36300</v>
      </c>
      <c r="B14962" t="s">
        <v>7</v>
      </c>
      <c r="C14962" t="s">
        <v>36300</v>
      </c>
      <c r="D14962">
        <v>854</v>
      </c>
      <c r="E14962">
        <v>6638</v>
      </c>
      <c r="F14962">
        <v>4379</v>
      </c>
      <c r="G14962">
        <v>2517</v>
      </c>
      <c r="H14962">
        <v>4121</v>
      </c>
      <c r="I14962">
        <v>-387</v>
      </c>
      <c r="J14962" s="1">
        <v>45553</v>
      </c>
      <c r="K14962" t="s">
        <v>36430</v>
      </c>
      <c r="L14962">
        <v>93257</v>
      </c>
      <c r="M14962" t="s">
        <v>24756</v>
      </c>
      <c r="N14962" t="s">
        <v>45</v>
      </c>
      <c r="O14962" t="s">
        <v>36431</v>
      </c>
      <c r="P14962" t="s">
        <v>47</v>
      </c>
      <c r="Q14962" t="s">
        <v>107676</v>
      </c>
      <c r="R14962" t="s">
        <v>107677</v>
      </c>
      <c r="S14962">
        <v>9</v>
      </c>
      <c r="T14962" t="s">
        <v>107678</v>
      </c>
    </row>
    <row r="14963" spans="1:20" x14ac:dyDescent="0.3">
      <c r="A14963" t="s">
        <v>36300</v>
      </c>
      <c r="B14963" t="s">
        <v>7</v>
      </c>
      <c r="C14963" t="s">
        <v>36300</v>
      </c>
      <c r="D14963">
        <v>901</v>
      </c>
      <c r="E14963">
        <v>6622</v>
      </c>
      <c r="F14963">
        <v>4577</v>
      </c>
      <c r="G14963">
        <v>7044</v>
      </c>
      <c r="H14963">
        <v>-422</v>
      </c>
      <c r="I14963">
        <v>1489</v>
      </c>
      <c r="J14963" s="1">
        <v>45319</v>
      </c>
      <c r="K14963" t="s">
        <v>36432</v>
      </c>
      <c r="L14963">
        <v>95380</v>
      </c>
      <c r="M14963" t="s">
        <v>17104</v>
      </c>
      <c r="N14963" t="s">
        <v>45</v>
      </c>
      <c r="O14963" t="s">
        <v>36433</v>
      </c>
      <c r="P14963" t="s">
        <v>47</v>
      </c>
      <c r="Q14963" t="s">
        <v>107676</v>
      </c>
      <c r="R14963" t="s">
        <v>107682</v>
      </c>
      <c r="S14963">
        <v>1</v>
      </c>
      <c r="T14963" t="s">
        <v>107685</v>
      </c>
    </row>
    <row r="14964" spans="1:20" x14ac:dyDescent="0.3">
      <c r="A14964" t="s">
        <v>36300</v>
      </c>
      <c r="B14964" t="s">
        <v>7</v>
      </c>
      <c r="C14964" t="s">
        <v>36300</v>
      </c>
      <c r="D14964">
        <v>935</v>
      </c>
      <c r="E14964">
        <v>6563</v>
      </c>
      <c r="F14964">
        <v>3362</v>
      </c>
      <c r="G14964">
        <v>1002</v>
      </c>
      <c r="H14964">
        <v>5561</v>
      </c>
      <c r="I14964">
        <v>-4241</v>
      </c>
      <c r="J14964" s="1">
        <v>45457</v>
      </c>
      <c r="K14964" t="s">
        <v>22108</v>
      </c>
      <c r="L14964">
        <v>90270</v>
      </c>
      <c r="M14964" t="s">
        <v>36434</v>
      </c>
      <c r="N14964" t="s">
        <v>45</v>
      </c>
      <c r="O14964" t="s">
        <v>36435</v>
      </c>
      <c r="P14964" t="s">
        <v>47</v>
      </c>
      <c r="Q14964" t="s">
        <v>107676</v>
      </c>
      <c r="R14964" t="s">
        <v>107687</v>
      </c>
      <c r="S14964">
        <v>6</v>
      </c>
      <c r="T14964" t="s">
        <v>107693</v>
      </c>
    </row>
    <row r="14965" spans="1:20" x14ac:dyDescent="0.3">
      <c r="A14965" t="s">
        <v>36300</v>
      </c>
      <c r="B14965" t="s">
        <v>7</v>
      </c>
      <c r="C14965" t="s">
        <v>36300</v>
      </c>
      <c r="D14965">
        <v>503</v>
      </c>
      <c r="E14965">
        <v>6523</v>
      </c>
      <c r="F14965">
        <v>8374</v>
      </c>
      <c r="G14965">
        <v>2438</v>
      </c>
      <c r="H14965">
        <v>4085</v>
      </c>
      <c r="I14965">
        <v>2860</v>
      </c>
      <c r="J14965" s="1">
        <v>44890</v>
      </c>
      <c r="K14965" t="s">
        <v>36436</v>
      </c>
      <c r="L14965">
        <v>94080</v>
      </c>
      <c r="M14965" t="s">
        <v>24898</v>
      </c>
      <c r="N14965" t="s">
        <v>45</v>
      </c>
      <c r="O14965" t="s">
        <v>36437</v>
      </c>
      <c r="P14965" t="s">
        <v>47</v>
      </c>
      <c r="Q14965" t="s">
        <v>107681</v>
      </c>
      <c r="R14965" t="s">
        <v>107679</v>
      </c>
      <c r="S14965">
        <v>11</v>
      </c>
      <c r="T14965" t="s">
        <v>107680</v>
      </c>
    </row>
    <row r="14966" spans="1:20" x14ac:dyDescent="0.3">
      <c r="A14966" t="s">
        <v>36300</v>
      </c>
      <c r="B14966" t="s">
        <v>7</v>
      </c>
      <c r="C14966" t="s">
        <v>36300</v>
      </c>
      <c r="D14966">
        <v>483</v>
      </c>
      <c r="E14966">
        <v>6521</v>
      </c>
      <c r="F14966">
        <v>1429</v>
      </c>
      <c r="G14966">
        <v>6603</v>
      </c>
      <c r="H14966">
        <v>-82</v>
      </c>
      <c r="I14966">
        <v>781</v>
      </c>
      <c r="J14966" s="1">
        <v>44659</v>
      </c>
      <c r="K14966" t="s">
        <v>36438</v>
      </c>
      <c r="L14966">
        <v>95567</v>
      </c>
      <c r="M14966" t="s">
        <v>36439</v>
      </c>
      <c r="N14966" t="s">
        <v>45</v>
      </c>
      <c r="O14966" t="s">
        <v>36440</v>
      </c>
      <c r="P14966" t="s">
        <v>47</v>
      </c>
      <c r="Q14966" t="s">
        <v>107681</v>
      </c>
      <c r="R14966" t="s">
        <v>107687</v>
      </c>
      <c r="S14966">
        <v>4</v>
      </c>
      <c r="T14966" t="s">
        <v>107694</v>
      </c>
    </row>
    <row r="14967" spans="1:20" x14ac:dyDescent="0.3">
      <c r="A14967" t="s">
        <v>36300</v>
      </c>
      <c r="B14967" t="s">
        <v>7</v>
      </c>
      <c r="C14967" t="s">
        <v>36300</v>
      </c>
      <c r="D14967">
        <v>993</v>
      </c>
      <c r="E14967">
        <v>6501</v>
      </c>
      <c r="F14967">
        <v>9592</v>
      </c>
      <c r="G14967">
        <v>2038</v>
      </c>
      <c r="H14967">
        <v>4463</v>
      </c>
      <c r="I14967">
        <v>6633</v>
      </c>
      <c r="J14967" s="1">
        <v>45049</v>
      </c>
      <c r="K14967" t="s">
        <v>36441</v>
      </c>
      <c r="L14967">
        <v>93454</v>
      </c>
      <c r="M14967" t="s">
        <v>9352</v>
      </c>
      <c r="N14967" t="s">
        <v>45</v>
      </c>
      <c r="O14967" t="s">
        <v>36442</v>
      </c>
      <c r="P14967" t="s">
        <v>47</v>
      </c>
      <c r="Q14967" t="s">
        <v>107686</v>
      </c>
      <c r="R14967" t="s">
        <v>107687</v>
      </c>
      <c r="S14967">
        <v>5</v>
      </c>
      <c r="T14967" t="s">
        <v>57261</v>
      </c>
    </row>
    <row r="14968" spans="1:20" x14ac:dyDescent="0.3">
      <c r="A14968" t="s">
        <v>36300</v>
      </c>
      <c r="B14968" t="s">
        <v>7</v>
      </c>
      <c r="C14968" t="s">
        <v>36300</v>
      </c>
      <c r="D14968">
        <v>240</v>
      </c>
      <c r="E14968">
        <v>6471</v>
      </c>
      <c r="F14968">
        <v>9668</v>
      </c>
      <c r="G14968">
        <v>5516</v>
      </c>
      <c r="H14968">
        <v>955</v>
      </c>
      <c r="I14968">
        <v>6366</v>
      </c>
      <c r="J14968" s="1">
        <v>44977</v>
      </c>
      <c r="K14968" t="s">
        <v>36443</v>
      </c>
      <c r="L14968">
        <v>93263</v>
      </c>
      <c r="M14968" t="s">
        <v>36444</v>
      </c>
      <c r="N14968" t="s">
        <v>45</v>
      </c>
      <c r="O14968" t="s">
        <v>36445</v>
      </c>
      <c r="P14968" t="s">
        <v>47</v>
      </c>
      <c r="Q14968" t="s">
        <v>107686</v>
      </c>
      <c r="R14968" t="s">
        <v>107682</v>
      </c>
      <c r="S14968">
        <v>2</v>
      </c>
      <c r="T14968" t="s">
        <v>107683</v>
      </c>
    </row>
    <row r="14969" spans="1:20" x14ac:dyDescent="0.3">
      <c r="A14969" t="s">
        <v>36300</v>
      </c>
      <c r="B14969" t="s">
        <v>7</v>
      </c>
      <c r="C14969" t="s">
        <v>36300</v>
      </c>
      <c r="D14969">
        <v>578</v>
      </c>
      <c r="E14969">
        <v>6333</v>
      </c>
      <c r="F14969">
        <v>8643</v>
      </c>
      <c r="G14969">
        <v>4282</v>
      </c>
      <c r="H14969">
        <v>2051</v>
      </c>
      <c r="I14969">
        <v>2276</v>
      </c>
      <c r="J14969" s="1">
        <v>44788</v>
      </c>
      <c r="K14969" t="s">
        <v>36446</v>
      </c>
      <c r="L14969">
        <v>95703</v>
      </c>
      <c r="M14969" t="s">
        <v>11848</v>
      </c>
      <c r="N14969" t="s">
        <v>45</v>
      </c>
      <c r="O14969" t="s">
        <v>36447</v>
      </c>
      <c r="P14969" t="s">
        <v>47</v>
      </c>
      <c r="Q14969" t="s">
        <v>107681</v>
      </c>
      <c r="R14969" t="s">
        <v>107677</v>
      </c>
      <c r="S14969">
        <v>8</v>
      </c>
      <c r="T14969" t="s">
        <v>107688</v>
      </c>
    </row>
    <row r="14970" spans="1:20" x14ac:dyDescent="0.3">
      <c r="A14970" t="s">
        <v>36300</v>
      </c>
      <c r="B14970" t="s">
        <v>7</v>
      </c>
      <c r="C14970" t="s">
        <v>36300</v>
      </c>
      <c r="D14970">
        <v>707</v>
      </c>
      <c r="E14970">
        <v>6326</v>
      </c>
      <c r="F14970">
        <v>7581</v>
      </c>
      <c r="G14970">
        <v>3777</v>
      </c>
      <c r="H14970">
        <v>2549</v>
      </c>
      <c r="I14970">
        <v>4121</v>
      </c>
      <c r="J14970" s="1">
        <v>44919</v>
      </c>
      <c r="K14970" t="s">
        <v>36448</v>
      </c>
      <c r="L14970">
        <v>95148</v>
      </c>
      <c r="M14970" t="s">
        <v>76</v>
      </c>
      <c r="N14970" t="s">
        <v>45</v>
      </c>
      <c r="O14970" t="s">
        <v>36449</v>
      </c>
      <c r="P14970" t="s">
        <v>47</v>
      </c>
      <c r="Q14970" t="s">
        <v>107681</v>
      </c>
      <c r="R14970" t="s">
        <v>107679</v>
      </c>
      <c r="S14970">
        <v>12</v>
      </c>
      <c r="T14970" t="s">
        <v>107692</v>
      </c>
    </row>
    <row r="14971" spans="1:20" x14ac:dyDescent="0.3">
      <c r="A14971" t="s">
        <v>36300</v>
      </c>
      <c r="B14971" t="s">
        <v>7</v>
      </c>
      <c r="C14971" t="s">
        <v>36300</v>
      </c>
      <c r="D14971">
        <v>902</v>
      </c>
      <c r="E14971">
        <v>6314</v>
      </c>
      <c r="F14971">
        <v>9113</v>
      </c>
      <c r="G14971">
        <v>4364</v>
      </c>
      <c r="H14971">
        <v>1950</v>
      </c>
      <c r="I14971">
        <v>2202</v>
      </c>
      <c r="J14971" s="1">
        <v>45230</v>
      </c>
      <c r="K14971" t="s">
        <v>36450</v>
      </c>
      <c r="L14971">
        <v>90706</v>
      </c>
      <c r="M14971" t="s">
        <v>209</v>
      </c>
      <c r="N14971" t="s">
        <v>45</v>
      </c>
      <c r="O14971" t="s">
        <v>36451</v>
      </c>
      <c r="P14971" t="s">
        <v>47</v>
      </c>
      <c r="Q14971" t="s">
        <v>107686</v>
      </c>
      <c r="R14971" t="s">
        <v>107679</v>
      </c>
      <c r="S14971">
        <v>10</v>
      </c>
      <c r="T14971" t="s">
        <v>107684</v>
      </c>
    </row>
    <row r="14972" spans="1:20" x14ac:dyDescent="0.3">
      <c r="A14972" t="s">
        <v>36300</v>
      </c>
      <c r="B14972" t="s">
        <v>7</v>
      </c>
      <c r="C14972" t="s">
        <v>36300</v>
      </c>
      <c r="D14972">
        <v>890</v>
      </c>
      <c r="E14972">
        <v>6288</v>
      </c>
      <c r="F14972">
        <v>3827</v>
      </c>
      <c r="G14972">
        <v>5118</v>
      </c>
      <c r="H14972">
        <v>1170</v>
      </c>
      <c r="I14972">
        <v>-3122</v>
      </c>
      <c r="J14972" s="1">
        <v>44687</v>
      </c>
      <c r="K14972" t="s">
        <v>36452</v>
      </c>
      <c r="L14972">
        <v>92707</v>
      </c>
      <c r="M14972" t="s">
        <v>17012</v>
      </c>
      <c r="N14972" t="s">
        <v>45</v>
      </c>
      <c r="O14972" t="s">
        <v>36453</v>
      </c>
      <c r="P14972" t="s">
        <v>47</v>
      </c>
      <c r="Q14972" t="s">
        <v>107681</v>
      </c>
      <c r="R14972" t="s">
        <v>107687</v>
      </c>
      <c r="S14972">
        <v>5</v>
      </c>
      <c r="T14972" t="s">
        <v>57261</v>
      </c>
    </row>
    <row r="14973" spans="1:20" x14ac:dyDescent="0.3">
      <c r="A14973" t="s">
        <v>36300</v>
      </c>
      <c r="B14973" t="s">
        <v>7</v>
      </c>
      <c r="C14973" t="s">
        <v>36300</v>
      </c>
      <c r="D14973">
        <v>584</v>
      </c>
      <c r="E14973">
        <v>6137</v>
      </c>
      <c r="F14973">
        <v>7883</v>
      </c>
      <c r="G14973">
        <v>6035</v>
      </c>
      <c r="H14973">
        <v>102</v>
      </c>
      <c r="I14973">
        <v>3320</v>
      </c>
      <c r="J14973" s="1">
        <v>45373</v>
      </c>
      <c r="K14973" t="s">
        <v>33963</v>
      </c>
      <c r="L14973">
        <v>94536</v>
      </c>
      <c r="M14973" t="s">
        <v>2869</v>
      </c>
      <c r="N14973" t="s">
        <v>45</v>
      </c>
      <c r="O14973" t="s">
        <v>36454</v>
      </c>
      <c r="P14973" t="s">
        <v>47</v>
      </c>
      <c r="Q14973" t="s">
        <v>107676</v>
      </c>
      <c r="R14973" t="s">
        <v>107682</v>
      </c>
      <c r="S14973">
        <v>3</v>
      </c>
      <c r="T14973" t="s">
        <v>107689</v>
      </c>
    </row>
    <row r="14974" spans="1:20" x14ac:dyDescent="0.3">
      <c r="A14974" t="s">
        <v>36300</v>
      </c>
      <c r="B14974" t="s">
        <v>7</v>
      </c>
      <c r="C14974" t="s">
        <v>36300</v>
      </c>
      <c r="D14974">
        <v>608</v>
      </c>
      <c r="E14974">
        <v>6042</v>
      </c>
      <c r="F14974">
        <v>9901</v>
      </c>
      <c r="G14974">
        <v>6260</v>
      </c>
      <c r="H14974">
        <v>-218</v>
      </c>
      <c r="I14974">
        <v>4793</v>
      </c>
      <c r="J14974" s="1">
        <v>45455</v>
      </c>
      <c r="K14974" t="s">
        <v>36455</v>
      </c>
      <c r="L14974">
        <v>95032</v>
      </c>
      <c r="M14974" t="s">
        <v>9038</v>
      </c>
      <c r="N14974" t="s">
        <v>45</v>
      </c>
      <c r="O14974" t="s">
        <v>36456</v>
      </c>
      <c r="P14974" t="s">
        <v>47</v>
      </c>
      <c r="Q14974" t="s">
        <v>107676</v>
      </c>
      <c r="R14974" t="s">
        <v>107687</v>
      </c>
      <c r="S14974">
        <v>6</v>
      </c>
      <c r="T14974" t="s">
        <v>107693</v>
      </c>
    </row>
    <row r="14975" spans="1:20" x14ac:dyDescent="0.3">
      <c r="A14975" t="s">
        <v>36300</v>
      </c>
      <c r="B14975" t="s">
        <v>7</v>
      </c>
      <c r="C14975" t="s">
        <v>36300</v>
      </c>
      <c r="D14975">
        <v>728</v>
      </c>
      <c r="E14975">
        <v>5934</v>
      </c>
      <c r="F14975">
        <v>6516</v>
      </c>
      <c r="G14975">
        <v>3361</v>
      </c>
      <c r="H14975">
        <v>2573</v>
      </c>
      <c r="I14975">
        <v>5238</v>
      </c>
      <c r="J14975" s="1">
        <v>44893</v>
      </c>
      <c r="K14975" t="s">
        <v>36457</v>
      </c>
      <c r="L14975">
        <v>95319</v>
      </c>
      <c r="M14975" t="s">
        <v>5716</v>
      </c>
      <c r="N14975" t="s">
        <v>45</v>
      </c>
      <c r="O14975" t="s">
        <v>36458</v>
      </c>
      <c r="P14975" t="s">
        <v>47</v>
      </c>
      <c r="Q14975" t="s">
        <v>107681</v>
      </c>
      <c r="R14975" t="s">
        <v>107679</v>
      </c>
      <c r="S14975">
        <v>11</v>
      </c>
      <c r="T14975" t="s">
        <v>107680</v>
      </c>
    </row>
    <row r="14976" spans="1:20" x14ac:dyDescent="0.3">
      <c r="A14976" t="s">
        <v>36300</v>
      </c>
      <c r="B14976" t="s">
        <v>7</v>
      </c>
      <c r="C14976" t="s">
        <v>36300</v>
      </c>
      <c r="D14976">
        <v>523</v>
      </c>
      <c r="E14976">
        <v>5816</v>
      </c>
      <c r="F14976">
        <v>2837</v>
      </c>
      <c r="G14976">
        <v>2973</v>
      </c>
      <c r="H14976">
        <v>2843</v>
      </c>
      <c r="I14976">
        <v>-411</v>
      </c>
      <c r="J14976" s="1">
        <v>44955</v>
      </c>
      <c r="K14976" t="s">
        <v>36459</v>
      </c>
      <c r="L14976">
        <v>93610</v>
      </c>
      <c r="M14976" t="s">
        <v>21004</v>
      </c>
      <c r="N14976" t="s">
        <v>45</v>
      </c>
      <c r="O14976" t="s">
        <v>36460</v>
      </c>
      <c r="P14976" t="s">
        <v>47</v>
      </c>
      <c r="Q14976" t="s">
        <v>107686</v>
      </c>
      <c r="R14976" t="s">
        <v>107682</v>
      </c>
      <c r="S14976">
        <v>1</v>
      </c>
      <c r="T14976" t="s">
        <v>107685</v>
      </c>
    </row>
    <row r="14977" spans="1:20" x14ac:dyDescent="0.3">
      <c r="A14977" t="s">
        <v>36300</v>
      </c>
      <c r="B14977" t="s">
        <v>7</v>
      </c>
      <c r="C14977" t="s">
        <v>36300</v>
      </c>
      <c r="D14977">
        <v>725</v>
      </c>
      <c r="E14977">
        <v>5739</v>
      </c>
      <c r="F14977">
        <v>3458</v>
      </c>
      <c r="G14977">
        <v>7513</v>
      </c>
      <c r="H14977">
        <v>-1774</v>
      </c>
      <c r="I14977">
        <v>2551</v>
      </c>
      <c r="J14977" s="1">
        <v>45154</v>
      </c>
      <c r="K14977" t="s">
        <v>36461</v>
      </c>
      <c r="L14977">
        <v>93544</v>
      </c>
      <c r="M14977" t="s">
        <v>21209</v>
      </c>
      <c r="N14977" t="s">
        <v>45</v>
      </c>
      <c r="O14977" t="s">
        <v>36462</v>
      </c>
      <c r="P14977" t="s">
        <v>47</v>
      </c>
      <c r="Q14977" t="s">
        <v>107686</v>
      </c>
      <c r="R14977" t="s">
        <v>107677</v>
      </c>
      <c r="S14977">
        <v>8</v>
      </c>
      <c r="T14977" t="s">
        <v>107688</v>
      </c>
    </row>
    <row r="14978" spans="1:20" x14ac:dyDescent="0.3">
      <c r="A14978" t="s">
        <v>36300</v>
      </c>
      <c r="B14978" t="s">
        <v>7</v>
      </c>
      <c r="C14978" t="s">
        <v>36300</v>
      </c>
      <c r="D14978">
        <v>651</v>
      </c>
      <c r="E14978">
        <v>5679</v>
      </c>
      <c r="F14978">
        <v>5861</v>
      </c>
      <c r="G14978">
        <v>803</v>
      </c>
      <c r="H14978">
        <v>4876</v>
      </c>
      <c r="I14978">
        <v>1414</v>
      </c>
      <c r="J14978" s="1">
        <v>45166</v>
      </c>
      <c r="K14978" t="s">
        <v>36463</v>
      </c>
      <c r="L14978">
        <v>92027</v>
      </c>
      <c r="M14978" t="s">
        <v>84</v>
      </c>
      <c r="N14978" t="s">
        <v>45</v>
      </c>
      <c r="O14978" t="s">
        <v>36464</v>
      </c>
      <c r="P14978" t="s">
        <v>47</v>
      </c>
      <c r="Q14978" t="s">
        <v>107686</v>
      </c>
      <c r="R14978" t="s">
        <v>107677</v>
      </c>
      <c r="S14978">
        <v>8</v>
      </c>
      <c r="T14978" t="s">
        <v>107688</v>
      </c>
    </row>
    <row r="14979" spans="1:20" x14ac:dyDescent="0.3">
      <c r="A14979" t="s">
        <v>36300</v>
      </c>
      <c r="B14979" t="s">
        <v>7</v>
      </c>
      <c r="C14979" t="s">
        <v>36300</v>
      </c>
      <c r="D14979">
        <v>670</v>
      </c>
      <c r="E14979">
        <v>5600</v>
      </c>
      <c r="F14979">
        <v>8722</v>
      </c>
      <c r="G14979">
        <v>1270</v>
      </c>
      <c r="H14979">
        <v>4330</v>
      </c>
      <c r="I14979">
        <v>868</v>
      </c>
      <c r="J14979" s="1">
        <v>44646</v>
      </c>
      <c r="K14979" t="s">
        <v>36465</v>
      </c>
      <c r="L14979">
        <v>92398</v>
      </c>
      <c r="M14979" t="s">
        <v>36466</v>
      </c>
      <c r="N14979" t="s">
        <v>45</v>
      </c>
      <c r="O14979" t="s">
        <v>36467</v>
      </c>
      <c r="P14979" t="s">
        <v>47</v>
      </c>
      <c r="Q14979" t="s">
        <v>107681</v>
      </c>
      <c r="R14979" t="s">
        <v>107682</v>
      </c>
      <c r="S14979">
        <v>3</v>
      </c>
      <c r="T14979" t="s">
        <v>107689</v>
      </c>
    </row>
    <row r="14980" spans="1:20" x14ac:dyDescent="0.3">
      <c r="A14980" t="s">
        <v>36300</v>
      </c>
      <c r="B14980" t="s">
        <v>7</v>
      </c>
      <c r="C14980" t="s">
        <v>36300</v>
      </c>
      <c r="D14980">
        <v>743</v>
      </c>
      <c r="E14980">
        <v>5579</v>
      </c>
      <c r="F14980">
        <v>6276</v>
      </c>
      <c r="G14980">
        <v>4189</v>
      </c>
      <c r="H14980">
        <v>1390</v>
      </c>
      <c r="I14980">
        <v>4944</v>
      </c>
      <c r="J14980" s="1">
        <v>44657</v>
      </c>
      <c r="K14980" t="s">
        <v>36468</v>
      </c>
      <c r="L14980">
        <v>95492</v>
      </c>
      <c r="M14980" t="s">
        <v>419</v>
      </c>
      <c r="N14980" t="s">
        <v>45</v>
      </c>
      <c r="O14980" t="s">
        <v>36469</v>
      </c>
      <c r="P14980" t="s">
        <v>47</v>
      </c>
      <c r="Q14980" t="s">
        <v>107681</v>
      </c>
      <c r="R14980" t="s">
        <v>107687</v>
      </c>
      <c r="S14980">
        <v>4</v>
      </c>
      <c r="T14980" t="s">
        <v>107694</v>
      </c>
    </row>
    <row r="14981" spans="1:20" x14ac:dyDescent="0.3">
      <c r="A14981" t="s">
        <v>36300</v>
      </c>
      <c r="B14981" t="s">
        <v>7</v>
      </c>
      <c r="C14981" t="s">
        <v>36300</v>
      </c>
      <c r="D14981">
        <v>347</v>
      </c>
      <c r="E14981">
        <v>5409</v>
      </c>
      <c r="F14981">
        <v>2360</v>
      </c>
      <c r="G14981">
        <v>5975</v>
      </c>
      <c r="H14981">
        <v>-566</v>
      </c>
      <c r="I14981">
        <v>1234</v>
      </c>
      <c r="J14981" s="1">
        <v>45275</v>
      </c>
      <c r="K14981" t="s">
        <v>36470</v>
      </c>
      <c r="L14981">
        <v>95246</v>
      </c>
      <c r="M14981" t="s">
        <v>36471</v>
      </c>
      <c r="N14981" t="s">
        <v>45</v>
      </c>
      <c r="O14981" t="s">
        <v>36472</v>
      </c>
      <c r="P14981" t="s">
        <v>47</v>
      </c>
      <c r="Q14981" t="s">
        <v>107686</v>
      </c>
      <c r="R14981" t="s">
        <v>107679</v>
      </c>
      <c r="S14981">
        <v>12</v>
      </c>
      <c r="T14981" t="s">
        <v>107692</v>
      </c>
    </row>
    <row r="14982" spans="1:20" x14ac:dyDescent="0.3">
      <c r="A14982" t="s">
        <v>36300</v>
      </c>
      <c r="B14982" t="s">
        <v>7</v>
      </c>
      <c r="C14982" t="s">
        <v>36300</v>
      </c>
      <c r="D14982">
        <v>408</v>
      </c>
      <c r="E14982">
        <v>5311</v>
      </c>
      <c r="F14982">
        <v>4194</v>
      </c>
      <c r="G14982">
        <v>6761</v>
      </c>
      <c r="H14982">
        <v>-1450</v>
      </c>
      <c r="I14982">
        <v>3639</v>
      </c>
      <c r="J14982" s="1">
        <v>44946</v>
      </c>
      <c r="K14982" t="s">
        <v>36473</v>
      </c>
      <c r="L14982">
        <v>93307</v>
      </c>
      <c r="M14982" t="s">
        <v>396</v>
      </c>
      <c r="N14982" t="s">
        <v>45</v>
      </c>
      <c r="O14982" t="s">
        <v>36474</v>
      </c>
      <c r="P14982" t="s">
        <v>47</v>
      </c>
      <c r="Q14982" t="s">
        <v>107686</v>
      </c>
      <c r="R14982" t="s">
        <v>107682</v>
      </c>
      <c r="S14982">
        <v>1</v>
      </c>
      <c r="T14982" t="s">
        <v>107685</v>
      </c>
    </row>
    <row r="14983" spans="1:20" x14ac:dyDescent="0.3">
      <c r="A14983" t="s">
        <v>36300</v>
      </c>
      <c r="B14983" t="s">
        <v>7</v>
      </c>
      <c r="C14983" t="s">
        <v>36300</v>
      </c>
      <c r="D14983">
        <v>726</v>
      </c>
      <c r="E14983">
        <v>5262</v>
      </c>
      <c r="F14983">
        <v>9744</v>
      </c>
      <c r="G14983">
        <v>1892</v>
      </c>
      <c r="H14983">
        <v>3370</v>
      </c>
      <c r="I14983">
        <v>2271</v>
      </c>
      <c r="J14983" s="1">
        <v>45235</v>
      </c>
      <c r="K14983" t="s">
        <v>36475</v>
      </c>
      <c r="L14983">
        <v>90201</v>
      </c>
      <c r="M14983" t="s">
        <v>140</v>
      </c>
      <c r="N14983" t="s">
        <v>45</v>
      </c>
      <c r="O14983" t="s">
        <v>36476</v>
      </c>
      <c r="P14983" t="s">
        <v>47</v>
      </c>
      <c r="Q14983" t="s">
        <v>107686</v>
      </c>
      <c r="R14983" t="s">
        <v>107679</v>
      </c>
      <c r="S14983">
        <v>11</v>
      </c>
      <c r="T14983" t="s">
        <v>107680</v>
      </c>
    </row>
    <row r="14984" spans="1:20" x14ac:dyDescent="0.3">
      <c r="A14984" t="s">
        <v>36300</v>
      </c>
      <c r="B14984" t="s">
        <v>7</v>
      </c>
      <c r="C14984" t="s">
        <v>36300</v>
      </c>
      <c r="D14984">
        <v>954</v>
      </c>
      <c r="E14984">
        <v>5229</v>
      </c>
      <c r="F14984">
        <v>5190</v>
      </c>
      <c r="G14984">
        <v>3985</v>
      </c>
      <c r="H14984">
        <v>1244</v>
      </c>
      <c r="I14984">
        <v>-1123</v>
      </c>
      <c r="J14984" s="1">
        <v>45169</v>
      </c>
      <c r="K14984" t="s">
        <v>36477</v>
      </c>
      <c r="L14984">
        <v>90660</v>
      </c>
      <c r="M14984" t="s">
        <v>9463</v>
      </c>
      <c r="N14984" t="s">
        <v>45</v>
      </c>
      <c r="O14984" t="s">
        <v>36478</v>
      </c>
      <c r="P14984" t="s">
        <v>47</v>
      </c>
      <c r="Q14984" t="s">
        <v>107686</v>
      </c>
      <c r="R14984" t="s">
        <v>107677</v>
      </c>
      <c r="S14984">
        <v>8</v>
      </c>
      <c r="T14984" t="s">
        <v>107688</v>
      </c>
    </row>
    <row r="14985" spans="1:20" x14ac:dyDescent="0.3">
      <c r="A14985" t="s">
        <v>36300</v>
      </c>
      <c r="B14985" t="s">
        <v>7</v>
      </c>
      <c r="C14985" t="s">
        <v>36300</v>
      </c>
      <c r="D14985">
        <v>700</v>
      </c>
      <c r="E14985">
        <v>5173</v>
      </c>
      <c r="F14985">
        <v>4271</v>
      </c>
      <c r="G14985">
        <v>3346</v>
      </c>
      <c r="H14985">
        <v>1827</v>
      </c>
      <c r="I14985">
        <v>-1905</v>
      </c>
      <c r="J14985" s="1">
        <v>44290</v>
      </c>
      <c r="K14985" t="s">
        <v>22987</v>
      </c>
      <c r="L14985">
        <v>90712</v>
      </c>
      <c r="M14985" t="s">
        <v>347</v>
      </c>
      <c r="N14985" t="s">
        <v>45</v>
      </c>
      <c r="O14985" t="s">
        <v>36479</v>
      </c>
      <c r="P14985" t="s">
        <v>47</v>
      </c>
      <c r="Q14985" t="s">
        <v>107691</v>
      </c>
      <c r="R14985" t="s">
        <v>107687</v>
      </c>
      <c r="S14985">
        <v>4</v>
      </c>
      <c r="T14985" t="s">
        <v>107694</v>
      </c>
    </row>
    <row r="14986" spans="1:20" x14ac:dyDescent="0.3">
      <c r="A14986" t="s">
        <v>36300</v>
      </c>
      <c r="B14986" t="s">
        <v>7</v>
      </c>
      <c r="C14986" t="s">
        <v>36300</v>
      </c>
      <c r="D14986">
        <v>314</v>
      </c>
      <c r="E14986">
        <v>5007</v>
      </c>
      <c r="F14986">
        <v>8010</v>
      </c>
      <c r="G14986">
        <v>5855</v>
      </c>
      <c r="H14986">
        <v>-848</v>
      </c>
      <c r="I14986">
        <v>4390</v>
      </c>
      <c r="J14986" s="1">
        <v>44723</v>
      </c>
      <c r="K14986" t="s">
        <v>36480</v>
      </c>
      <c r="L14986">
        <v>90713</v>
      </c>
      <c r="M14986" t="s">
        <v>347</v>
      </c>
      <c r="N14986" t="s">
        <v>45</v>
      </c>
      <c r="O14986" t="s">
        <v>36481</v>
      </c>
      <c r="P14986" t="s">
        <v>47</v>
      </c>
      <c r="Q14986" t="s">
        <v>107681</v>
      </c>
      <c r="R14986" t="s">
        <v>107687</v>
      </c>
      <c r="S14986">
        <v>6</v>
      </c>
      <c r="T14986" t="s">
        <v>107693</v>
      </c>
    </row>
    <row r="14987" spans="1:20" x14ac:dyDescent="0.3">
      <c r="A14987" t="s">
        <v>36300</v>
      </c>
      <c r="B14987" t="s">
        <v>7</v>
      </c>
      <c r="C14987" t="s">
        <v>36300</v>
      </c>
      <c r="D14987">
        <v>608</v>
      </c>
      <c r="E14987">
        <v>4830</v>
      </c>
      <c r="F14987">
        <v>6297</v>
      </c>
      <c r="G14987">
        <v>6013</v>
      </c>
      <c r="H14987">
        <v>-1183</v>
      </c>
      <c r="I14987">
        <v>4180</v>
      </c>
      <c r="J14987" s="1">
        <v>44704</v>
      </c>
      <c r="K14987" t="s">
        <v>36482</v>
      </c>
      <c r="L14987">
        <v>92335</v>
      </c>
      <c r="M14987" t="s">
        <v>157</v>
      </c>
      <c r="N14987" t="s">
        <v>45</v>
      </c>
      <c r="O14987" t="s">
        <v>36483</v>
      </c>
      <c r="P14987" t="s">
        <v>47</v>
      </c>
      <c r="Q14987" t="s">
        <v>107681</v>
      </c>
      <c r="R14987" t="s">
        <v>107687</v>
      </c>
      <c r="S14987">
        <v>5</v>
      </c>
      <c r="T14987" t="s">
        <v>57261</v>
      </c>
    </row>
    <row r="14988" spans="1:20" x14ac:dyDescent="0.3">
      <c r="A14988" t="s">
        <v>36300</v>
      </c>
      <c r="B14988" t="s">
        <v>7</v>
      </c>
      <c r="C14988" t="s">
        <v>36300</v>
      </c>
      <c r="D14988">
        <v>442</v>
      </c>
      <c r="E14988">
        <v>4826</v>
      </c>
      <c r="F14988">
        <v>1699</v>
      </c>
      <c r="G14988">
        <v>3535</v>
      </c>
      <c r="H14988">
        <v>1291</v>
      </c>
      <c r="I14988">
        <v>-438</v>
      </c>
      <c r="J14988" s="1">
        <v>45382</v>
      </c>
      <c r="K14988" t="s">
        <v>2758</v>
      </c>
      <c r="L14988">
        <v>94539</v>
      </c>
      <c r="M14988" t="s">
        <v>2869</v>
      </c>
      <c r="N14988" t="s">
        <v>45</v>
      </c>
      <c r="O14988" t="s">
        <v>36484</v>
      </c>
      <c r="P14988" t="s">
        <v>47</v>
      </c>
      <c r="Q14988" t="s">
        <v>107676</v>
      </c>
      <c r="R14988" t="s">
        <v>107682</v>
      </c>
      <c r="S14988">
        <v>3</v>
      </c>
      <c r="T14988" t="s">
        <v>107689</v>
      </c>
    </row>
    <row r="14989" spans="1:20" x14ac:dyDescent="0.3">
      <c r="A14989" t="s">
        <v>36300</v>
      </c>
      <c r="B14989" t="s">
        <v>7</v>
      </c>
      <c r="C14989" t="s">
        <v>36300</v>
      </c>
      <c r="D14989">
        <v>696</v>
      </c>
      <c r="E14989">
        <v>4816</v>
      </c>
      <c r="F14989">
        <v>5292</v>
      </c>
      <c r="G14989">
        <v>4262</v>
      </c>
      <c r="H14989">
        <v>554</v>
      </c>
      <c r="I14989">
        <v>-1899</v>
      </c>
      <c r="J14989" s="1">
        <v>45007</v>
      </c>
      <c r="K14989" t="s">
        <v>36485</v>
      </c>
      <c r="L14989">
        <v>92236</v>
      </c>
      <c r="M14989" t="s">
        <v>24795</v>
      </c>
      <c r="N14989" t="s">
        <v>45</v>
      </c>
      <c r="O14989" t="s">
        <v>36486</v>
      </c>
      <c r="P14989" t="s">
        <v>47</v>
      </c>
      <c r="Q14989" t="s">
        <v>107686</v>
      </c>
      <c r="R14989" t="s">
        <v>107682</v>
      </c>
      <c r="S14989">
        <v>3</v>
      </c>
      <c r="T14989" t="s">
        <v>107689</v>
      </c>
    </row>
    <row r="14990" spans="1:20" x14ac:dyDescent="0.3">
      <c r="A14990" t="s">
        <v>36300</v>
      </c>
      <c r="B14990" t="s">
        <v>7</v>
      </c>
      <c r="C14990" t="s">
        <v>36300</v>
      </c>
      <c r="D14990">
        <v>798</v>
      </c>
      <c r="E14990">
        <v>4769</v>
      </c>
      <c r="F14990">
        <v>7501</v>
      </c>
      <c r="G14990">
        <v>6430</v>
      </c>
      <c r="H14990">
        <v>-1661</v>
      </c>
      <c r="I14990">
        <v>1757</v>
      </c>
      <c r="J14990" s="1">
        <v>45105</v>
      </c>
      <c r="K14990" t="s">
        <v>36487</v>
      </c>
      <c r="L14990">
        <v>95966</v>
      </c>
      <c r="M14990" t="s">
        <v>36488</v>
      </c>
      <c r="N14990" t="s">
        <v>45</v>
      </c>
      <c r="O14990" t="s">
        <v>36489</v>
      </c>
      <c r="P14990" t="s">
        <v>47</v>
      </c>
      <c r="Q14990" t="s">
        <v>107686</v>
      </c>
      <c r="R14990" t="s">
        <v>107687</v>
      </c>
      <c r="S14990">
        <v>6</v>
      </c>
      <c r="T14990" t="s">
        <v>107693</v>
      </c>
    </row>
    <row r="14991" spans="1:20" x14ac:dyDescent="0.3">
      <c r="A14991" t="s">
        <v>36300</v>
      </c>
      <c r="B14991" t="s">
        <v>7</v>
      </c>
      <c r="C14991" t="s">
        <v>36300</v>
      </c>
      <c r="D14991">
        <v>333</v>
      </c>
      <c r="E14991">
        <v>4617</v>
      </c>
      <c r="F14991">
        <v>3515</v>
      </c>
      <c r="G14991">
        <v>4648</v>
      </c>
      <c r="H14991">
        <v>-31</v>
      </c>
      <c r="I14991">
        <v>-3692</v>
      </c>
      <c r="J14991" s="1">
        <v>44609</v>
      </c>
      <c r="K14991" t="s">
        <v>36490</v>
      </c>
      <c r="L14991">
        <v>94404</v>
      </c>
      <c r="M14991" t="s">
        <v>70</v>
      </c>
      <c r="N14991" t="s">
        <v>45</v>
      </c>
      <c r="O14991" t="s">
        <v>36491</v>
      </c>
      <c r="P14991" t="s">
        <v>47</v>
      </c>
      <c r="Q14991" t="s">
        <v>107681</v>
      </c>
      <c r="R14991" t="s">
        <v>107682</v>
      </c>
      <c r="S14991">
        <v>2</v>
      </c>
      <c r="T14991" t="s">
        <v>107683</v>
      </c>
    </row>
    <row r="14992" spans="1:20" x14ac:dyDescent="0.3">
      <c r="A14992" t="s">
        <v>36300</v>
      </c>
      <c r="B14992" t="s">
        <v>7</v>
      </c>
      <c r="C14992" t="s">
        <v>36300</v>
      </c>
      <c r="D14992">
        <v>223</v>
      </c>
      <c r="E14992">
        <v>4614</v>
      </c>
      <c r="F14992">
        <v>2591</v>
      </c>
      <c r="G14992">
        <v>5001</v>
      </c>
      <c r="H14992">
        <v>-387</v>
      </c>
      <c r="I14992">
        <v>-1825</v>
      </c>
      <c r="J14992" s="1">
        <v>44546</v>
      </c>
      <c r="K14992" t="s">
        <v>36492</v>
      </c>
      <c r="L14992">
        <v>93722</v>
      </c>
      <c r="M14992" t="s">
        <v>81</v>
      </c>
      <c r="N14992" t="s">
        <v>45</v>
      </c>
      <c r="O14992" t="s">
        <v>36493</v>
      </c>
      <c r="P14992" t="s">
        <v>47</v>
      </c>
      <c r="Q14992" t="s">
        <v>107691</v>
      </c>
      <c r="R14992" t="s">
        <v>107679</v>
      </c>
      <c r="S14992">
        <v>12</v>
      </c>
      <c r="T14992" t="s">
        <v>107692</v>
      </c>
    </row>
    <row r="14993" spans="1:20" x14ac:dyDescent="0.3">
      <c r="A14993" t="s">
        <v>36300</v>
      </c>
      <c r="B14993" t="s">
        <v>7</v>
      </c>
      <c r="C14993" t="s">
        <v>36300</v>
      </c>
      <c r="D14993">
        <v>164</v>
      </c>
      <c r="E14993">
        <v>4561</v>
      </c>
      <c r="F14993">
        <v>4487</v>
      </c>
      <c r="G14993">
        <v>7235</v>
      </c>
      <c r="H14993">
        <v>-2674</v>
      </c>
      <c r="I14993">
        <v>2193</v>
      </c>
      <c r="J14993" s="1">
        <v>44782</v>
      </c>
      <c r="K14993" t="s">
        <v>36494</v>
      </c>
      <c r="L14993">
        <v>92582</v>
      </c>
      <c r="M14993" t="s">
        <v>36495</v>
      </c>
      <c r="N14993" t="s">
        <v>45</v>
      </c>
      <c r="O14993" t="s">
        <v>36496</v>
      </c>
      <c r="P14993" t="s">
        <v>47</v>
      </c>
      <c r="Q14993" t="s">
        <v>107681</v>
      </c>
      <c r="R14993" t="s">
        <v>107677</v>
      </c>
      <c r="S14993">
        <v>8</v>
      </c>
      <c r="T14993" t="s">
        <v>107688</v>
      </c>
    </row>
    <row r="14994" spans="1:20" x14ac:dyDescent="0.3">
      <c r="A14994" t="s">
        <v>36300</v>
      </c>
      <c r="B14994" t="s">
        <v>7</v>
      </c>
      <c r="C14994" t="s">
        <v>36300</v>
      </c>
      <c r="D14994">
        <v>711</v>
      </c>
      <c r="E14994">
        <v>4495</v>
      </c>
      <c r="F14994">
        <v>6153</v>
      </c>
      <c r="G14994">
        <v>3410</v>
      </c>
      <c r="H14994">
        <v>1085</v>
      </c>
      <c r="I14994">
        <v>-373</v>
      </c>
      <c r="J14994" s="1">
        <v>45298</v>
      </c>
      <c r="K14994" t="s">
        <v>2749</v>
      </c>
      <c r="L14994">
        <v>92704</v>
      </c>
      <c r="M14994" t="s">
        <v>17012</v>
      </c>
      <c r="N14994" t="s">
        <v>45</v>
      </c>
      <c r="O14994" t="s">
        <v>36497</v>
      </c>
      <c r="P14994" t="s">
        <v>47</v>
      </c>
      <c r="Q14994" t="s">
        <v>107676</v>
      </c>
      <c r="R14994" t="s">
        <v>107682</v>
      </c>
      <c r="S14994">
        <v>1</v>
      </c>
      <c r="T14994" t="s">
        <v>107685</v>
      </c>
    </row>
    <row r="14995" spans="1:20" x14ac:dyDescent="0.3">
      <c r="A14995" t="s">
        <v>36300</v>
      </c>
      <c r="B14995" t="s">
        <v>7</v>
      </c>
      <c r="C14995" t="s">
        <v>36300</v>
      </c>
      <c r="D14995">
        <v>140</v>
      </c>
      <c r="E14995">
        <v>4437</v>
      </c>
      <c r="F14995">
        <v>7560</v>
      </c>
      <c r="G14995">
        <v>6805</v>
      </c>
      <c r="H14995">
        <v>-2368</v>
      </c>
      <c r="I14995">
        <v>-103</v>
      </c>
      <c r="J14995" s="1">
        <v>44684</v>
      </c>
      <c r="K14995" t="s">
        <v>36498</v>
      </c>
      <c r="L14995">
        <v>90404</v>
      </c>
      <c r="M14995" t="s">
        <v>17251</v>
      </c>
      <c r="N14995" t="s">
        <v>45</v>
      </c>
      <c r="O14995" t="s">
        <v>36499</v>
      </c>
      <c r="P14995" t="s">
        <v>47</v>
      </c>
      <c r="Q14995" t="s">
        <v>107681</v>
      </c>
      <c r="R14995" t="s">
        <v>107687</v>
      </c>
      <c r="S14995">
        <v>5</v>
      </c>
      <c r="T14995" t="s">
        <v>57261</v>
      </c>
    </row>
    <row r="14996" spans="1:20" x14ac:dyDescent="0.3">
      <c r="A14996" t="s">
        <v>36300</v>
      </c>
      <c r="B14996" t="s">
        <v>7</v>
      </c>
      <c r="C14996" t="s">
        <v>36300</v>
      </c>
      <c r="D14996">
        <v>766</v>
      </c>
      <c r="E14996">
        <v>4433</v>
      </c>
      <c r="F14996">
        <v>8286</v>
      </c>
      <c r="G14996">
        <v>6689</v>
      </c>
      <c r="H14996">
        <v>-2256</v>
      </c>
      <c r="I14996">
        <v>7028</v>
      </c>
      <c r="J14996" s="1">
        <v>45332</v>
      </c>
      <c r="K14996" t="s">
        <v>36500</v>
      </c>
      <c r="L14996">
        <v>92069</v>
      </c>
      <c r="M14996" t="s">
        <v>8888</v>
      </c>
      <c r="N14996" t="s">
        <v>45</v>
      </c>
      <c r="O14996" t="s">
        <v>36501</v>
      </c>
      <c r="P14996" t="s">
        <v>47</v>
      </c>
      <c r="Q14996" t="s">
        <v>107676</v>
      </c>
      <c r="R14996" t="s">
        <v>107682</v>
      </c>
      <c r="S14996">
        <v>2</v>
      </c>
      <c r="T14996" t="s">
        <v>107683</v>
      </c>
    </row>
    <row r="14997" spans="1:20" x14ac:dyDescent="0.3">
      <c r="A14997" t="s">
        <v>36300</v>
      </c>
      <c r="B14997" t="s">
        <v>7</v>
      </c>
      <c r="C14997" t="s">
        <v>36300</v>
      </c>
      <c r="D14997">
        <v>675</v>
      </c>
      <c r="E14997">
        <v>4431</v>
      </c>
      <c r="F14997">
        <v>7241</v>
      </c>
      <c r="G14997">
        <v>3379</v>
      </c>
      <c r="H14997">
        <v>1052</v>
      </c>
      <c r="I14997">
        <v>-658</v>
      </c>
      <c r="J14997" s="1">
        <v>45034</v>
      </c>
      <c r="K14997" t="s">
        <v>36502</v>
      </c>
      <c r="L14997">
        <v>94949</v>
      </c>
      <c r="M14997" t="s">
        <v>24772</v>
      </c>
      <c r="N14997" t="s">
        <v>45</v>
      </c>
      <c r="O14997" t="s">
        <v>36503</v>
      </c>
      <c r="P14997" t="s">
        <v>47</v>
      </c>
      <c r="Q14997" t="s">
        <v>107686</v>
      </c>
      <c r="R14997" t="s">
        <v>107687</v>
      </c>
      <c r="S14997">
        <v>4</v>
      </c>
      <c r="T14997" t="s">
        <v>107694</v>
      </c>
    </row>
    <row r="14998" spans="1:20" x14ac:dyDescent="0.3">
      <c r="A14998" t="s">
        <v>36300</v>
      </c>
      <c r="B14998" t="s">
        <v>7</v>
      </c>
      <c r="C14998" t="s">
        <v>36300</v>
      </c>
      <c r="D14998">
        <v>554</v>
      </c>
      <c r="E14998">
        <v>4301</v>
      </c>
      <c r="F14998">
        <v>6198</v>
      </c>
      <c r="G14998">
        <v>6407</v>
      </c>
      <c r="H14998">
        <v>-2106</v>
      </c>
      <c r="I14998">
        <v>-1022</v>
      </c>
      <c r="J14998" s="1">
        <v>44652</v>
      </c>
      <c r="K14998" t="s">
        <v>12280</v>
      </c>
      <c r="L14998">
        <v>90814</v>
      </c>
      <c r="M14998" t="s">
        <v>151</v>
      </c>
      <c r="N14998" t="s">
        <v>45</v>
      </c>
      <c r="O14998" t="s">
        <v>36504</v>
      </c>
      <c r="P14998" t="s">
        <v>47</v>
      </c>
      <c r="Q14998" t="s">
        <v>107681</v>
      </c>
      <c r="R14998" t="s">
        <v>107687</v>
      </c>
      <c r="S14998">
        <v>4</v>
      </c>
      <c r="T14998" t="s">
        <v>107694</v>
      </c>
    </row>
    <row r="14999" spans="1:20" x14ac:dyDescent="0.3">
      <c r="A14999" t="s">
        <v>36300</v>
      </c>
      <c r="B14999" t="s">
        <v>7</v>
      </c>
      <c r="C14999" t="s">
        <v>36300</v>
      </c>
      <c r="D14999">
        <v>591</v>
      </c>
      <c r="E14999">
        <v>4230</v>
      </c>
      <c r="F14999">
        <v>6234</v>
      </c>
      <c r="G14999">
        <v>2437</v>
      </c>
      <c r="H14999">
        <v>1793</v>
      </c>
      <c r="I14999">
        <v>5388</v>
      </c>
      <c r="J14999" s="1">
        <v>44334</v>
      </c>
      <c r="K14999" t="s">
        <v>36505</v>
      </c>
      <c r="L14999">
        <v>93065</v>
      </c>
      <c r="M14999" t="s">
        <v>233</v>
      </c>
      <c r="N14999" t="s">
        <v>45</v>
      </c>
      <c r="O14999" t="s">
        <v>36506</v>
      </c>
      <c r="P14999" t="s">
        <v>47</v>
      </c>
      <c r="Q14999" t="s">
        <v>107691</v>
      </c>
      <c r="R14999" t="s">
        <v>107687</v>
      </c>
      <c r="S14999">
        <v>5</v>
      </c>
      <c r="T14999" t="s">
        <v>57261</v>
      </c>
    </row>
    <row r="15000" spans="1:20" x14ac:dyDescent="0.3">
      <c r="A15000" t="s">
        <v>36300</v>
      </c>
      <c r="B15000" t="s">
        <v>7</v>
      </c>
      <c r="C15000" t="s">
        <v>36300</v>
      </c>
      <c r="D15000">
        <v>810</v>
      </c>
      <c r="E15000">
        <v>4162</v>
      </c>
      <c r="F15000">
        <v>6690</v>
      </c>
      <c r="G15000">
        <v>3004</v>
      </c>
      <c r="H15000">
        <v>1158</v>
      </c>
      <c r="I15000">
        <v>3819</v>
      </c>
      <c r="J15000" s="1">
        <v>44934</v>
      </c>
      <c r="K15000" t="s">
        <v>36507</v>
      </c>
      <c r="L15000">
        <v>94117</v>
      </c>
      <c r="M15000" t="s">
        <v>112</v>
      </c>
      <c r="N15000" t="s">
        <v>45</v>
      </c>
      <c r="O15000" t="s">
        <v>36508</v>
      </c>
      <c r="P15000" t="s">
        <v>47</v>
      </c>
      <c r="Q15000" t="s">
        <v>107686</v>
      </c>
      <c r="R15000" t="s">
        <v>107682</v>
      </c>
      <c r="S15000">
        <v>1</v>
      </c>
      <c r="T15000" t="s">
        <v>107685</v>
      </c>
    </row>
    <row r="15001" spans="1:20" x14ac:dyDescent="0.3">
      <c r="A15001" t="s">
        <v>36300</v>
      </c>
      <c r="B15001" t="s">
        <v>7</v>
      </c>
      <c r="C15001" t="s">
        <v>36300</v>
      </c>
      <c r="D15001">
        <v>140</v>
      </c>
      <c r="E15001">
        <v>4147</v>
      </c>
      <c r="F15001">
        <v>3392</v>
      </c>
      <c r="G15001">
        <v>1275</v>
      </c>
      <c r="H15001">
        <v>2872</v>
      </c>
      <c r="I15001">
        <v>-1116</v>
      </c>
      <c r="J15001" s="1">
        <v>45188</v>
      </c>
      <c r="K15001" t="s">
        <v>36509</v>
      </c>
      <c r="L15001">
        <v>95660</v>
      </c>
      <c r="M15001" t="s">
        <v>32412</v>
      </c>
      <c r="N15001" t="s">
        <v>45</v>
      </c>
      <c r="O15001" t="s">
        <v>36510</v>
      </c>
      <c r="P15001" t="s">
        <v>47</v>
      </c>
      <c r="Q15001" t="s">
        <v>107686</v>
      </c>
      <c r="R15001" t="s">
        <v>107677</v>
      </c>
      <c r="S15001">
        <v>9</v>
      </c>
      <c r="T15001" t="s">
        <v>107678</v>
      </c>
    </row>
    <row r="15002" spans="1:20" x14ac:dyDescent="0.3">
      <c r="A15002" t="s">
        <v>36300</v>
      </c>
      <c r="B15002" t="s">
        <v>7</v>
      </c>
      <c r="C15002" t="s">
        <v>36300</v>
      </c>
      <c r="D15002">
        <v>959</v>
      </c>
      <c r="E15002">
        <v>4055</v>
      </c>
      <c r="F15002">
        <v>7541</v>
      </c>
      <c r="G15002">
        <v>2685</v>
      </c>
      <c r="H15002">
        <v>1370</v>
      </c>
      <c r="I15002">
        <v>3675</v>
      </c>
      <c r="J15002" s="1">
        <v>44603</v>
      </c>
      <c r="K15002" t="s">
        <v>36511</v>
      </c>
      <c r="L15002">
        <v>94946</v>
      </c>
      <c r="M15002" t="s">
        <v>36512</v>
      </c>
      <c r="N15002" t="s">
        <v>45</v>
      </c>
      <c r="O15002" t="s">
        <v>36513</v>
      </c>
      <c r="P15002" t="s">
        <v>47</v>
      </c>
      <c r="Q15002" t="s">
        <v>107681</v>
      </c>
      <c r="R15002" t="s">
        <v>107682</v>
      </c>
      <c r="S15002">
        <v>2</v>
      </c>
      <c r="T15002" t="s">
        <v>107683</v>
      </c>
    </row>
    <row r="15003" spans="1:20" x14ac:dyDescent="0.3">
      <c r="A15003" t="s">
        <v>36300</v>
      </c>
      <c r="B15003" t="s">
        <v>7</v>
      </c>
      <c r="C15003" t="s">
        <v>36300</v>
      </c>
      <c r="D15003">
        <v>988</v>
      </c>
      <c r="E15003">
        <v>4035</v>
      </c>
      <c r="F15003">
        <v>7064</v>
      </c>
      <c r="G15003">
        <v>4542</v>
      </c>
      <c r="H15003">
        <v>-507</v>
      </c>
      <c r="I15003">
        <v>-106</v>
      </c>
      <c r="J15003" s="1">
        <v>45406</v>
      </c>
      <c r="K15003" t="s">
        <v>36514</v>
      </c>
      <c r="L15003">
        <v>90280</v>
      </c>
      <c r="M15003" t="s">
        <v>143</v>
      </c>
      <c r="N15003" t="s">
        <v>45</v>
      </c>
      <c r="O15003" t="s">
        <v>36515</v>
      </c>
      <c r="P15003" t="s">
        <v>47</v>
      </c>
      <c r="Q15003" t="s">
        <v>107676</v>
      </c>
      <c r="R15003" t="s">
        <v>107687</v>
      </c>
      <c r="S15003">
        <v>4</v>
      </c>
      <c r="T15003" t="s">
        <v>107694</v>
      </c>
    </row>
    <row r="15004" spans="1:20" x14ac:dyDescent="0.3">
      <c r="A15004" t="s">
        <v>36300</v>
      </c>
      <c r="B15004" t="s">
        <v>7</v>
      </c>
      <c r="C15004" t="s">
        <v>36300</v>
      </c>
      <c r="D15004">
        <v>964</v>
      </c>
      <c r="E15004">
        <v>4031</v>
      </c>
      <c r="F15004">
        <v>2968</v>
      </c>
      <c r="G15004">
        <v>7630</v>
      </c>
      <c r="H15004">
        <v>-3599</v>
      </c>
      <c r="I15004">
        <v>-1483</v>
      </c>
      <c r="J15004" s="1">
        <v>44936</v>
      </c>
      <c r="K15004" t="s">
        <v>36516</v>
      </c>
      <c r="L15004">
        <v>96084</v>
      </c>
      <c r="M15004" t="s">
        <v>36517</v>
      </c>
      <c r="N15004" t="s">
        <v>45</v>
      </c>
      <c r="O15004" t="s">
        <v>36518</v>
      </c>
      <c r="P15004" t="s">
        <v>47</v>
      </c>
      <c r="Q15004" t="s">
        <v>107686</v>
      </c>
      <c r="R15004" t="s">
        <v>107682</v>
      </c>
      <c r="S15004">
        <v>1</v>
      </c>
      <c r="T15004" t="s">
        <v>107685</v>
      </c>
    </row>
    <row r="15005" spans="1:20" x14ac:dyDescent="0.3">
      <c r="A15005" t="s">
        <v>36300</v>
      </c>
      <c r="B15005" t="s">
        <v>7</v>
      </c>
      <c r="C15005" t="s">
        <v>36300</v>
      </c>
      <c r="D15005">
        <v>617</v>
      </c>
      <c r="E15005">
        <v>4028</v>
      </c>
      <c r="F15005">
        <v>2489</v>
      </c>
      <c r="G15005">
        <v>6852</v>
      </c>
      <c r="H15005">
        <v>-2824</v>
      </c>
      <c r="I15005">
        <v>-4692</v>
      </c>
      <c r="J15005" s="1">
        <v>44398</v>
      </c>
      <c r="K15005" t="s">
        <v>36519</v>
      </c>
      <c r="L15005">
        <v>95020</v>
      </c>
      <c r="M15005" t="s">
        <v>9209</v>
      </c>
      <c r="N15005" t="s">
        <v>45</v>
      </c>
      <c r="O15005" t="s">
        <v>36520</v>
      </c>
      <c r="P15005" t="s">
        <v>47</v>
      </c>
      <c r="Q15005" t="s">
        <v>107691</v>
      </c>
      <c r="R15005" t="s">
        <v>107677</v>
      </c>
      <c r="S15005">
        <v>7</v>
      </c>
      <c r="T15005" t="s">
        <v>107690</v>
      </c>
    </row>
    <row r="15006" spans="1:20" x14ac:dyDescent="0.3">
      <c r="A15006" t="s">
        <v>36300</v>
      </c>
      <c r="B15006" t="s">
        <v>7</v>
      </c>
      <c r="C15006" t="s">
        <v>36300</v>
      </c>
      <c r="D15006">
        <v>755</v>
      </c>
      <c r="E15006">
        <v>4016</v>
      </c>
      <c r="F15006">
        <v>1944</v>
      </c>
      <c r="G15006">
        <v>2317</v>
      </c>
      <c r="H15006">
        <v>1699</v>
      </c>
      <c r="I15006">
        <v>-938</v>
      </c>
      <c r="J15006" s="1">
        <v>45076</v>
      </c>
      <c r="K15006" t="s">
        <v>36521</v>
      </c>
      <c r="L15006">
        <v>94115</v>
      </c>
      <c r="M15006" t="s">
        <v>112</v>
      </c>
      <c r="N15006" t="s">
        <v>45</v>
      </c>
      <c r="O15006" t="s">
        <v>36522</v>
      </c>
      <c r="P15006" t="s">
        <v>47</v>
      </c>
      <c r="Q15006" t="s">
        <v>107686</v>
      </c>
      <c r="R15006" t="s">
        <v>107687</v>
      </c>
      <c r="S15006">
        <v>5</v>
      </c>
      <c r="T15006" t="s">
        <v>57261</v>
      </c>
    </row>
    <row r="15007" spans="1:20" x14ac:dyDescent="0.3">
      <c r="A15007" t="s">
        <v>36300</v>
      </c>
      <c r="B15007" t="s">
        <v>7</v>
      </c>
      <c r="C15007" t="s">
        <v>36300</v>
      </c>
      <c r="D15007">
        <v>206</v>
      </c>
      <c r="E15007">
        <v>3666</v>
      </c>
      <c r="F15007">
        <v>9997</v>
      </c>
      <c r="G15007">
        <v>5403</v>
      </c>
      <c r="H15007">
        <v>-1737</v>
      </c>
      <c r="I15007">
        <v>8102</v>
      </c>
      <c r="J15007" s="1">
        <v>44656</v>
      </c>
      <c r="K15007" t="s">
        <v>36523</v>
      </c>
      <c r="L15007">
        <v>91977</v>
      </c>
      <c r="M15007" t="s">
        <v>2490</v>
      </c>
      <c r="N15007" t="s">
        <v>45</v>
      </c>
      <c r="O15007" t="s">
        <v>36524</v>
      </c>
      <c r="P15007" t="s">
        <v>47</v>
      </c>
      <c r="Q15007" t="s">
        <v>107681</v>
      </c>
      <c r="R15007" t="s">
        <v>107687</v>
      </c>
      <c r="S15007">
        <v>4</v>
      </c>
      <c r="T15007" t="s">
        <v>107694</v>
      </c>
    </row>
    <row r="15008" spans="1:20" x14ac:dyDescent="0.3">
      <c r="A15008" t="s">
        <v>36300</v>
      </c>
      <c r="B15008" t="s">
        <v>7</v>
      </c>
      <c r="C15008" t="s">
        <v>36300</v>
      </c>
      <c r="D15008">
        <v>777</v>
      </c>
      <c r="E15008">
        <v>3493</v>
      </c>
      <c r="F15008">
        <v>1258</v>
      </c>
      <c r="G15008">
        <v>5414</v>
      </c>
      <c r="H15008">
        <v>-1921</v>
      </c>
      <c r="I15008">
        <v>-3684</v>
      </c>
      <c r="J15008" s="1">
        <v>44925</v>
      </c>
      <c r="K15008" t="s">
        <v>30627</v>
      </c>
      <c r="L15008">
        <v>95307</v>
      </c>
      <c r="M15008" t="s">
        <v>20879</v>
      </c>
      <c r="N15008" t="s">
        <v>45</v>
      </c>
      <c r="O15008" t="s">
        <v>36525</v>
      </c>
      <c r="P15008" t="s">
        <v>47</v>
      </c>
      <c r="Q15008" t="s">
        <v>107681</v>
      </c>
      <c r="R15008" t="s">
        <v>107679</v>
      </c>
      <c r="S15008">
        <v>12</v>
      </c>
      <c r="T15008" t="s">
        <v>107692</v>
      </c>
    </row>
    <row r="15009" spans="1:20" x14ac:dyDescent="0.3">
      <c r="A15009" t="s">
        <v>36300</v>
      </c>
      <c r="B15009" t="s">
        <v>7</v>
      </c>
      <c r="C15009" t="s">
        <v>36300</v>
      </c>
      <c r="D15009">
        <v>252</v>
      </c>
      <c r="E15009">
        <v>3157</v>
      </c>
      <c r="F15009">
        <v>2794</v>
      </c>
      <c r="G15009">
        <v>7714</v>
      </c>
      <c r="H15009">
        <v>-4557</v>
      </c>
      <c r="I15009">
        <v>1711</v>
      </c>
      <c r="J15009" s="1">
        <v>44900</v>
      </c>
      <c r="K15009" t="s">
        <v>36526</v>
      </c>
      <c r="L15009">
        <v>93030</v>
      </c>
      <c r="M15009" t="s">
        <v>270</v>
      </c>
      <c r="N15009" t="s">
        <v>45</v>
      </c>
      <c r="O15009" t="s">
        <v>36527</v>
      </c>
      <c r="P15009" t="s">
        <v>47</v>
      </c>
      <c r="Q15009" t="s">
        <v>107681</v>
      </c>
      <c r="R15009" t="s">
        <v>107679</v>
      </c>
      <c r="S15009">
        <v>12</v>
      </c>
      <c r="T15009" t="s">
        <v>107692</v>
      </c>
    </row>
    <row r="15010" spans="1:20" x14ac:dyDescent="0.3">
      <c r="A15010" t="s">
        <v>36300</v>
      </c>
      <c r="B15010" t="s">
        <v>7</v>
      </c>
      <c r="C15010" t="s">
        <v>36300</v>
      </c>
      <c r="D15010">
        <v>682</v>
      </c>
      <c r="E15010">
        <v>3088</v>
      </c>
      <c r="F15010">
        <v>5589</v>
      </c>
      <c r="G15010">
        <v>2107</v>
      </c>
      <c r="H15010">
        <v>981</v>
      </c>
      <c r="I15010">
        <v>2998</v>
      </c>
      <c r="J15010" s="1">
        <v>45245</v>
      </c>
      <c r="K15010" t="s">
        <v>30384</v>
      </c>
      <c r="L15010">
        <v>95605</v>
      </c>
      <c r="M15010" t="s">
        <v>8965</v>
      </c>
      <c r="N15010" t="s">
        <v>45</v>
      </c>
      <c r="O15010" t="s">
        <v>36528</v>
      </c>
      <c r="P15010" t="s">
        <v>47</v>
      </c>
      <c r="Q15010" t="s">
        <v>107686</v>
      </c>
      <c r="R15010" t="s">
        <v>107679</v>
      </c>
      <c r="S15010">
        <v>11</v>
      </c>
      <c r="T15010" t="s">
        <v>107680</v>
      </c>
    </row>
    <row r="15011" spans="1:20" x14ac:dyDescent="0.3">
      <c r="A15011" t="s">
        <v>36300</v>
      </c>
      <c r="B15011" t="s">
        <v>7</v>
      </c>
      <c r="C15011" t="s">
        <v>36300</v>
      </c>
      <c r="D15011">
        <v>645</v>
      </c>
      <c r="E15011">
        <v>2936</v>
      </c>
      <c r="F15011">
        <v>2699</v>
      </c>
      <c r="G15011">
        <v>1151</v>
      </c>
      <c r="H15011">
        <v>1785</v>
      </c>
      <c r="I15011">
        <v>-3441</v>
      </c>
      <c r="J15011" s="1">
        <v>45582</v>
      </c>
      <c r="K15011" t="s">
        <v>36529</v>
      </c>
      <c r="L15011">
        <v>96065</v>
      </c>
      <c r="M15011" t="s">
        <v>36530</v>
      </c>
      <c r="N15011" t="s">
        <v>45</v>
      </c>
      <c r="O15011" t="s">
        <v>36531</v>
      </c>
      <c r="P15011" t="s">
        <v>47</v>
      </c>
      <c r="Q15011" t="s">
        <v>107676</v>
      </c>
      <c r="R15011" t="s">
        <v>107679</v>
      </c>
      <c r="S15011">
        <v>10</v>
      </c>
      <c r="T15011" t="s">
        <v>107684</v>
      </c>
    </row>
    <row r="15012" spans="1:20" x14ac:dyDescent="0.3">
      <c r="A15012" t="s">
        <v>36300</v>
      </c>
      <c r="B15012" t="s">
        <v>7</v>
      </c>
      <c r="C15012" t="s">
        <v>36300</v>
      </c>
      <c r="D15012">
        <v>416</v>
      </c>
      <c r="E15012">
        <v>2922</v>
      </c>
      <c r="F15012">
        <v>8783</v>
      </c>
      <c r="G15012">
        <v>1321</v>
      </c>
      <c r="H15012">
        <v>1601</v>
      </c>
      <c r="I15012">
        <v>5479</v>
      </c>
      <c r="J15012" s="1">
        <v>44769</v>
      </c>
      <c r="K15012" t="s">
        <v>36532</v>
      </c>
      <c r="L15012">
        <v>92503</v>
      </c>
      <c r="M15012" t="s">
        <v>180</v>
      </c>
      <c r="N15012" t="s">
        <v>45</v>
      </c>
      <c r="O15012" t="s">
        <v>36533</v>
      </c>
      <c r="P15012" t="s">
        <v>47</v>
      </c>
      <c r="Q15012" t="s">
        <v>107681</v>
      </c>
      <c r="R15012" t="s">
        <v>107677</v>
      </c>
      <c r="S15012">
        <v>7</v>
      </c>
      <c r="T15012" t="s">
        <v>107690</v>
      </c>
    </row>
    <row r="15013" spans="1:20" x14ac:dyDescent="0.3">
      <c r="A15013" t="s">
        <v>36300</v>
      </c>
      <c r="B15013" t="s">
        <v>7</v>
      </c>
      <c r="C15013" t="s">
        <v>36300</v>
      </c>
      <c r="D15013">
        <v>377</v>
      </c>
      <c r="E15013">
        <v>2699</v>
      </c>
      <c r="F15013">
        <v>5484</v>
      </c>
      <c r="G15013">
        <v>7867</v>
      </c>
      <c r="H15013">
        <v>-5168</v>
      </c>
      <c r="I15013">
        <v>2201</v>
      </c>
      <c r="J15013" s="1">
        <v>45078</v>
      </c>
      <c r="K15013" t="s">
        <v>36534</v>
      </c>
      <c r="L15013">
        <v>96009</v>
      </c>
      <c r="M15013" t="s">
        <v>36535</v>
      </c>
      <c r="N15013" t="s">
        <v>45</v>
      </c>
      <c r="O15013" t="s">
        <v>36536</v>
      </c>
      <c r="P15013" t="s">
        <v>47</v>
      </c>
      <c r="Q15013" t="s">
        <v>107686</v>
      </c>
      <c r="R15013" t="s">
        <v>107687</v>
      </c>
      <c r="S15013">
        <v>6</v>
      </c>
      <c r="T15013" t="s">
        <v>107693</v>
      </c>
    </row>
    <row r="15014" spans="1:20" x14ac:dyDescent="0.3">
      <c r="A15014" t="s">
        <v>36300</v>
      </c>
      <c r="B15014" t="s">
        <v>7</v>
      </c>
      <c r="C15014" t="s">
        <v>36300</v>
      </c>
      <c r="D15014">
        <v>440</v>
      </c>
      <c r="E15014">
        <v>2653</v>
      </c>
      <c r="F15014">
        <v>8025</v>
      </c>
      <c r="G15014">
        <v>7024</v>
      </c>
      <c r="H15014">
        <v>-4371</v>
      </c>
      <c r="I15014">
        <v>4752</v>
      </c>
      <c r="J15014" s="1">
        <v>45029</v>
      </c>
      <c r="K15014" t="s">
        <v>36537</v>
      </c>
      <c r="L15014">
        <v>90712</v>
      </c>
      <c r="M15014" t="s">
        <v>347</v>
      </c>
      <c r="N15014" t="s">
        <v>45</v>
      </c>
      <c r="O15014" t="s">
        <v>36538</v>
      </c>
      <c r="P15014" t="s">
        <v>47</v>
      </c>
      <c r="Q15014" t="s">
        <v>107686</v>
      </c>
      <c r="R15014" t="s">
        <v>107687</v>
      </c>
      <c r="S15014">
        <v>4</v>
      </c>
      <c r="T15014" t="s">
        <v>107694</v>
      </c>
    </row>
    <row r="15015" spans="1:20" x14ac:dyDescent="0.3">
      <c r="A15015" t="s">
        <v>36300</v>
      </c>
      <c r="B15015" t="s">
        <v>7</v>
      </c>
      <c r="C15015" t="s">
        <v>36300</v>
      </c>
      <c r="D15015">
        <v>935</v>
      </c>
      <c r="E15015">
        <v>2577</v>
      </c>
      <c r="F15015">
        <v>2102</v>
      </c>
      <c r="G15015">
        <v>6484</v>
      </c>
      <c r="H15015">
        <v>-3907</v>
      </c>
      <c r="I15015">
        <v>-75</v>
      </c>
      <c r="J15015" s="1">
        <v>44948</v>
      </c>
      <c r="K15015" t="s">
        <v>36539</v>
      </c>
      <c r="L15015">
        <v>90210</v>
      </c>
      <c r="M15015" t="s">
        <v>33424</v>
      </c>
      <c r="N15015" t="s">
        <v>45</v>
      </c>
      <c r="O15015" t="s">
        <v>36540</v>
      </c>
      <c r="P15015" t="s">
        <v>47</v>
      </c>
      <c r="Q15015" t="s">
        <v>107686</v>
      </c>
      <c r="R15015" t="s">
        <v>107682</v>
      </c>
      <c r="S15015">
        <v>1</v>
      </c>
      <c r="T15015" t="s">
        <v>107685</v>
      </c>
    </row>
    <row r="15016" spans="1:20" x14ac:dyDescent="0.3">
      <c r="A15016" t="s">
        <v>36300</v>
      </c>
      <c r="B15016" t="s">
        <v>7</v>
      </c>
      <c r="C15016" t="s">
        <v>36300</v>
      </c>
      <c r="D15016">
        <v>622</v>
      </c>
      <c r="E15016">
        <v>2341</v>
      </c>
      <c r="F15016">
        <v>9002</v>
      </c>
      <c r="G15016">
        <v>1485</v>
      </c>
      <c r="H15016">
        <v>856</v>
      </c>
      <c r="I15016">
        <v>2135</v>
      </c>
      <c r="J15016" s="1">
        <v>45129</v>
      </c>
      <c r="K15016" t="s">
        <v>36541</v>
      </c>
      <c r="L15016">
        <v>95698</v>
      </c>
      <c r="M15016" t="s">
        <v>36542</v>
      </c>
      <c r="N15016" t="s">
        <v>45</v>
      </c>
      <c r="O15016" t="s">
        <v>36543</v>
      </c>
      <c r="P15016" t="s">
        <v>47</v>
      </c>
      <c r="Q15016" t="s">
        <v>107686</v>
      </c>
      <c r="R15016" t="s">
        <v>107677</v>
      </c>
      <c r="S15016">
        <v>7</v>
      </c>
      <c r="T15016" t="s">
        <v>107690</v>
      </c>
    </row>
    <row r="15017" spans="1:20" x14ac:dyDescent="0.3">
      <c r="A15017" t="s">
        <v>36300</v>
      </c>
      <c r="B15017" t="s">
        <v>7</v>
      </c>
      <c r="C15017" t="s">
        <v>36300</v>
      </c>
      <c r="D15017">
        <v>646</v>
      </c>
      <c r="E15017">
        <v>2264</v>
      </c>
      <c r="F15017">
        <v>9070</v>
      </c>
      <c r="G15017">
        <v>2590</v>
      </c>
      <c r="H15017">
        <v>-326</v>
      </c>
      <c r="I15017">
        <v>3335</v>
      </c>
      <c r="J15017" s="1">
        <v>45138</v>
      </c>
      <c r="K15017" t="s">
        <v>36544</v>
      </c>
      <c r="L15017">
        <v>95823</v>
      </c>
      <c r="M15017" t="s">
        <v>134</v>
      </c>
      <c r="N15017" t="s">
        <v>45</v>
      </c>
      <c r="O15017" t="s">
        <v>36545</v>
      </c>
      <c r="P15017" t="s">
        <v>47</v>
      </c>
      <c r="Q15017" t="s">
        <v>107686</v>
      </c>
      <c r="R15017" t="s">
        <v>107677</v>
      </c>
      <c r="S15017">
        <v>7</v>
      </c>
      <c r="T15017" t="s">
        <v>107690</v>
      </c>
    </row>
    <row r="15018" spans="1:20" x14ac:dyDescent="0.3">
      <c r="A15018" t="s">
        <v>36300</v>
      </c>
      <c r="B15018" t="s">
        <v>7</v>
      </c>
      <c r="C15018" t="s">
        <v>36300</v>
      </c>
      <c r="D15018">
        <v>565</v>
      </c>
      <c r="E15018">
        <v>2126</v>
      </c>
      <c r="F15018">
        <v>1600</v>
      </c>
      <c r="G15018">
        <v>6332</v>
      </c>
      <c r="H15018">
        <v>-4206</v>
      </c>
      <c r="I15018">
        <v>-3588</v>
      </c>
      <c r="J15018" s="1">
        <v>44858</v>
      </c>
      <c r="K15018" t="s">
        <v>36546</v>
      </c>
      <c r="L15018">
        <v>93446</v>
      </c>
      <c r="M15018" t="s">
        <v>36547</v>
      </c>
      <c r="N15018" t="s">
        <v>45</v>
      </c>
      <c r="O15018" t="s">
        <v>36548</v>
      </c>
      <c r="P15018" t="s">
        <v>47</v>
      </c>
      <c r="Q15018" t="s">
        <v>107681</v>
      </c>
      <c r="R15018" t="s">
        <v>107679</v>
      </c>
      <c r="S15018">
        <v>10</v>
      </c>
      <c r="T15018" t="s">
        <v>107684</v>
      </c>
    </row>
    <row r="15019" spans="1:20" x14ac:dyDescent="0.3">
      <c r="A15019" t="s">
        <v>36300</v>
      </c>
      <c r="B15019" t="s">
        <v>7</v>
      </c>
      <c r="C15019" t="s">
        <v>36300</v>
      </c>
      <c r="D15019">
        <v>678</v>
      </c>
      <c r="E15019">
        <v>2106</v>
      </c>
      <c r="F15019">
        <v>8690</v>
      </c>
      <c r="G15019">
        <v>7049</v>
      </c>
      <c r="H15019">
        <v>-4943</v>
      </c>
      <c r="I15019">
        <v>4966</v>
      </c>
      <c r="J15019" s="1">
        <v>44314</v>
      </c>
      <c r="K15019" t="s">
        <v>36549</v>
      </c>
      <c r="L15019">
        <v>95679</v>
      </c>
      <c r="M15019" t="s">
        <v>36550</v>
      </c>
      <c r="N15019" t="s">
        <v>45</v>
      </c>
      <c r="O15019" t="s">
        <v>36551</v>
      </c>
      <c r="P15019" t="s">
        <v>47</v>
      </c>
      <c r="Q15019" t="s">
        <v>107691</v>
      </c>
      <c r="R15019" t="s">
        <v>107687</v>
      </c>
      <c r="S15019">
        <v>4</v>
      </c>
      <c r="T15019" t="s">
        <v>107694</v>
      </c>
    </row>
    <row r="15020" spans="1:20" x14ac:dyDescent="0.3">
      <c r="A15020" t="s">
        <v>36300</v>
      </c>
      <c r="B15020" t="s">
        <v>7</v>
      </c>
      <c r="C15020" t="s">
        <v>36300</v>
      </c>
      <c r="D15020">
        <v>610</v>
      </c>
      <c r="E15020">
        <v>1993</v>
      </c>
      <c r="F15020">
        <v>9904</v>
      </c>
      <c r="G15020">
        <v>5987</v>
      </c>
      <c r="H15020">
        <v>-3994</v>
      </c>
      <c r="I15020">
        <v>8117</v>
      </c>
      <c r="J15020" s="1">
        <v>44222</v>
      </c>
      <c r="K15020" t="s">
        <v>36552</v>
      </c>
      <c r="L15020">
        <v>96017</v>
      </c>
      <c r="M15020" t="s">
        <v>36553</v>
      </c>
      <c r="N15020" t="s">
        <v>45</v>
      </c>
      <c r="O15020" t="s">
        <v>36554</v>
      </c>
      <c r="P15020" t="s">
        <v>47</v>
      </c>
      <c r="Q15020" t="s">
        <v>107691</v>
      </c>
      <c r="R15020" t="s">
        <v>107682</v>
      </c>
      <c r="S15020">
        <v>1</v>
      </c>
      <c r="T15020" t="s">
        <v>107685</v>
      </c>
    </row>
    <row r="15021" spans="1:20" x14ac:dyDescent="0.3">
      <c r="A15021" t="s">
        <v>36300</v>
      </c>
      <c r="B15021" t="s">
        <v>7</v>
      </c>
      <c r="C15021" t="s">
        <v>36300</v>
      </c>
      <c r="D15021">
        <v>921</v>
      </c>
      <c r="E15021">
        <v>1933</v>
      </c>
      <c r="F15021">
        <v>6965</v>
      </c>
      <c r="G15021">
        <v>2876</v>
      </c>
      <c r="H15021">
        <v>-943</v>
      </c>
      <c r="I15021">
        <v>4505</v>
      </c>
      <c r="J15021" s="1">
        <v>44717</v>
      </c>
      <c r="K15021" t="s">
        <v>36555</v>
      </c>
      <c r="L15021">
        <v>95637</v>
      </c>
      <c r="M15021" t="s">
        <v>36556</v>
      </c>
      <c r="N15021" t="s">
        <v>45</v>
      </c>
      <c r="O15021" t="s">
        <v>36557</v>
      </c>
      <c r="P15021" t="s">
        <v>47</v>
      </c>
      <c r="Q15021" t="s">
        <v>107681</v>
      </c>
      <c r="R15021" t="s">
        <v>107687</v>
      </c>
      <c r="S15021">
        <v>6</v>
      </c>
      <c r="T15021" t="s">
        <v>107693</v>
      </c>
    </row>
    <row r="15022" spans="1:20" x14ac:dyDescent="0.3">
      <c r="A15022" t="s">
        <v>36300</v>
      </c>
      <c r="B15022" t="s">
        <v>7</v>
      </c>
      <c r="C15022" t="s">
        <v>36300</v>
      </c>
      <c r="D15022">
        <v>551</v>
      </c>
      <c r="E15022">
        <v>1843</v>
      </c>
      <c r="F15022">
        <v>4956</v>
      </c>
      <c r="G15022">
        <v>2864</v>
      </c>
      <c r="H15022">
        <v>-1021</v>
      </c>
      <c r="I15022">
        <v>1223</v>
      </c>
      <c r="J15022" s="1">
        <v>44969</v>
      </c>
      <c r="K15022" t="s">
        <v>36558</v>
      </c>
      <c r="L15022">
        <v>95443</v>
      </c>
      <c r="M15022" t="s">
        <v>36559</v>
      </c>
      <c r="N15022" t="s">
        <v>45</v>
      </c>
      <c r="O15022" t="s">
        <v>36560</v>
      </c>
      <c r="P15022" t="s">
        <v>47</v>
      </c>
      <c r="Q15022" t="s">
        <v>107686</v>
      </c>
      <c r="R15022" t="s">
        <v>107682</v>
      </c>
      <c r="S15022">
        <v>2</v>
      </c>
      <c r="T15022" t="s">
        <v>107683</v>
      </c>
    </row>
    <row r="15023" spans="1:20" x14ac:dyDescent="0.3">
      <c r="A15023" t="s">
        <v>36300</v>
      </c>
      <c r="B15023" t="s">
        <v>7</v>
      </c>
      <c r="C15023" t="s">
        <v>36300</v>
      </c>
      <c r="D15023">
        <v>645</v>
      </c>
      <c r="E15023">
        <v>1767</v>
      </c>
      <c r="F15023">
        <v>9107</v>
      </c>
      <c r="G15023">
        <v>2771</v>
      </c>
      <c r="H15023">
        <v>-1004</v>
      </c>
      <c r="I15023">
        <v>7653</v>
      </c>
      <c r="J15023" s="1">
        <v>44794</v>
      </c>
      <c r="K15023" t="s">
        <v>36561</v>
      </c>
      <c r="L15023">
        <v>95367</v>
      </c>
      <c r="M15023" t="s">
        <v>25223</v>
      </c>
      <c r="N15023" t="s">
        <v>45</v>
      </c>
      <c r="O15023" t="s">
        <v>36562</v>
      </c>
      <c r="P15023" t="s">
        <v>47</v>
      </c>
      <c r="Q15023" t="s">
        <v>107681</v>
      </c>
      <c r="R15023" t="s">
        <v>107677</v>
      </c>
      <c r="S15023">
        <v>8</v>
      </c>
      <c r="T15023" t="s">
        <v>107688</v>
      </c>
    </row>
    <row r="15024" spans="1:20" x14ac:dyDescent="0.3">
      <c r="A15024" t="s">
        <v>36300</v>
      </c>
      <c r="B15024" t="s">
        <v>7</v>
      </c>
      <c r="C15024" t="s">
        <v>36300</v>
      </c>
      <c r="D15024">
        <v>205</v>
      </c>
      <c r="E15024">
        <v>1757</v>
      </c>
      <c r="F15024">
        <v>6142</v>
      </c>
      <c r="G15024">
        <v>4966</v>
      </c>
      <c r="H15024">
        <v>-3209</v>
      </c>
      <c r="I15024">
        <v>1967</v>
      </c>
      <c r="J15024" s="1">
        <v>45468</v>
      </c>
      <c r="K15024" t="s">
        <v>36563</v>
      </c>
      <c r="L15024">
        <v>90650</v>
      </c>
      <c r="M15024" t="s">
        <v>302</v>
      </c>
      <c r="N15024" t="s">
        <v>45</v>
      </c>
      <c r="O15024" t="s">
        <v>36564</v>
      </c>
      <c r="P15024" t="s">
        <v>47</v>
      </c>
      <c r="Q15024" t="s">
        <v>107676</v>
      </c>
      <c r="R15024" t="s">
        <v>107687</v>
      </c>
      <c r="S15024">
        <v>6</v>
      </c>
      <c r="T15024" t="s">
        <v>107693</v>
      </c>
    </row>
    <row r="15025" spans="1:20" x14ac:dyDescent="0.3">
      <c r="A15025" t="s">
        <v>36300</v>
      </c>
      <c r="B15025" t="s">
        <v>7</v>
      </c>
      <c r="C15025" t="s">
        <v>36300</v>
      </c>
      <c r="D15025">
        <v>174</v>
      </c>
      <c r="E15025">
        <v>1603</v>
      </c>
      <c r="F15025">
        <v>1725</v>
      </c>
      <c r="G15025">
        <v>2572</v>
      </c>
      <c r="H15025">
        <v>-969</v>
      </c>
      <c r="I15025">
        <v>-659</v>
      </c>
      <c r="J15025" s="1">
        <v>45082</v>
      </c>
      <c r="K15025" t="s">
        <v>36565</v>
      </c>
      <c r="L15025">
        <v>96003</v>
      </c>
      <c r="M15025" t="s">
        <v>9409</v>
      </c>
      <c r="N15025" t="s">
        <v>45</v>
      </c>
      <c r="O15025" t="s">
        <v>36566</v>
      </c>
      <c r="P15025" t="s">
        <v>47</v>
      </c>
      <c r="Q15025" t="s">
        <v>107686</v>
      </c>
      <c r="R15025" t="s">
        <v>107687</v>
      </c>
      <c r="S15025">
        <v>6</v>
      </c>
      <c r="T15025" t="s">
        <v>107693</v>
      </c>
    </row>
    <row r="15026" spans="1:20" x14ac:dyDescent="0.3">
      <c r="A15026" t="s">
        <v>36300</v>
      </c>
      <c r="B15026" t="s">
        <v>7</v>
      </c>
      <c r="C15026" t="s">
        <v>36300</v>
      </c>
      <c r="D15026">
        <v>515</v>
      </c>
      <c r="E15026">
        <v>1532</v>
      </c>
      <c r="F15026">
        <v>1154</v>
      </c>
      <c r="G15026">
        <v>1645</v>
      </c>
      <c r="H15026">
        <v>-113</v>
      </c>
      <c r="I15026">
        <v>-1492</v>
      </c>
      <c r="J15026" s="1">
        <v>45103</v>
      </c>
      <c r="K15026" t="s">
        <v>17913</v>
      </c>
      <c r="L15026">
        <v>92345</v>
      </c>
      <c r="M15026" t="s">
        <v>9251</v>
      </c>
      <c r="N15026" t="s">
        <v>45</v>
      </c>
      <c r="O15026" t="s">
        <v>36567</v>
      </c>
      <c r="P15026" t="s">
        <v>47</v>
      </c>
      <c r="Q15026" t="s">
        <v>107686</v>
      </c>
      <c r="R15026" t="s">
        <v>107687</v>
      </c>
      <c r="S15026">
        <v>6</v>
      </c>
      <c r="T15026" t="s">
        <v>107693</v>
      </c>
    </row>
    <row r="15027" spans="1:20" x14ac:dyDescent="0.3">
      <c r="A15027" t="s">
        <v>36300</v>
      </c>
      <c r="B15027" t="s">
        <v>7</v>
      </c>
      <c r="C15027" t="s">
        <v>36300</v>
      </c>
      <c r="D15027">
        <v>170</v>
      </c>
      <c r="E15027">
        <v>1519</v>
      </c>
      <c r="F15027">
        <v>7290</v>
      </c>
      <c r="G15027">
        <v>1212</v>
      </c>
      <c r="H15027">
        <v>307</v>
      </c>
      <c r="I15027">
        <v>4</v>
      </c>
      <c r="J15027" s="1">
        <v>45286</v>
      </c>
      <c r="K15027" t="s">
        <v>36568</v>
      </c>
      <c r="L15027">
        <v>95370</v>
      </c>
      <c r="M15027" t="s">
        <v>25116</v>
      </c>
      <c r="N15027" t="s">
        <v>45</v>
      </c>
      <c r="O15027" t="s">
        <v>36569</v>
      </c>
      <c r="P15027" t="s">
        <v>47</v>
      </c>
      <c r="Q15027" t="s">
        <v>107686</v>
      </c>
      <c r="R15027" t="s">
        <v>107679</v>
      </c>
      <c r="S15027">
        <v>12</v>
      </c>
      <c r="T15027" t="s">
        <v>107692</v>
      </c>
    </row>
    <row r="15028" spans="1:20" x14ac:dyDescent="0.3">
      <c r="A15028" t="s">
        <v>36300</v>
      </c>
      <c r="B15028" t="s">
        <v>7</v>
      </c>
      <c r="C15028" t="s">
        <v>36300</v>
      </c>
      <c r="D15028">
        <v>217</v>
      </c>
      <c r="E15028">
        <v>1516</v>
      </c>
      <c r="F15028">
        <v>9533</v>
      </c>
      <c r="G15028">
        <v>4326</v>
      </c>
      <c r="H15028">
        <v>-2810</v>
      </c>
      <c r="I15028">
        <v>2985</v>
      </c>
      <c r="J15028" s="1">
        <v>44388</v>
      </c>
      <c r="K15028" t="s">
        <v>36570</v>
      </c>
      <c r="L15028">
        <v>92324</v>
      </c>
      <c r="M15028" t="s">
        <v>25327</v>
      </c>
      <c r="N15028" t="s">
        <v>45</v>
      </c>
      <c r="O15028" t="s">
        <v>36571</v>
      </c>
      <c r="P15028" t="s">
        <v>47</v>
      </c>
      <c r="Q15028" t="s">
        <v>107691</v>
      </c>
      <c r="R15028" t="s">
        <v>107677</v>
      </c>
      <c r="S15028">
        <v>7</v>
      </c>
      <c r="T15028" t="s">
        <v>107690</v>
      </c>
    </row>
    <row r="15029" spans="1:20" x14ac:dyDescent="0.3">
      <c r="A15029" t="s">
        <v>36300</v>
      </c>
      <c r="B15029" t="s">
        <v>7</v>
      </c>
      <c r="C15029" t="s">
        <v>36300</v>
      </c>
      <c r="D15029">
        <v>312</v>
      </c>
      <c r="E15029">
        <v>1498</v>
      </c>
      <c r="F15029">
        <v>1864</v>
      </c>
      <c r="G15029">
        <v>4278</v>
      </c>
      <c r="H15029">
        <v>-2780</v>
      </c>
      <c r="I15029">
        <v>-4230</v>
      </c>
      <c r="J15029" s="1">
        <v>45533</v>
      </c>
      <c r="K15029" t="s">
        <v>36572</v>
      </c>
      <c r="L15029">
        <v>91791</v>
      </c>
      <c r="M15029" t="s">
        <v>236</v>
      </c>
      <c r="N15029" t="s">
        <v>45</v>
      </c>
      <c r="O15029" t="s">
        <v>36573</v>
      </c>
      <c r="P15029" t="s">
        <v>47</v>
      </c>
      <c r="Q15029" t="s">
        <v>107676</v>
      </c>
      <c r="R15029" t="s">
        <v>107677</v>
      </c>
      <c r="S15029">
        <v>8</v>
      </c>
      <c r="T15029" t="s">
        <v>107688</v>
      </c>
    </row>
    <row r="15030" spans="1:20" x14ac:dyDescent="0.3">
      <c r="A15030" t="s">
        <v>36300</v>
      </c>
      <c r="B15030" t="s">
        <v>7</v>
      </c>
      <c r="C15030" t="s">
        <v>36300</v>
      </c>
      <c r="D15030">
        <v>102</v>
      </c>
      <c r="E15030">
        <v>1484</v>
      </c>
      <c r="F15030">
        <v>6223</v>
      </c>
      <c r="G15030">
        <v>1585</v>
      </c>
      <c r="H15030">
        <v>-101</v>
      </c>
      <c r="I15030">
        <v>1782</v>
      </c>
      <c r="J15030" s="1">
        <v>44792</v>
      </c>
      <c r="K15030" t="s">
        <v>36574</v>
      </c>
      <c r="L15030">
        <v>92675</v>
      </c>
      <c r="M15030" t="s">
        <v>20889</v>
      </c>
      <c r="N15030" t="s">
        <v>45</v>
      </c>
      <c r="O15030" t="s">
        <v>36575</v>
      </c>
      <c r="P15030" t="s">
        <v>47</v>
      </c>
      <c r="Q15030" t="s">
        <v>107681</v>
      </c>
      <c r="R15030" t="s">
        <v>107677</v>
      </c>
      <c r="S15030">
        <v>8</v>
      </c>
      <c r="T15030" t="s">
        <v>107688</v>
      </c>
    </row>
    <row r="15031" spans="1:20" x14ac:dyDescent="0.3">
      <c r="A15031" t="s">
        <v>36300</v>
      </c>
      <c r="B15031" t="s">
        <v>7</v>
      </c>
      <c r="C15031" t="s">
        <v>36300</v>
      </c>
      <c r="D15031">
        <v>712</v>
      </c>
      <c r="E15031">
        <v>1113</v>
      </c>
      <c r="F15031">
        <v>6403</v>
      </c>
      <c r="G15031">
        <v>3290</v>
      </c>
      <c r="H15031">
        <v>-2177</v>
      </c>
      <c r="I15031">
        <v>3552</v>
      </c>
      <c r="J15031" s="1">
        <v>45173</v>
      </c>
      <c r="K15031" t="s">
        <v>36576</v>
      </c>
      <c r="L15031">
        <v>90002</v>
      </c>
      <c r="M15031" t="s">
        <v>105</v>
      </c>
      <c r="N15031" t="s">
        <v>45</v>
      </c>
      <c r="O15031" t="s">
        <v>36577</v>
      </c>
      <c r="P15031" t="s">
        <v>47</v>
      </c>
      <c r="Q15031" t="s">
        <v>107686</v>
      </c>
      <c r="R15031" t="s">
        <v>107677</v>
      </c>
      <c r="S15031">
        <v>9</v>
      </c>
      <c r="T15031" t="s">
        <v>107678</v>
      </c>
    </row>
    <row r="15032" spans="1:20" x14ac:dyDescent="0.3">
      <c r="A15032" t="s">
        <v>36300</v>
      </c>
      <c r="B15032" t="s">
        <v>7</v>
      </c>
      <c r="C15032" t="s">
        <v>36300</v>
      </c>
      <c r="D15032">
        <v>619</v>
      </c>
      <c r="E15032">
        <v>1110</v>
      </c>
      <c r="F15032">
        <v>3593</v>
      </c>
      <c r="G15032">
        <v>2105</v>
      </c>
      <c r="H15032">
        <v>-995</v>
      </c>
      <c r="I15032">
        <v>-1211</v>
      </c>
      <c r="J15032" s="1">
        <v>44469</v>
      </c>
      <c r="K15032" t="s">
        <v>36578</v>
      </c>
      <c r="L15032">
        <v>92505</v>
      </c>
      <c r="M15032" t="s">
        <v>180</v>
      </c>
      <c r="N15032" t="s">
        <v>45</v>
      </c>
      <c r="O15032" t="s">
        <v>36579</v>
      </c>
      <c r="P15032" t="s">
        <v>47</v>
      </c>
      <c r="Q15032" t="s">
        <v>107691</v>
      </c>
      <c r="R15032" t="s">
        <v>107677</v>
      </c>
      <c r="S15032">
        <v>9</v>
      </c>
      <c r="T15032" t="s">
        <v>107678</v>
      </c>
    </row>
    <row r="15033" spans="1:20" x14ac:dyDescent="0.3">
      <c r="A15033" t="s">
        <v>36300</v>
      </c>
      <c r="B15033" t="s">
        <v>7</v>
      </c>
      <c r="C15033" t="s">
        <v>36300</v>
      </c>
      <c r="D15033">
        <v>261</v>
      </c>
      <c r="E15033">
        <v>1084</v>
      </c>
      <c r="F15033">
        <v>5496</v>
      </c>
      <c r="G15033">
        <v>6518</v>
      </c>
      <c r="H15033">
        <v>-5434</v>
      </c>
      <c r="I15033">
        <v>-2247</v>
      </c>
      <c r="J15033" s="1">
        <v>44550</v>
      </c>
      <c r="K15033" t="s">
        <v>22200</v>
      </c>
      <c r="L15033">
        <v>92093</v>
      </c>
      <c r="M15033" t="s">
        <v>25156</v>
      </c>
      <c r="N15033" t="s">
        <v>45</v>
      </c>
      <c r="O15033" t="s">
        <v>36580</v>
      </c>
      <c r="P15033" t="s">
        <v>47</v>
      </c>
      <c r="Q15033" t="s">
        <v>107691</v>
      </c>
      <c r="R15033" t="s">
        <v>107679</v>
      </c>
      <c r="S15033">
        <v>12</v>
      </c>
      <c r="T15033" t="s">
        <v>107692</v>
      </c>
    </row>
    <row r="15034" spans="1:20" x14ac:dyDescent="0.3">
      <c r="A15034" t="s">
        <v>36300</v>
      </c>
      <c r="B15034" t="s">
        <v>7</v>
      </c>
      <c r="C15034" t="s">
        <v>36300</v>
      </c>
      <c r="D15034">
        <v>973</v>
      </c>
      <c r="E15034">
        <v>9989</v>
      </c>
      <c r="F15034">
        <v>3117</v>
      </c>
      <c r="G15034">
        <v>5506</v>
      </c>
      <c r="H15034">
        <v>4483</v>
      </c>
      <c r="I15034">
        <v>14</v>
      </c>
      <c r="J15034" s="1">
        <v>44926</v>
      </c>
      <c r="K15034" t="s">
        <v>36581</v>
      </c>
      <c r="L15034">
        <v>77340</v>
      </c>
      <c r="M15034" t="s">
        <v>2894</v>
      </c>
      <c r="N15034" t="s">
        <v>432</v>
      </c>
      <c r="O15034" t="s">
        <v>36582</v>
      </c>
      <c r="P15034" t="s">
        <v>47</v>
      </c>
      <c r="Q15034" t="s">
        <v>107681</v>
      </c>
      <c r="R15034" t="s">
        <v>107679</v>
      </c>
      <c r="S15034">
        <v>12</v>
      </c>
      <c r="T15034" t="s">
        <v>107692</v>
      </c>
    </row>
    <row r="15035" spans="1:20" x14ac:dyDescent="0.3">
      <c r="A15035" t="s">
        <v>36300</v>
      </c>
      <c r="B15035" t="s">
        <v>7</v>
      </c>
      <c r="C15035" t="s">
        <v>36300</v>
      </c>
      <c r="D15035">
        <v>555</v>
      </c>
      <c r="E15035">
        <v>9955</v>
      </c>
      <c r="F15035">
        <v>6987</v>
      </c>
      <c r="G15035">
        <v>3935</v>
      </c>
      <c r="H15035">
        <v>6020</v>
      </c>
      <c r="I15035">
        <v>5379</v>
      </c>
      <c r="J15035" s="1">
        <v>45402</v>
      </c>
      <c r="K15035" t="s">
        <v>36583</v>
      </c>
      <c r="L15035">
        <v>77084</v>
      </c>
      <c r="M15035" t="s">
        <v>440</v>
      </c>
      <c r="N15035" t="s">
        <v>432</v>
      </c>
      <c r="O15035" t="s">
        <v>36584</v>
      </c>
      <c r="P15035" t="s">
        <v>47</v>
      </c>
      <c r="Q15035" t="s">
        <v>107676</v>
      </c>
      <c r="R15035" t="s">
        <v>107687</v>
      </c>
      <c r="S15035">
        <v>4</v>
      </c>
      <c r="T15035" t="s">
        <v>107694</v>
      </c>
    </row>
    <row r="15036" spans="1:20" x14ac:dyDescent="0.3">
      <c r="A15036" t="s">
        <v>36300</v>
      </c>
      <c r="B15036" t="s">
        <v>7</v>
      </c>
      <c r="C15036" t="s">
        <v>36300</v>
      </c>
      <c r="D15036">
        <v>574</v>
      </c>
      <c r="E15036">
        <v>9881</v>
      </c>
      <c r="F15036">
        <v>8721</v>
      </c>
      <c r="G15036">
        <v>6253</v>
      </c>
      <c r="H15036">
        <v>3628</v>
      </c>
      <c r="I15036">
        <v>3877</v>
      </c>
      <c r="J15036" s="1">
        <v>44236</v>
      </c>
      <c r="K15036" t="s">
        <v>36585</v>
      </c>
      <c r="L15036">
        <v>79936</v>
      </c>
      <c r="M15036" t="s">
        <v>446</v>
      </c>
      <c r="N15036" t="s">
        <v>432</v>
      </c>
      <c r="O15036" t="s">
        <v>36586</v>
      </c>
      <c r="P15036" t="s">
        <v>47</v>
      </c>
      <c r="Q15036" t="s">
        <v>107691</v>
      </c>
      <c r="R15036" t="s">
        <v>107682</v>
      </c>
      <c r="S15036">
        <v>2</v>
      </c>
      <c r="T15036" t="s">
        <v>107683</v>
      </c>
    </row>
    <row r="15037" spans="1:20" x14ac:dyDescent="0.3">
      <c r="A15037" t="s">
        <v>36300</v>
      </c>
      <c r="B15037" t="s">
        <v>7</v>
      </c>
      <c r="C15037" t="s">
        <v>36300</v>
      </c>
      <c r="D15037">
        <v>503</v>
      </c>
      <c r="E15037">
        <v>9828</v>
      </c>
      <c r="F15037">
        <v>1386</v>
      </c>
      <c r="G15037">
        <v>6948</v>
      </c>
      <c r="H15037">
        <v>2880</v>
      </c>
      <c r="I15037">
        <v>-5927</v>
      </c>
      <c r="J15037" s="1">
        <v>44605</v>
      </c>
      <c r="K15037" t="s">
        <v>36587</v>
      </c>
      <c r="L15037">
        <v>76306</v>
      </c>
      <c r="M15037" t="s">
        <v>25416</v>
      </c>
      <c r="N15037" t="s">
        <v>432</v>
      </c>
      <c r="O15037" t="s">
        <v>36588</v>
      </c>
      <c r="P15037" t="s">
        <v>47</v>
      </c>
      <c r="Q15037" t="s">
        <v>107681</v>
      </c>
      <c r="R15037" t="s">
        <v>107682</v>
      </c>
      <c r="S15037">
        <v>2</v>
      </c>
      <c r="T15037" t="s">
        <v>107683</v>
      </c>
    </row>
    <row r="15038" spans="1:20" x14ac:dyDescent="0.3">
      <c r="A15038" t="s">
        <v>36300</v>
      </c>
      <c r="B15038" t="s">
        <v>7</v>
      </c>
      <c r="C15038" t="s">
        <v>36300</v>
      </c>
      <c r="D15038">
        <v>455</v>
      </c>
      <c r="E15038">
        <v>9727</v>
      </c>
      <c r="F15038">
        <v>5408</v>
      </c>
      <c r="G15038">
        <v>3715</v>
      </c>
      <c r="H15038">
        <v>6012</v>
      </c>
      <c r="I15038">
        <v>-497</v>
      </c>
      <c r="J15038" s="1">
        <v>45273</v>
      </c>
      <c r="K15038" t="s">
        <v>36589</v>
      </c>
      <c r="L15038">
        <v>77566</v>
      </c>
      <c r="M15038" t="s">
        <v>36590</v>
      </c>
      <c r="N15038" t="s">
        <v>432</v>
      </c>
      <c r="O15038" t="s">
        <v>36591</v>
      </c>
      <c r="P15038" t="s">
        <v>47</v>
      </c>
      <c r="Q15038" t="s">
        <v>107686</v>
      </c>
      <c r="R15038" t="s">
        <v>107679</v>
      </c>
      <c r="S15038">
        <v>12</v>
      </c>
      <c r="T15038" t="s">
        <v>107692</v>
      </c>
    </row>
    <row r="15039" spans="1:20" x14ac:dyDescent="0.3">
      <c r="A15039" t="s">
        <v>36300</v>
      </c>
      <c r="B15039" t="s">
        <v>7</v>
      </c>
      <c r="C15039" t="s">
        <v>36300</v>
      </c>
      <c r="D15039">
        <v>368</v>
      </c>
      <c r="E15039">
        <v>9718</v>
      </c>
      <c r="F15039">
        <v>9200</v>
      </c>
      <c r="G15039">
        <v>4306</v>
      </c>
      <c r="H15039">
        <v>5412</v>
      </c>
      <c r="I15039">
        <v>4786</v>
      </c>
      <c r="J15039" s="1">
        <v>45653</v>
      </c>
      <c r="K15039" t="s">
        <v>11434</v>
      </c>
      <c r="L15039">
        <v>78248</v>
      </c>
      <c r="M15039" t="s">
        <v>526</v>
      </c>
      <c r="N15039" t="s">
        <v>432</v>
      </c>
      <c r="O15039" t="s">
        <v>36592</v>
      </c>
      <c r="P15039" t="s">
        <v>47</v>
      </c>
      <c r="Q15039" t="s">
        <v>107676</v>
      </c>
      <c r="R15039" t="s">
        <v>107679</v>
      </c>
      <c r="S15039">
        <v>12</v>
      </c>
      <c r="T15039" t="s">
        <v>107692</v>
      </c>
    </row>
    <row r="15040" spans="1:20" x14ac:dyDescent="0.3">
      <c r="A15040" t="s">
        <v>36300</v>
      </c>
      <c r="B15040" t="s">
        <v>7</v>
      </c>
      <c r="C15040" t="s">
        <v>36300</v>
      </c>
      <c r="D15040">
        <v>144</v>
      </c>
      <c r="E15040">
        <v>9601</v>
      </c>
      <c r="F15040">
        <v>5411</v>
      </c>
      <c r="G15040">
        <v>2248</v>
      </c>
      <c r="H15040">
        <v>7353</v>
      </c>
      <c r="I15040">
        <v>4272</v>
      </c>
      <c r="J15040" s="1">
        <v>45012</v>
      </c>
      <c r="K15040" t="s">
        <v>36593</v>
      </c>
      <c r="L15040">
        <v>75050</v>
      </c>
      <c r="M15040" t="s">
        <v>9790</v>
      </c>
      <c r="N15040" t="s">
        <v>432</v>
      </c>
      <c r="O15040" t="s">
        <v>36594</v>
      </c>
      <c r="P15040" t="s">
        <v>47</v>
      </c>
      <c r="Q15040" t="s">
        <v>107686</v>
      </c>
      <c r="R15040" t="s">
        <v>107682</v>
      </c>
      <c r="S15040">
        <v>3</v>
      </c>
      <c r="T15040" t="s">
        <v>107689</v>
      </c>
    </row>
    <row r="15041" spans="1:20" x14ac:dyDescent="0.3">
      <c r="A15041" t="s">
        <v>36300</v>
      </c>
      <c r="B15041" t="s">
        <v>7</v>
      </c>
      <c r="C15041" t="s">
        <v>36300</v>
      </c>
      <c r="D15041">
        <v>545</v>
      </c>
      <c r="E15041">
        <v>9592</v>
      </c>
      <c r="F15041">
        <v>4142</v>
      </c>
      <c r="G15041">
        <v>5307</v>
      </c>
      <c r="H15041">
        <v>4285</v>
      </c>
      <c r="I15041">
        <v>3548</v>
      </c>
      <c r="J15041" s="1">
        <v>45379</v>
      </c>
      <c r="K15041" t="s">
        <v>19521</v>
      </c>
      <c r="L15041">
        <v>75244</v>
      </c>
      <c r="M15041" t="s">
        <v>462</v>
      </c>
      <c r="N15041" t="s">
        <v>432</v>
      </c>
      <c r="O15041" t="s">
        <v>36595</v>
      </c>
      <c r="P15041" t="s">
        <v>47</v>
      </c>
      <c r="Q15041" t="s">
        <v>107676</v>
      </c>
      <c r="R15041" t="s">
        <v>107682</v>
      </c>
      <c r="S15041">
        <v>3</v>
      </c>
      <c r="T15041" t="s">
        <v>107689</v>
      </c>
    </row>
    <row r="15042" spans="1:20" x14ac:dyDescent="0.3">
      <c r="A15042" t="s">
        <v>36300</v>
      </c>
      <c r="B15042" t="s">
        <v>7</v>
      </c>
      <c r="C15042" t="s">
        <v>36300</v>
      </c>
      <c r="D15042">
        <v>655</v>
      </c>
      <c r="E15042">
        <v>9403</v>
      </c>
      <c r="F15042">
        <v>5595</v>
      </c>
      <c r="G15042">
        <v>4830</v>
      </c>
      <c r="H15042">
        <v>4573</v>
      </c>
      <c r="I15042">
        <v>3341</v>
      </c>
      <c r="J15042" s="1">
        <v>44740</v>
      </c>
      <c r="K15042" t="s">
        <v>36596</v>
      </c>
      <c r="L15042">
        <v>78759</v>
      </c>
      <c r="M15042" t="s">
        <v>523</v>
      </c>
      <c r="N15042" t="s">
        <v>432</v>
      </c>
      <c r="O15042" t="s">
        <v>36597</v>
      </c>
      <c r="P15042" t="s">
        <v>47</v>
      </c>
      <c r="Q15042" t="s">
        <v>107681</v>
      </c>
      <c r="R15042" t="s">
        <v>107687</v>
      </c>
      <c r="S15042">
        <v>6</v>
      </c>
      <c r="T15042" t="s">
        <v>107693</v>
      </c>
    </row>
    <row r="15043" spans="1:20" x14ac:dyDescent="0.3">
      <c r="A15043" t="s">
        <v>36300</v>
      </c>
      <c r="B15043" t="s">
        <v>7</v>
      </c>
      <c r="C15043" t="s">
        <v>36300</v>
      </c>
      <c r="D15043">
        <v>659</v>
      </c>
      <c r="E15043">
        <v>9383</v>
      </c>
      <c r="F15043">
        <v>9545</v>
      </c>
      <c r="G15043">
        <v>7327</v>
      </c>
      <c r="H15043">
        <v>2056</v>
      </c>
      <c r="I15043">
        <v>7633</v>
      </c>
      <c r="J15043" s="1">
        <v>44292</v>
      </c>
      <c r="K15043" t="s">
        <v>36598</v>
      </c>
      <c r="L15043">
        <v>75217</v>
      </c>
      <c r="M15043" t="s">
        <v>462</v>
      </c>
      <c r="N15043" t="s">
        <v>432</v>
      </c>
      <c r="O15043" t="s">
        <v>36599</v>
      </c>
      <c r="P15043" t="s">
        <v>47</v>
      </c>
      <c r="Q15043" t="s">
        <v>107691</v>
      </c>
      <c r="R15043" t="s">
        <v>107687</v>
      </c>
      <c r="S15043">
        <v>4</v>
      </c>
      <c r="T15043" t="s">
        <v>107694</v>
      </c>
    </row>
    <row r="15044" spans="1:20" x14ac:dyDescent="0.3">
      <c r="A15044" t="s">
        <v>36300</v>
      </c>
      <c r="B15044" t="s">
        <v>7</v>
      </c>
      <c r="C15044" t="s">
        <v>36300</v>
      </c>
      <c r="D15044">
        <v>319</v>
      </c>
      <c r="E15044">
        <v>9350</v>
      </c>
      <c r="F15044">
        <v>2408</v>
      </c>
      <c r="G15044">
        <v>520</v>
      </c>
      <c r="H15044">
        <v>8830</v>
      </c>
      <c r="I15044">
        <v>819</v>
      </c>
      <c r="J15044" s="1">
        <v>45525</v>
      </c>
      <c r="K15044" t="s">
        <v>36600</v>
      </c>
      <c r="L15044">
        <v>75785</v>
      </c>
      <c r="M15044" t="s">
        <v>36601</v>
      </c>
      <c r="N15044" t="s">
        <v>432</v>
      </c>
      <c r="O15044" t="s">
        <v>36602</v>
      </c>
      <c r="P15044" t="s">
        <v>47</v>
      </c>
      <c r="Q15044" t="s">
        <v>107676</v>
      </c>
      <c r="R15044" t="s">
        <v>107677</v>
      </c>
      <c r="S15044">
        <v>8</v>
      </c>
      <c r="T15044" t="s">
        <v>107688</v>
      </c>
    </row>
    <row r="15045" spans="1:20" x14ac:dyDescent="0.3">
      <c r="A15045" t="s">
        <v>36300</v>
      </c>
      <c r="B15045" t="s">
        <v>7</v>
      </c>
      <c r="C15045" t="s">
        <v>36300</v>
      </c>
      <c r="D15045">
        <v>449</v>
      </c>
      <c r="E15045">
        <v>9170</v>
      </c>
      <c r="F15045">
        <v>1075</v>
      </c>
      <c r="G15045">
        <v>5000</v>
      </c>
      <c r="H15045">
        <v>4170</v>
      </c>
      <c r="I15045">
        <v>-622</v>
      </c>
      <c r="J15045" s="1">
        <v>45025</v>
      </c>
      <c r="K15045" t="s">
        <v>36603</v>
      </c>
      <c r="L15045">
        <v>78942</v>
      </c>
      <c r="M15045" t="s">
        <v>36604</v>
      </c>
      <c r="N15045" t="s">
        <v>432</v>
      </c>
      <c r="O15045" t="s">
        <v>36605</v>
      </c>
      <c r="P15045" t="s">
        <v>47</v>
      </c>
      <c r="Q15045" t="s">
        <v>107686</v>
      </c>
      <c r="R15045" t="s">
        <v>107687</v>
      </c>
      <c r="S15045">
        <v>4</v>
      </c>
      <c r="T15045" t="s">
        <v>107694</v>
      </c>
    </row>
    <row r="15046" spans="1:20" x14ac:dyDescent="0.3">
      <c r="A15046" t="s">
        <v>36300</v>
      </c>
      <c r="B15046" t="s">
        <v>7</v>
      </c>
      <c r="C15046" t="s">
        <v>36300</v>
      </c>
      <c r="D15046">
        <v>843</v>
      </c>
      <c r="E15046">
        <v>9061</v>
      </c>
      <c r="F15046">
        <v>9968</v>
      </c>
      <c r="G15046">
        <v>7926</v>
      </c>
      <c r="H15046">
        <v>1135</v>
      </c>
      <c r="I15046">
        <v>3602</v>
      </c>
      <c r="J15046" s="1">
        <v>44785</v>
      </c>
      <c r="K15046" t="s">
        <v>36606</v>
      </c>
      <c r="L15046">
        <v>76179</v>
      </c>
      <c r="M15046" t="s">
        <v>607</v>
      </c>
      <c r="N15046" t="s">
        <v>432</v>
      </c>
      <c r="O15046" t="s">
        <v>36607</v>
      </c>
      <c r="P15046" t="s">
        <v>47</v>
      </c>
      <c r="Q15046" t="s">
        <v>107681</v>
      </c>
      <c r="R15046" t="s">
        <v>107677</v>
      </c>
      <c r="S15046">
        <v>8</v>
      </c>
      <c r="T15046" t="s">
        <v>107688</v>
      </c>
    </row>
    <row r="15047" spans="1:20" x14ac:dyDescent="0.3">
      <c r="A15047" t="s">
        <v>36300</v>
      </c>
      <c r="B15047" t="s">
        <v>7</v>
      </c>
      <c r="C15047" t="s">
        <v>36300</v>
      </c>
      <c r="D15047">
        <v>105</v>
      </c>
      <c r="E15047">
        <v>9044</v>
      </c>
      <c r="F15047">
        <v>7873</v>
      </c>
      <c r="G15047">
        <v>4399</v>
      </c>
      <c r="H15047">
        <v>4645</v>
      </c>
      <c r="I15047">
        <v>1742</v>
      </c>
      <c r="J15047" s="1">
        <v>45054</v>
      </c>
      <c r="K15047" t="s">
        <v>18261</v>
      </c>
      <c r="L15047">
        <v>75211</v>
      </c>
      <c r="M15047" t="s">
        <v>462</v>
      </c>
      <c r="N15047" t="s">
        <v>432</v>
      </c>
      <c r="O15047" t="s">
        <v>36608</v>
      </c>
      <c r="P15047" t="s">
        <v>47</v>
      </c>
      <c r="Q15047" t="s">
        <v>107686</v>
      </c>
      <c r="R15047" t="s">
        <v>107687</v>
      </c>
      <c r="S15047">
        <v>5</v>
      </c>
      <c r="T15047" t="s">
        <v>57261</v>
      </c>
    </row>
    <row r="15048" spans="1:20" x14ac:dyDescent="0.3">
      <c r="A15048" t="s">
        <v>36300</v>
      </c>
      <c r="B15048" t="s">
        <v>7</v>
      </c>
      <c r="C15048" t="s">
        <v>36300</v>
      </c>
      <c r="D15048">
        <v>216</v>
      </c>
      <c r="E15048">
        <v>8993</v>
      </c>
      <c r="F15048">
        <v>1240</v>
      </c>
      <c r="G15048">
        <v>5992</v>
      </c>
      <c r="H15048">
        <v>3001</v>
      </c>
      <c r="I15048">
        <v>-5241</v>
      </c>
      <c r="J15048" s="1">
        <v>45212</v>
      </c>
      <c r="K15048" t="s">
        <v>36609</v>
      </c>
      <c r="L15048">
        <v>78368</v>
      </c>
      <c r="M15048" t="s">
        <v>36610</v>
      </c>
      <c r="N15048" t="s">
        <v>432</v>
      </c>
      <c r="O15048" t="s">
        <v>36611</v>
      </c>
      <c r="P15048" t="s">
        <v>47</v>
      </c>
      <c r="Q15048" t="s">
        <v>107686</v>
      </c>
      <c r="R15048" t="s">
        <v>107679</v>
      </c>
      <c r="S15048">
        <v>10</v>
      </c>
      <c r="T15048" t="s">
        <v>107684</v>
      </c>
    </row>
    <row r="15049" spans="1:20" x14ac:dyDescent="0.3">
      <c r="A15049" t="s">
        <v>36300</v>
      </c>
      <c r="B15049" t="s">
        <v>7</v>
      </c>
      <c r="C15049" t="s">
        <v>36300</v>
      </c>
      <c r="D15049">
        <v>840</v>
      </c>
      <c r="E15049">
        <v>8944</v>
      </c>
      <c r="F15049">
        <v>7350</v>
      </c>
      <c r="G15049">
        <v>3265</v>
      </c>
      <c r="H15049">
        <v>5679</v>
      </c>
      <c r="I15049">
        <v>-115</v>
      </c>
      <c r="J15049" s="1">
        <v>45259</v>
      </c>
      <c r="K15049" t="s">
        <v>36612</v>
      </c>
      <c r="L15049">
        <v>78006</v>
      </c>
      <c r="M15049" t="s">
        <v>16698</v>
      </c>
      <c r="N15049" t="s">
        <v>432</v>
      </c>
      <c r="O15049" t="s">
        <v>36613</v>
      </c>
      <c r="P15049" t="s">
        <v>47</v>
      </c>
      <c r="Q15049" t="s">
        <v>107686</v>
      </c>
      <c r="R15049" t="s">
        <v>107679</v>
      </c>
      <c r="S15049">
        <v>11</v>
      </c>
      <c r="T15049" t="s">
        <v>107680</v>
      </c>
    </row>
    <row r="15050" spans="1:20" x14ac:dyDescent="0.3">
      <c r="A15050" t="s">
        <v>36300</v>
      </c>
      <c r="B15050" t="s">
        <v>7</v>
      </c>
      <c r="C15050" t="s">
        <v>36300</v>
      </c>
      <c r="D15050">
        <v>959</v>
      </c>
      <c r="E15050">
        <v>8923</v>
      </c>
      <c r="F15050">
        <v>1206</v>
      </c>
      <c r="G15050">
        <v>5901</v>
      </c>
      <c r="H15050">
        <v>3022</v>
      </c>
      <c r="I15050">
        <v>361</v>
      </c>
      <c r="J15050" s="1">
        <v>45143</v>
      </c>
      <c r="K15050" t="s">
        <v>36614</v>
      </c>
      <c r="L15050">
        <v>75956</v>
      </c>
      <c r="M15050" t="s">
        <v>2664</v>
      </c>
      <c r="N15050" t="s">
        <v>432</v>
      </c>
      <c r="O15050" t="s">
        <v>36615</v>
      </c>
      <c r="P15050" t="s">
        <v>47</v>
      </c>
      <c r="Q15050" t="s">
        <v>107686</v>
      </c>
      <c r="R15050" t="s">
        <v>107677</v>
      </c>
      <c r="S15050">
        <v>8</v>
      </c>
      <c r="T15050" t="s">
        <v>107688</v>
      </c>
    </row>
    <row r="15051" spans="1:20" x14ac:dyDescent="0.3">
      <c r="A15051" t="s">
        <v>36300</v>
      </c>
      <c r="B15051" t="s">
        <v>7</v>
      </c>
      <c r="C15051" t="s">
        <v>36300</v>
      </c>
      <c r="D15051">
        <v>202</v>
      </c>
      <c r="E15051">
        <v>8876</v>
      </c>
      <c r="F15051">
        <v>4907</v>
      </c>
      <c r="G15051">
        <v>910</v>
      </c>
      <c r="H15051">
        <v>7966</v>
      </c>
      <c r="I15051">
        <v>1785</v>
      </c>
      <c r="J15051" s="1">
        <v>45116</v>
      </c>
      <c r="K15051" t="s">
        <v>7733</v>
      </c>
      <c r="L15051">
        <v>78570</v>
      </c>
      <c r="M15051" t="s">
        <v>36616</v>
      </c>
      <c r="N15051" t="s">
        <v>432</v>
      </c>
      <c r="O15051" t="s">
        <v>36617</v>
      </c>
      <c r="P15051" t="s">
        <v>47</v>
      </c>
      <c r="Q15051" t="s">
        <v>107686</v>
      </c>
      <c r="R15051" t="s">
        <v>107677</v>
      </c>
      <c r="S15051">
        <v>7</v>
      </c>
      <c r="T15051" t="s">
        <v>107690</v>
      </c>
    </row>
    <row r="15052" spans="1:20" x14ac:dyDescent="0.3">
      <c r="A15052" t="s">
        <v>36300</v>
      </c>
      <c r="B15052" t="s">
        <v>7</v>
      </c>
      <c r="C15052" t="s">
        <v>36300</v>
      </c>
      <c r="D15052">
        <v>933</v>
      </c>
      <c r="E15052">
        <v>8826</v>
      </c>
      <c r="F15052">
        <v>8095</v>
      </c>
      <c r="G15052">
        <v>1437</v>
      </c>
      <c r="H15052">
        <v>7389</v>
      </c>
      <c r="I15052">
        <v>4295</v>
      </c>
      <c r="J15052" s="1">
        <v>44429</v>
      </c>
      <c r="K15052" t="s">
        <v>36618</v>
      </c>
      <c r="L15052">
        <v>78574</v>
      </c>
      <c r="M15052" t="s">
        <v>8471</v>
      </c>
      <c r="N15052" t="s">
        <v>432</v>
      </c>
      <c r="O15052" t="s">
        <v>36619</v>
      </c>
      <c r="P15052" t="s">
        <v>47</v>
      </c>
      <c r="Q15052" t="s">
        <v>107691</v>
      </c>
      <c r="R15052" t="s">
        <v>107677</v>
      </c>
      <c r="S15052">
        <v>8</v>
      </c>
      <c r="T15052" t="s">
        <v>107688</v>
      </c>
    </row>
    <row r="15053" spans="1:20" x14ac:dyDescent="0.3">
      <c r="A15053" t="s">
        <v>36300</v>
      </c>
      <c r="B15053" t="s">
        <v>7</v>
      </c>
      <c r="C15053" t="s">
        <v>36300</v>
      </c>
      <c r="D15053">
        <v>755</v>
      </c>
      <c r="E15053">
        <v>8654</v>
      </c>
      <c r="F15053">
        <v>6837</v>
      </c>
      <c r="G15053">
        <v>7273</v>
      </c>
      <c r="H15053">
        <v>1381</v>
      </c>
      <c r="I15053">
        <v>3306</v>
      </c>
      <c r="J15053" s="1">
        <v>45485</v>
      </c>
      <c r="K15053" t="s">
        <v>36620</v>
      </c>
      <c r="L15053">
        <v>78028</v>
      </c>
      <c r="M15053" t="s">
        <v>9578</v>
      </c>
      <c r="N15053" t="s">
        <v>432</v>
      </c>
      <c r="O15053" t="s">
        <v>36621</v>
      </c>
      <c r="P15053" t="s">
        <v>47</v>
      </c>
      <c r="Q15053" t="s">
        <v>107676</v>
      </c>
      <c r="R15053" t="s">
        <v>107677</v>
      </c>
      <c r="S15053">
        <v>7</v>
      </c>
      <c r="T15053" t="s">
        <v>107690</v>
      </c>
    </row>
    <row r="15054" spans="1:20" x14ac:dyDescent="0.3">
      <c r="A15054" t="s">
        <v>36300</v>
      </c>
      <c r="B15054" t="s">
        <v>7</v>
      </c>
      <c r="C15054" t="s">
        <v>36300</v>
      </c>
      <c r="D15054">
        <v>267</v>
      </c>
      <c r="E15054">
        <v>8650</v>
      </c>
      <c r="F15054">
        <v>3105</v>
      </c>
      <c r="G15054">
        <v>3912</v>
      </c>
      <c r="H15054">
        <v>4738</v>
      </c>
      <c r="I15054">
        <v>-4327</v>
      </c>
      <c r="J15054" s="1">
        <v>45435</v>
      </c>
      <c r="K15054" t="s">
        <v>36622</v>
      </c>
      <c r="L15054">
        <v>78023</v>
      </c>
      <c r="M15054" t="s">
        <v>21363</v>
      </c>
      <c r="N15054" t="s">
        <v>432</v>
      </c>
      <c r="O15054" t="s">
        <v>36623</v>
      </c>
      <c r="P15054" t="s">
        <v>47</v>
      </c>
      <c r="Q15054" t="s">
        <v>107676</v>
      </c>
      <c r="R15054" t="s">
        <v>107687</v>
      </c>
      <c r="S15054">
        <v>5</v>
      </c>
      <c r="T15054" t="s">
        <v>57261</v>
      </c>
    </row>
    <row r="15055" spans="1:20" x14ac:dyDescent="0.3">
      <c r="A15055" t="s">
        <v>36300</v>
      </c>
      <c r="B15055" t="s">
        <v>7</v>
      </c>
      <c r="C15055" t="s">
        <v>36300</v>
      </c>
      <c r="D15055">
        <v>604</v>
      </c>
      <c r="E15055">
        <v>8615</v>
      </c>
      <c r="F15055">
        <v>1858</v>
      </c>
      <c r="G15055">
        <v>1411</v>
      </c>
      <c r="H15055">
        <v>7204</v>
      </c>
      <c r="I15055">
        <v>928</v>
      </c>
      <c r="J15055" s="1">
        <v>45304</v>
      </c>
      <c r="K15055" t="s">
        <v>36624</v>
      </c>
      <c r="L15055">
        <v>78201</v>
      </c>
      <c r="M15055" t="s">
        <v>526</v>
      </c>
      <c r="N15055" t="s">
        <v>432</v>
      </c>
      <c r="O15055" t="s">
        <v>36625</v>
      </c>
      <c r="P15055" t="s">
        <v>47</v>
      </c>
      <c r="Q15055" t="s">
        <v>107676</v>
      </c>
      <c r="R15055" t="s">
        <v>107682</v>
      </c>
      <c r="S15055">
        <v>1</v>
      </c>
      <c r="T15055" t="s">
        <v>107685</v>
      </c>
    </row>
    <row r="15056" spans="1:20" x14ac:dyDescent="0.3">
      <c r="A15056" t="s">
        <v>36300</v>
      </c>
      <c r="B15056" t="s">
        <v>7</v>
      </c>
      <c r="C15056" t="s">
        <v>36300</v>
      </c>
      <c r="D15056">
        <v>104</v>
      </c>
      <c r="E15056">
        <v>8552</v>
      </c>
      <c r="F15056">
        <v>9758</v>
      </c>
      <c r="G15056">
        <v>549</v>
      </c>
      <c r="H15056">
        <v>8003</v>
      </c>
      <c r="I15056">
        <v>8238</v>
      </c>
      <c r="J15056" s="1">
        <v>45067</v>
      </c>
      <c r="K15056" t="s">
        <v>36626</v>
      </c>
      <c r="L15056">
        <v>77373</v>
      </c>
      <c r="M15056" t="s">
        <v>8574</v>
      </c>
      <c r="N15056" t="s">
        <v>432</v>
      </c>
      <c r="O15056" t="s">
        <v>36627</v>
      </c>
      <c r="P15056" t="s">
        <v>47</v>
      </c>
      <c r="Q15056" t="s">
        <v>107686</v>
      </c>
      <c r="R15056" t="s">
        <v>107687</v>
      </c>
      <c r="S15056">
        <v>5</v>
      </c>
      <c r="T15056" t="s">
        <v>57261</v>
      </c>
    </row>
    <row r="15057" spans="1:20" x14ac:dyDescent="0.3">
      <c r="A15057" t="s">
        <v>36300</v>
      </c>
      <c r="B15057" t="s">
        <v>7</v>
      </c>
      <c r="C15057" t="s">
        <v>36300</v>
      </c>
      <c r="D15057">
        <v>861</v>
      </c>
      <c r="E15057">
        <v>8424</v>
      </c>
      <c r="F15057">
        <v>5419</v>
      </c>
      <c r="G15057">
        <v>6578</v>
      </c>
      <c r="H15057">
        <v>1846</v>
      </c>
      <c r="I15057">
        <v>-410</v>
      </c>
      <c r="J15057" s="1">
        <v>45649</v>
      </c>
      <c r="K15057" t="s">
        <v>36628</v>
      </c>
      <c r="L15057">
        <v>77073</v>
      </c>
      <c r="M15057" t="s">
        <v>440</v>
      </c>
      <c r="N15057" t="s">
        <v>432</v>
      </c>
      <c r="O15057" t="s">
        <v>36629</v>
      </c>
      <c r="P15057" t="s">
        <v>47</v>
      </c>
      <c r="Q15057" t="s">
        <v>107676</v>
      </c>
      <c r="R15057" t="s">
        <v>107679</v>
      </c>
      <c r="S15057">
        <v>12</v>
      </c>
      <c r="T15057" t="s">
        <v>107692</v>
      </c>
    </row>
    <row r="15058" spans="1:20" x14ac:dyDescent="0.3">
      <c r="A15058" t="s">
        <v>36300</v>
      </c>
      <c r="B15058" t="s">
        <v>7</v>
      </c>
      <c r="C15058" t="s">
        <v>36300</v>
      </c>
      <c r="D15058">
        <v>863</v>
      </c>
      <c r="E15058">
        <v>8389</v>
      </c>
      <c r="F15058">
        <v>3022</v>
      </c>
      <c r="G15058">
        <v>1727</v>
      </c>
      <c r="H15058">
        <v>6662</v>
      </c>
      <c r="I15058">
        <v>-4534</v>
      </c>
      <c r="J15058" s="1">
        <v>44507</v>
      </c>
      <c r="K15058" t="s">
        <v>36630</v>
      </c>
      <c r="L15058">
        <v>76082</v>
      </c>
      <c r="M15058" t="s">
        <v>36631</v>
      </c>
      <c r="N15058" t="s">
        <v>432</v>
      </c>
      <c r="O15058" t="s">
        <v>36632</v>
      </c>
      <c r="P15058" t="s">
        <v>47</v>
      </c>
      <c r="Q15058" t="s">
        <v>107691</v>
      </c>
      <c r="R15058" t="s">
        <v>107679</v>
      </c>
      <c r="S15058">
        <v>11</v>
      </c>
      <c r="T15058" t="s">
        <v>107680</v>
      </c>
    </row>
    <row r="15059" spans="1:20" x14ac:dyDescent="0.3">
      <c r="A15059" t="s">
        <v>36300</v>
      </c>
      <c r="B15059" t="s">
        <v>7</v>
      </c>
      <c r="C15059" t="s">
        <v>36300</v>
      </c>
      <c r="D15059">
        <v>444</v>
      </c>
      <c r="E15059">
        <v>8181</v>
      </c>
      <c r="F15059">
        <v>7900</v>
      </c>
      <c r="G15059">
        <v>3019</v>
      </c>
      <c r="H15059">
        <v>5162</v>
      </c>
      <c r="I15059">
        <v>3863</v>
      </c>
      <c r="J15059" s="1">
        <v>44741</v>
      </c>
      <c r="K15059" t="s">
        <v>27619</v>
      </c>
      <c r="L15059">
        <v>76247</v>
      </c>
      <c r="M15059" t="s">
        <v>17553</v>
      </c>
      <c r="N15059" t="s">
        <v>432</v>
      </c>
      <c r="O15059" t="s">
        <v>36633</v>
      </c>
      <c r="P15059" t="s">
        <v>47</v>
      </c>
      <c r="Q15059" t="s">
        <v>107681</v>
      </c>
      <c r="R15059" t="s">
        <v>107687</v>
      </c>
      <c r="S15059">
        <v>6</v>
      </c>
      <c r="T15059" t="s">
        <v>107693</v>
      </c>
    </row>
    <row r="15060" spans="1:20" x14ac:dyDescent="0.3">
      <c r="A15060" t="s">
        <v>36300</v>
      </c>
      <c r="B15060" t="s">
        <v>7</v>
      </c>
      <c r="C15060" t="s">
        <v>36300</v>
      </c>
      <c r="D15060">
        <v>100</v>
      </c>
      <c r="E15060">
        <v>8169</v>
      </c>
      <c r="F15060">
        <v>8391</v>
      </c>
      <c r="G15060">
        <v>4680</v>
      </c>
      <c r="H15060">
        <v>3489</v>
      </c>
      <c r="I15060">
        <v>6566</v>
      </c>
      <c r="J15060" s="1">
        <v>44261</v>
      </c>
      <c r="K15060" t="s">
        <v>36634</v>
      </c>
      <c r="L15060">
        <v>78014</v>
      </c>
      <c r="M15060" t="s">
        <v>36635</v>
      </c>
      <c r="N15060" t="s">
        <v>432</v>
      </c>
      <c r="O15060" t="s">
        <v>36636</v>
      </c>
      <c r="P15060" t="s">
        <v>47</v>
      </c>
      <c r="Q15060" t="s">
        <v>107691</v>
      </c>
      <c r="R15060" t="s">
        <v>107682</v>
      </c>
      <c r="S15060">
        <v>3</v>
      </c>
      <c r="T15060" t="s">
        <v>107689</v>
      </c>
    </row>
    <row r="15061" spans="1:20" x14ac:dyDescent="0.3">
      <c r="A15061" t="s">
        <v>36300</v>
      </c>
      <c r="B15061" t="s">
        <v>7</v>
      </c>
      <c r="C15061" t="s">
        <v>36300</v>
      </c>
      <c r="D15061">
        <v>182</v>
      </c>
      <c r="E15061">
        <v>8098</v>
      </c>
      <c r="F15061">
        <v>4776</v>
      </c>
      <c r="G15061">
        <v>7151</v>
      </c>
      <c r="H15061">
        <v>947</v>
      </c>
      <c r="I15061">
        <v>-35</v>
      </c>
      <c r="J15061" s="1">
        <v>44227</v>
      </c>
      <c r="K15061" t="s">
        <v>36637</v>
      </c>
      <c r="L15061">
        <v>75093</v>
      </c>
      <c r="M15061" t="s">
        <v>635</v>
      </c>
      <c r="N15061" t="s">
        <v>432</v>
      </c>
      <c r="O15061" t="s">
        <v>36638</v>
      </c>
      <c r="P15061" t="s">
        <v>47</v>
      </c>
      <c r="Q15061" t="s">
        <v>107691</v>
      </c>
      <c r="R15061" t="s">
        <v>107682</v>
      </c>
      <c r="S15061">
        <v>1</v>
      </c>
      <c r="T15061" t="s">
        <v>107685</v>
      </c>
    </row>
    <row r="15062" spans="1:20" x14ac:dyDescent="0.3">
      <c r="A15062" t="s">
        <v>36300</v>
      </c>
      <c r="B15062" t="s">
        <v>7</v>
      </c>
      <c r="C15062" t="s">
        <v>36300</v>
      </c>
      <c r="D15062">
        <v>640</v>
      </c>
      <c r="E15062">
        <v>7911</v>
      </c>
      <c r="F15062">
        <v>6947</v>
      </c>
      <c r="G15062">
        <v>2009</v>
      </c>
      <c r="H15062">
        <v>5902</v>
      </c>
      <c r="I15062">
        <v>2496</v>
      </c>
      <c r="J15062" s="1">
        <v>45215</v>
      </c>
      <c r="K15062" t="s">
        <v>36639</v>
      </c>
      <c r="L15062">
        <v>76531</v>
      </c>
      <c r="M15062" t="s">
        <v>1387</v>
      </c>
      <c r="N15062" t="s">
        <v>432</v>
      </c>
      <c r="O15062" t="s">
        <v>36640</v>
      </c>
      <c r="P15062" t="s">
        <v>47</v>
      </c>
      <c r="Q15062" t="s">
        <v>107686</v>
      </c>
      <c r="R15062" t="s">
        <v>107679</v>
      </c>
      <c r="S15062">
        <v>10</v>
      </c>
      <c r="T15062" t="s">
        <v>107684</v>
      </c>
    </row>
    <row r="15063" spans="1:20" x14ac:dyDescent="0.3">
      <c r="A15063" t="s">
        <v>36300</v>
      </c>
      <c r="B15063" t="s">
        <v>7</v>
      </c>
      <c r="C15063" t="s">
        <v>36300</v>
      </c>
      <c r="D15063">
        <v>746</v>
      </c>
      <c r="E15063">
        <v>7908</v>
      </c>
      <c r="F15063">
        <v>6516</v>
      </c>
      <c r="G15063">
        <v>5230</v>
      </c>
      <c r="H15063">
        <v>2678</v>
      </c>
      <c r="I15063">
        <v>4752</v>
      </c>
      <c r="J15063" s="1">
        <v>44992</v>
      </c>
      <c r="K15063" t="s">
        <v>4831</v>
      </c>
      <c r="L15063">
        <v>75228</v>
      </c>
      <c r="M15063" t="s">
        <v>462</v>
      </c>
      <c r="N15063" t="s">
        <v>432</v>
      </c>
      <c r="O15063" t="s">
        <v>36641</v>
      </c>
      <c r="P15063" t="s">
        <v>47</v>
      </c>
      <c r="Q15063" t="s">
        <v>107686</v>
      </c>
      <c r="R15063" t="s">
        <v>107682</v>
      </c>
      <c r="S15063">
        <v>3</v>
      </c>
      <c r="T15063" t="s">
        <v>107689</v>
      </c>
    </row>
    <row r="15064" spans="1:20" x14ac:dyDescent="0.3">
      <c r="A15064" t="s">
        <v>36300</v>
      </c>
      <c r="B15064" t="s">
        <v>7</v>
      </c>
      <c r="C15064" t="s">
        <v>36300</v>
      </c>
      <c r="D15064">
        <v>183</v>
      </c>
      <c r="E15064">
        <v>7888</v>
      </c>
      <c r="F15064">
        <v>8864</v>
      </c>
      <c r="G15064">
        <v>1640</v>
      </c>
      <c r="H15064">
        <v>6248</v>
      </c>
      <c r="I15064">
        <v>3096</v>
      </c>
      <c r="J15064" s="1">
        <v>45296</v>
      </c>
      <c r="K15064" t="s">
        <v>11906</v>
      </c>
      <c r="L15064">
        <v>77084</v>
      </c>
      <c r="M15064" t="s">
        <v>440</v>
      </c>
      <c r="N15064" t="s">
        <v>432</v>
      </c>
      <c r="O15064" t="s">
        <v>36642</v>
      </c>
      <c r="P15064" t="s">
        <v>47</v>
      </c>
      <c r="Q15064" t="s">
        <v>107676</v>
      </c>
      <c r="R15064" t="s">
        <v>107682</v>
      </c>
      <c r="S15064">
        <v>1</v>
      </c>
      <c r="T15064" t="s">
        <v>107685</v>
      </c>
    </row>
    <row r="15065" spans="1:20" x14ac:dyDescent="0.3">
      <c r="A15065" t="s">
        <v>36300</v>
      </c>
      <c r="B15065" t="s">
        <v>7</v>
      </c>
      <c r="C15065" t="s">
        <v>36300</v>
      </c>
      <c r="D15065">
        <v>784</v>
      </c>
      <c r="E15065">
        <v>7867</v>
      </c>
      <c r="F15065">
        <v>9902</v>
      </c>
      <c r="G15065">
        <v>5674</v>
      </c>
      <c r="H15065">
        <v>2193</v>
      </c>
      <c r="I15065">
        <v>8336</v>
      </c>
      <c r="J15065" s="1">
        <v>45254</v>
      </c>
      <c r="K15065" t="s">
        <v>36643</v>
      </c>
      <c r="L15065">
        <v>75150</v>
      </c>
      <c r="M15065" t="s">
        <v>449</v>
      </c>
      <c r="N15065" t="s">
        <v>432</v>
      </c>
      <c r="O15065" t="s">
        <v>36644</v>
      </c>
      <c r="P15065" t="s">
        <v>47</v>
      </c>
      <c r="Q15065" t="s">
        <v>107686</v>
      </c>
      <c r="R15065" t="s">
        <v>107679</v>
      </c>
      <c r="S15065">
        <v>11</v>
      </c>
      <c r="T15065" t="s">
        <v>107680</v>
      </c>
    </row>
    <row r="15066" spans="1:20" x14ac:dyDescent="0.3">
      <c r="A15066" t="s">
        <v>36300</v>
      </c>
      <c r="B15066" t="s">
        <v>7</v>
      </c>
      <c r="C15066" t="s">
        <v>36300</v>
      </c>
      <c r="D15066">
        <v>625</v>
      </c>
      <c r="E15066">
        <v>7851</v>
      </c>
      <c r="F15066">
        <v>5582</v>
      </c>
      <c r="G15066">
        <v>1732</v>
      </c>
      <c r="H15066">
        <v>6119</v>
      </c>
      <c r="I15066">
        <v>-2078</v>
      </c>
      <c r="J15066" s="1">
        <v>44833</v>
      </c>
      <c r="K15066" t="s">
        <v>12519</v>
      </c>
      <c r="L15066">
        <v>76180</v>
      </c>
      <c r="M15066" t="s">
        <v>8427</v>
      </c>
      <c r="N15066" t="s">
        <v>432</v>
      </c>
      <c r="O15066" t="s">
        <v>36645</v>
      </c>
      <c r="P15066" t="s">
        <v>47</v>
      </c>
      <c r="Q15066" t="s">
        <v>107681</v>
      </c>
      <c r="R15066" t="s">
        <v>107677</v>
      </c>
      <c r="S15066">
        <v>9</v>
      </c>
      <c r="T15066" t="s">
        <v>107678</v>
      </c>
    </row>
    <row r="15067" spans="1:20" x14ac:dyDescent="0.3">
      <c r="A15067" t="s">
        <v>36300</v>
      </c>
      <c r="B15067" t="s">
        <v>7</v>
      </c>
      <c r="C15067" t="s">
        <v>36300</v>
      </c>
      <c r="D15067">
        <v>269</v>
      </c>
      <c r="E15067">
        <v>7824</v>
      </c>
      <c r="F15067">
        <v>5635</v>
      </c>
      <c r="G15067">
        <v>2140</v>
      </c>
      <c r="H15067">
        <v>5684</v>
      </c>
      <c r="I15067">
        <v>79</v>
      </c>
      <c r="J15067" s="1">
        <v>45357</v>
      </c>
      <c r="K15067" t="s">
        <v>36646</v>
      </c>
      <c r="L15067">
        <v>76071</v>
      </c>
      <c r="M15067" t="s">
        <v>5691</v>
      </c>
      <c r="N15067" t="s">
        <v>432</v>
      </c>
      <c r="O15067" t="s">
        <v>36647</v>
      </c>
      <c r="P15067" t="s">
        <v>47</v>
      </c>
      <c r="Q15067" t="s">
        <v>107676</v>
      </c>
      <c r="R15067" t="s">
        <v>107682</v>
      </c>
      <c r="S15067">
        <v>3</v>
      </c>
      <c r="T15067" t="s">
        <v>107689</v>
      </c>
    </row>
    <row r="15068" spans="1:20" x14ac:dyDescent="0.3">
      <c r="A15068" t="s">
        <v>36300</v>
      </c>
      <c r="B15068" t="s">
        <v>7</v>
      </c>
      <c r="C15068" t="s">
        <v>36300</v>
      </c>
      <c r="D15068">
        <v>782</v>
      </c>
      <c r="E15068">
        <v>7750</v>
      </c>
      <c r="F15068">
        <v>5478</v>
      </c>
      <c r="G15068">
        <v>4818</v>
      </c>
      <c r="H15068">
        <v>2932</v>
      </c>
      <c r="I15068">
        <v>474</v>
      </c>
      <c r="J15068" s="1">
        <v>45388</v>
      </c>
      <c r="K15068" t="s">
        <v>36648</v>
      </c>
      <c r="L15068">
        <v>77095</v>
      </c>
      <c r="M15068" t="s">
        <v>440</v>
      </c>
      <c r="N15068" t="s">
        <v>432</v>
      </c>
      <c r="O15068" t="s">
        <v>36649</v>
      </c>
      <c r="P15068" t="s">
        <v>47</v>
      </c>
      <c r="Q15068" t="s">
        <v>107676</v>
      </c>
      <c r="R15068" t="s">
        <v>107687</v>
      </c>
      <c r="S15068">
        <v>4</v>
      </c>
      <c r="T15068" t="s">
        <v>107694</v>
      </c>
    </row>
    <row r="15069" spans="1:20" x14ac:dyDescent="0.3">
      <c r="A15069" t="s">
        <v>36300</v>
      </c>
      <c r="B15069" t="s">
        <v>7</v>
      </c>
      <c r="C15069" t="s">
        <v>36300</v>
      </c>
      <c r="D15069">
        <v>646</v>
      </c>
      <c r="E15069">
        <v>7741</v>
      </c>
      <c r="F15069">
        <v>8334</v>
      </c>
      <c r="G15069">
        <v>4119</v>
      </c>
      <c r="H15069">
        <v>3622</v>
      </c>
      <c r="I15069">
        <v>3731</v>
      </c>
      <c r="J15069" s="1">
        <v>44531</v>
      </c>
      <c r="K15069" t="s">
        <v>36650</v>
      </c>
      <c r="L15069">
        <v>76110</v>
      </c>
      <c r="M15069" t="s">
        <v>607</v>
      </c>
      <c r="N15069" t="s">
        <v>432</v>
      </c>
      <c r="O15069" t="s">
        <v>36651</v>
      </c>
      <c r="P15069" t="s">
        <v>47</v>
      </c>
      <c r="Q15069" t="s">
        <v>107691</v>
      </c>
      <c r="R15069" t="s">
        <v>107679</v>
      </c>
      <c r="S15069">
        <v>12</v>
      </c>
      <c r="T15069" t="s">
        <v>107692</v>
      </c>
    </row>
    <row r="15070" spans="1:20" x14ac:dyDescent="0.3">
      <c r="A15070" t="s">
        <v>36300</v>
      </c>
      <c r="B15070" t="s">
        <v>7</v>
      </c>
      <c r="C15070" t="s">
        <v>36300</v>
      </c>
      <c r="D15070">
        <v>910</v>
      </c>
      <c r="E15070">
        <v>7660</v>
      </c>
      <c r="F15070">
        <v>5133</v>
      </c>
      <c r="G15070">
        <v>650</v>
      </c>
      <c r="H15070">
        <v>7010</v>
      </c>
      <c r="I15070">
        <v>3209</v>
      </c>
      <c r="J15070" s="1">
        <v>45023</v>
      </c>
      <c r="K15070" t="s">
        <v>34036</v>
      </c>
      <c r="L15070">
        <v>78155</v>
      </c>
      <c r="M15070" t="s">
        <v>32036</v>
      </c>
      <c r="N15070" t="s">
        <v>432</v>
      </c>
      <c r="O15070" t="s">
        <v>36652</v>
      </c>
      <c r="P15070" t="s">
        <v>47</v>
      </c>
      <c r="Q15070" t="s">
        <v>107686</v>
      </c>
      <c r="R15070" t="s">
        <v>107687</v>
      </c>
      <c r="S15070">
        <v>4</v>
      </c>
      <c r="T15070" t="s">
        <v>107694</v>
      </c>
    </row>
    <row r="15071" spans="1:20" x14ac:dyDescent="0.3">
      <c r="A15071" t="s">
        <v>36300</v>
      </c>
      <c r="B15071" t="s">
        <v>7</v>
      </c>
      <c r="C15071" t="s">
        <v>36300</v>
      </c>
      <c r="D15071">
        <v>552</v>
      </c>
      <c r="E15071">
        <v>7640</v>
      </c>
      <c r="F15071">
        <v>3929</v>
      </c>
      <c r="G15071">
        <v>2316</v>
      </c>
      <c r="H15071">
        <v>5324</v>
      </c>
      <c r="I15071">
        <v>846</v>
      </c>
      <c r="J15071" s="1">
        <v>44271</v>
      </c>
      <c r="K15071" t="s">
        <v>36653</v>
      </c>
      <c r="L15071">
        <v>79845</v>
      </c>
      <c r="M15071" t="s">
        <v>36654</v>
      </c>
      <c r="N15071" t="s">
        <v>432</v>
      </c>
      <c r="O15071" t="s">
        <v>36655</v>
      </c>
      <c r="P15071" t="s">
        <v>47</v>
      </c>
      <c r="Q15071" t="s">
        <v>107691</v>
      </c>
      <c r="R15071" t="s">
        <v>107682</v>
      </c>
      <c r="S15071">
        <v>3</v>
      </c>
      <c r="T15071" t="s">
        <v>107689</v>
      </c>
    </row>
    <row r="15072" spans="1:20" x14ac:dyDescent="0.3">
      <c r="A15072" t="s">
        <v>36300</v>
      </c>
      <c r="B15072" t="s">
        <v>7</v>
      </c>
      <c r="C15072" t="s">
        <v>36300</v>
      </c>
      <c r="D15072">
        <v>676</v>
      </c>
      <c r="E15072">
        <v>7569</v>
      </c>
      <c r="F15072">
        <v>7952</v>
      </c>
      <c r="G15072">
        <v>2559</v>
      </c>
      <c r="H15072">
        <v>5010</v>
      </c>
      <c r="I15072">
        <v>4168</v>
      </c>
      <c r="J15072" s="1">
        <v>44900</v>
      </c>
      <c r="K15072" t="s">
        <v>36656</v>
      </c>
      <c r="L15072">
        <v>78748</v>
      </c>
      <c r="M15072" t="s">
        <v>523</v>
      </c>
      <c r="N15072" t="s">
        <v>432</v>
      </c>
      <c r="O15072" t="s">
        <v>36657</v>
      </c>
      <c r="P15072" t="s">
        <v>47</v>
      </c>
      <c r="Q15072" t="s">
        <v>107681</v>
      </c>
      <c r="R15072" t="s">
        <v>107679</v>
      </c>
      <c r="S15072">
        <v>12</v>
      </c>
      <c r="T15072" t="s">
        <v>107692</v>
      </c>
    </row>
    <row r="15073" spans="1:20" x14ac:dyDescent="0.3">
      <c r="A15073" t="s">
        <v>36300</v>
      </c>
      <c r="B15073" t="s">
        <v>7</v>
      </c>
      <c r="C15073" t="s">
        <v>36300</v>
      </c>
      <c r="D15073">
        <v>827</v>
      </c>
      <c r="E15073">
        <v>7457</v>
      </c>
      <c r="F15073">
        <v>9502</v>
      </c>
      <c r="G15073">
        <v>7945</v>
      </c>
      <c r="H15073">
        <v>-488</v>
      </c>
      <c r="I15073">
        <v>2271</v>
      </c>
      <c r="J15073" s="1">
        <v>45268</v>
      </c>
      <c r="K15073" t="s">
        <v>20741</v>
      </c>
      <c r="L15073">
        <v>75082</v>
      </c>
      <c r="M15073" t="s">
        <v>9570</v>
      </c>
      <c r="N15073" t="s">
        <v>432</v>
      </c>
      <c r="O15073" t="s">
        <v>36658</v>
      </c>
      <c r="P15073" t="s">
        <v>47</v>
      </c>
      <c r="Q15073" t="s">
        <v>107686</v>
      </c>
      <c r="R15073" t="s">
        <v>107679</v>
      </c>
      <c r="S15073">
        <v>12</v>
      </c>
      <c r="T15073" t="s">
        <v>107692</v>
      </c>
    </row>
    <row r="15074" spans="1:20" x14ac:dyDescent="0.3">
      <c r="A15074" t="s">
        <v>36300</v>
      </c>
      <c r="B15074" t="s">
        <v>7</v>
      </c>
      <c r="C15074" t="s">
        <v>36300</v>
      </c>
      <c r="D15074">
        <v>890</v>
      </c>
      <c r="E15074">
        <v>7429</v>
      </c>
      <c r="F15074">
        <v>9582</v>
      </c>
      <c r="G15074">
        <v>3389</v>
      </c>
      <c r="H15074">
        <v>4040</v>
      </c>
      <c r="I15074">
        <v>7892</v>
      </c>
      <c r="J15074" s="1">
        <v>45293</v>
      </c>
      <c r="K15074" t="s">
        <v>10536</v>
      </c>
      <c r="L15074">
        <v>76014</v>
      </c>
      <c r="M15074" t="s">
        <v>454</v>
      </c>
      <c r="N15074" t="s">
        <v>432</v>
      </c>
      <c r="O15074" t="s">
        <v>36659</v>
      </c>
      <c r="P15074" t="s">
        <v>47</v>
      </c>
      <c r="Q15074" t="s">
        <v>107676</v>
      </c>
      <c r="R15074" t="s">
        <v>107682</v>
      </c>
      <c r="S15074">
        <v>1</v>
      </c>
      <c r="T15074" t="s">
        <v>107685</v>
      </c>
    </row>
    <row r="15075" spans="1:20" x14ac:dyDescent="0.3">
      <c r="A15075" t="s">
        <v>36300</v>
      </c>
      <c r="B15075" t="s">
        <v>7</v>
      </c>
      <c r="C15075" t="s">
        <v>36300</v>
      </c>
      <c r="D15075">
        <v>441</v>
      </c>
      <c r="E15075">
        <v>7393</v>
      </c>
      <c r="F15075">
        <v>9350</v>
      </c>
      <c r="G15075">
        <v>581</v>
      </c>
      <c r="H15075">
        <v>6812</v>
      </c>
      <c r="I15075">
        <v>3121</v>
      </c>
      <c r="J15075" s="1">
        <v>44360</v>
      </c>
      <c r="K15075" t="s">
        <v>36660</v>
      </c>
      <c r="L15075">
        <v>78253</v>
      </c>
      <c r="M15075" t="s">
        <v>526</v>
      </c>
      <c r="N15075" t="s">
        <v>432</v>
      </c>
      <c r="O15075" t="s">
        <v>36661</v>
      </c>
      <c r="P15075" t="s">
        <v>47</v>
      </c>
      <c r="Q15075" t="s">
        <v>107691</v>
      </c>
      <c r="R15075" t="s">
        <v>107687</v>
      </c>
      <c r="S15075">
        <v>6</v>
      </c>
      <c r="T15075" t="s">
        <v>107693</v>
      </c>
    </row>
    <row r="15076" spans="1:20" x14ac:dyDescent="0.3">
      <c r="A15076" t="s">
        <v>36300</v>
      </c>
      <c r="B15076" t="s">
        <v>7</v>
      </c>
      <c r="C15076" t="s">
        <v>36300</v>
      </c>
      <c r="D15076">
        <v>806</v>
      </c>
      <c r="E15076">
        <v>7263</v>
      </c>
      <c r="F15076">
        <v>9612</v>
      </c>
      <c r="G15076">
        <v>6612</v>
      </c>
      <c r="H15076">
        <v>651</v>
      </c>
      <c r="I15076">
        <v>4195</v>
      </c>
      <c r="J15076" s="1">
        <v>45308</v>
      </c>
      <c r="K15076" t="s">
        <v>36662</v>
      </c>
      <c r="L15076">
        <v>78215</v>
      </c>
      <c r="M15076" t="s">
        <v>526</v>
      </c>
      <c r="N15076" t="s">
        <v>432</v>
      </c>
      <c r="O15076" t="s">
        <v>36663</v>
      </c>
      <c r="P15076" t="s">
        <v>47</v>
      </c>
      <c r="Q15076" t="s">
        <v>107676</v>
      </c>
      <c r="R15076" t="s">
        <v>107682</v>
      </c>
      <c r="S15076">
        <v>1</v>
      </c>
      <c r="T15076" t="s">
        <v>107685</v>
      </c>
    </row>
    <row r="15077" spans="1:20" x14ac:dyDescent="0.3">
      <c r="A15077" t="s">
        <v>36300</v>
      </c>
      <c r="B15077" t="s">
        <v>7</v>
      </c>
      <c r="C15077" t="s">
        <v>36300</v>
      </c>
      <c r="D15077">
        <v>115</v>
      </c>
      <c r="E15077">
        <v>7091</v>
      </c>
      <c r="F15077">
        <v>9504</v>
      </c>
      <c r="G15077">
        <v>6491</v>
      </c>
      <c r="H15077">
        <v>600</v>
      </c>
      <c r="I15077">
        <v>6647</v>
      </c>
      <c r="J15077" s="1">
        <v>45547</v>
      </c>
      <c r="K15077" t="s">
        <v>36664</v>
      </c>
      <c r="L15077">
        <v>75422</v>
      </c>
      <c r="M15077" t="s">
        <v>2685</v>
      </c>
      <c r="N15077" t="s">
        <v>432</v>
      </c>
      <c r="O15077" t="s">
        <v>36665</v>
      </c>
      <c r="P15077" t="s">
        <v>47</v>
      </c>
      <c r="Q15077" t="s">
        <v>107676</v>
      </c>
      <c r="R15077" t="s">
        <v>107677</v>
      </c>
      <c r="S15077">
        <v>9</v>
      </c>
      <c r="T15077" t="s">
        <v>107678</v>
      </c>
    </row>
    <row r="15078" spans="1:20" x14ac:dyDescent="0.3">
      <c r="A15078" t="s">
        <v>36300</v>
      </c>
      <c r="B15078" t="s">
        <v>7</v>
      </c>
      <c r="C15078" t="s">
        <v>36300</v>
      </c>
      <c r="D15078">
        <v>859</v>
      </c>
      <c r="E15078">
        <v>7002</v>
      </c>
      <c r="F15078">
        <v>7086</v>
      </c>
      <c r="G15078">
        <v>1177</v>
      </c>
      <c r="H15078">
        <v>5825</v>
      </c>
      <c r="I15078">
        <v>5411</v>
      </c>
      <c r="J15078" s="1">
        <v>44565</v>
      </c>
      <c r="K15078" t="s">
        <v>36666</v>
      </c>
      <c r="L15078">
        <v>77064</v>
      </c>
      <c r="M15078" t="s">
        <v>440</v>
      </c>
      <c r="N15078" t="s">
        <v>432</v>
      </c>
      <c r="O15078" t="s">
        <v>36667</v>
      </c>
      <c r="P15078" t="s">
        <v>47</v>
      </c>
      <c r="Q15078" t="s">
        <v>107681</v>
      </c>
      <c r="R15078" t="s">
        <v>107682</v>
      </c>
      <c r="S15078">
        <v>1</v>
      </c>
      <c r="T15078" t="s">
        <v>107685</v>
      </c>
    </row>
    <row r="15079" spans="1:20" x14ac:dyDescent="0.3">
      <c r="A15079" t="s">
        <v>36300</v>
      </c>
      <c r="B15079" t="s">
        <v>7</v>
      </c>
      <c r="C15079" t="s">
        <v>36300</v>
      </c>
      <c r="D15079">
        <v>998</v>
      </c>
      <c r="E15079">
        <v>6965</v>
      </c>
      <c r="F15079">
        <v>3173</v>
      </c>
      <c r="G15079">
        <v>5002</v>
      </c>
      <c r="H15079">
        <v>1963</v>
      </c>
      <c r="I15079">
        <v>-1272</v>
      </c>
      <c r="J15079" s="1">
        <v>44517</v>
      </c>
      <c r="K15079" t="s">
        <v>36668</v>
      </c>
      <c r="L15079">
        <v>77004</v>
      </c>
      <c r="M15079" t="s">
        <v>440</v>
      </c>
      <c r="N15079" t="s">
        <v>432</v>
      </c>
      <c r="O15079" t="s">
        <v>36669</v>
      </c>
      <c r="P15079" t="s">
        <v>47</v>
      </c>
      <c r="Q15079" t="s">
        <v>107691</v>
      </c>
      <c r="R15079" t="s">
        <v>107679</v>
      </c>
      <c r="S15079">
        <v>11</v>
      </c>
      <c r="T15079" t="s">
        <v>107680</v>
      </c>
    </row>
    <row r="15080" spans="1:20" x14ac:dyDescent="0.3">
      <c r="A15080" t="s">
        <v>36300</v>
      </c>
      <c r="B15080" t="s">
        <v>7</v>
      </c>
      <c r="C15080" t="s">
        <v>36300</v>
      </c>
      <c r="D15080">
        <v>139</v>
      </c>
      <c r="E15080">
        <v>6852</v>
      </c>
      <c r="F15080">
        <v>7850</v>
      </c>
      <c r="G15080">
        <v>2429</v>
      </c>
      <c r="H15080">
        <v>4423</v>
      </c>
      <c r="I15080">
        <v>5341</v>
      </c>
      <c r="J15080" s="1">
        <v>44232</v>
      </c>
      <c r="K15080" t="s">
        <v>36670</v>
      </c>
      <c r="L15080">
        <v>76936</v>
      </c>
      <c r="M15080" t="s">
        <v>36671</v>
      </c>
      <c r="N15080" t="s">
        <v>432</v>
      </c>
      <c r="O15080" t="s">
        <v>36672</v>
      </c>
      <c r="P15080" t="s">
        <v>47</v>
      </c>
      <c r="Q15080" t="s">
        <v>107691</v>
      </c>
      <c r="R15080" t="s">
        <v>107682</v>
      </c>
      <c r="S15080">
        <v>2</v>
      </c>
      <c r="T15080" t="s">
        <v>107683</v>
      </c>
    </row>
    <row r="15081" spans="1:20" x14ac:dyDescent="0.3">
      <c r="A15081" t="s">
        <v>36300</v>
      </c>
      <c r="B15081" t="s">
        <v>7</v>
      </c>
      <c r="C15081" t="s">
        <v>36300</v>
      </c>
      <c r="D15081">
        <v>313</v>
      </c>
      <c r="E15081">
        <v>6813</v>
      </c>
      <c r="F15081">
        <v>1297</v>
      </c>
      <c r="G15081">
        <v>2050</v>
      </c>
      <c r="H15081">
        <v>4763</v>
      </c>
      <c r="I15081">
        <v>206</v>
      </c>
      <c r="J15081" s="1">
        <v>44862</v>
      </c>
      <c r="K15081" t="s">
        <v>36673</v>
      </c>
      <c r="L15081">
        <v>76511</v>
      </c>
      <c r="M15081" t="s">
        <v>4545</v>
      </c>
      <c r="N15081" t="s">
        <v>432</v>
      </c>
      <c r="O15081" t="s">
        <v>36674</v>
      </c>
      <c r="P15081" t="s">
        <v>47</v>
      </c>
      <c r="Q15081" t="s">
        <v>107681</v>
      </c>
      <c r="R15081" t="s">
        <v>107679</v>
      </c>
      <c r="S15081">
        <v>10</v>
      </c>
      <c r="T15081" t="s">
        <v>107684</v>
      </c>
    </row>
    <row r="15082" spans="1:20" x14ac:dyDescent="0.3">
      <c r="A15082" t="s">
        <v>36300</v>
      </c>
      <c r="B15082" t="s">
        <v>7</v>
      </c>
      <c r="C15082" t="s">
        <v>36300</v>
      </c>
      <c r="D15082">
        <v>570</v>
      </c>
      <c r="E15082">
        <v>6754</v>
      </c>
      <c r="F15082">
        <v>5816</v>
      </c>
      <c r="G15082">
        <v>5037</v>
      </c>
      <c r="H15082">
        <v>1717</v>
      </c>
      <c r="I15082">
        <v>1098</v>
      </c>
      <c r="J15082" s="1">
        <v>44973</v>
      </c>
      <c r="K15082" t="s">
        <v>31373</v>
      </c>
      <c r="L15082">
        <v>77459</v>
      </c>
      <c r="M15082" t="s">
        <v>592</v>
      </c>
      <c r="N15082" t="s">
        <v>432</v>
      </c>
      <c r="O15082" t="s">
        <v>36675</v>
      </c>
      <c r="P15082" t="s">
        <v>47</v>
      </c>
      <c r="Q15082" t="s">
        <v>107686</v>
      </c>
      <c r="R15082" t="s">
        <v>107682</v>
      </c>
      <c r="S15082">
        <v>2</v>
      </c>
      <c r="T15082" t="s">
        <v>107683</v>
      </c>
    </row>
    <row r="15083" spans="1:20" x14ac:dyDescent="0.3">
      <c r="A15083" t="s">
        <v>36300</v>
      </c>
      <c r="B15083" t="s">
        <v>7</v>
      </c>
      <c r="C15083" t="s">
        <v>36300</v>
      </c>
      <c r="D15083">
        <v>829</v>
      </c>
      <c r="E15083">
        <v>6706</v>
      </c>
      <c r="F15083">
        <v>2215</v>
      </c>
      <c r="G15083">
        <v>2766</v>
      </c>
      <c r="H15083">
        <v>3940</v>
      </c>
      <c r="I15083">
        <v>-5407</v>
      </c>
      <c r="J15083" s="1">
        <v>44273</v>
      </c>
      <c r="K15083" t="s">
        <v>36676</v>
      </c>
      <c r="L15083">
        <v>76554</v>
      </c>
      <c r="M15083" t="s">
        <v>36677</v>
      </c>
      <c r="N15083" t="s">
        <v>432</v>
      </c>
      <c r="O15083" t="s">
        <v>36678</v>
      </c>
      <c r="P15083" t="s">
        <v>47</v>
      </c>
      <c r="Q15083" t="s">
        <v>107691</v>
      </c>
      <c r="R15083" t="s">
        <v>107682</v>
      </c>
      <c r="S15083">
        <v>3</v>
      </c>
      <c r="T15083" t="s">
        <v>107689</v>
      </c>
    </row>
    <row r="15084" spans="1:20" x14ac:dyDescent="0.3">
      <c r="A15084" t="s">
        <v>36300</v>
      </c>
      <c r="B15084" t="s">
        <v>7</v>
      </c>
      <c r="C15084" t="s">
        <v>36300</v>
      </c>
      <c r="D15084">
        <v>303</v>
      </c>
      <c r="E15084">
        <v>6631</v>
      </c>
      <c r="F15084">
        <v>3647</v>
      </c>
      <c r="G15084">
        <v>5397</v>
      </c>
      <c r="H15084">
        <v>1234</v>
      </c>
      <c r="I15084">
        <v>62</v>
      </c>
      <c r="J15084" s="1">
        <v>44707</v>
      </c>
      <c r="K15084" t="s">
        <v>29757</v>
      </c>
      <c r="L15084">
        <v>79758</v>
      </c>
      <c r="M15084" t="s">
        <v>13211</v>
      </c>
      <c r="N15084" t="s">
        <v>432</v>
      </c>
      <c r="O15084" t="s">
        <v>36679</v>
      </c>
      <c r="P15084" t="s">
        <v>47</v>
      </c>
      <c r="Q15084" t="s">
        <v>107681</v>
      </c>
      <c r="R15084" t="s">
        <v>107687</v>
      </c>
      <c r="S15084">
        <v>5</v>
      </c>
      <c r="T15084" t="s">
        <v>57261</v>
      </c>
    </row>
    <row r="15085" spans="1:20" x14ac:dyDescent="0.3">
      <c r="A15085" t="s">
        <v>36300</v>
      </c>
      <c r="B15085" t="s">
        <v>7</v>
      </c>
      <c r="C15085" t="s">
        <v>36300</v>
      </c>
      <c r="D15085">
        <v>426</v>
      </c>
      <c r="E15085">
        <v>6627</v>
      </c>
      <c r="F15085">
        <v>9309</v>
      </c>
      <c r="G15085">
        <v>7317</v>
      </c>
      <c r="H15085">
        <v>-690</v>
      </c>
      <c r="I15085">
        <v>1765</v>
      </c>
      <c r="J15085" s="1">
        <v>45090</v>
      </c>
      <c r="K15085" t="s">
        <v>36680</v>
      </c>
      <c r="L15085">
        <v>79927</v>
      </c>
      <c r="M15085" t="s">
        <v>446</v>
      </c>
      <c r="N15085" t="s">
        <v>432</v>
      </c>
      <c r="O15085" t="s">
        <v>36681</v>
      </c>
      <c r="P15085" t="s">
        <v>47</v>
      </c>
      <c r="Q15085" t="s">
        <v>107686</v>
      </c>
      <c r="R15085" t="s">
        <v>107687</v>
      </c>
      <c r="S15085">
        <v>6</v>
      </c>
      <c r="T15085" t="s">
        <v>107693</v>
      </c>
    </row>
    <row r="15086" spans="1:20" x14ac:dyDescent="0.3">
      <c r="A15086" t="s">
        <v>36300</v>
      </c>
      <c r="B15086" t="s">
        <v>7</v>
      </c>
      <c r="C15086" t="s">
        <v>36300</v>
      </c>
      <c r="D15086">
        <v>887</v>
      </c>
      <c r="E15086">
        <v>6591</v>
      </c>
      <c r="F15086">
        <v>5690</v>
      </c>
      <c r="G15086">
        <v>3607</v>
      </c>
      <c r="H15086">
        <v>2984</v>
      </c>
      <c r="I15086">
        <v>3024</v>
      </c>
      <c r="J15086" s="1">
        <v>45042</v>
      </c>
      <c r="K15086" t="s">
        <v>36682</v>
      </c>
      <c r="L15086">
        <v>77983</v>
      </c>
      <c r="M15086" t="s">
        <v>36683</v>
      </c>
      <c r="N15086" t="s">
        <v>432</v>
      </c>
      <c r="O15086" t="s">
        <v>36684</v>
      </c>
      <c r="P15086" t="s">
        <v>47</v>
      </c>
      <c r="Q15086" t="s">
        <v>107686</v>
      </c>
      <c r="R15086" t="s">
        <v>107687</v>
      </c>
      <c r="S15086">
        <v>4</v>
      </c>
      <c r="T15086" t="s">
        <v>107694</v>
      </c>
    </row>
    <row r="15087" spans="1:20" x14ac:dyDescent="0.3">
      <c r="A15087" t="s">
        <v>36300</v>
      </c>
      <c r="B15087" t="s">
        <v>7</v>
      </c>
      <c r="C15087" t="s">
        <v>36300</v>
      </c>
      <c r="D15087">
        <v>148</v>
      </c>
      <c r="E15087">
        <v>6578</v>
      </c>
      <c r="F15087">
        <v>2539</v>
      </c>
      <c r="G15087">
        <v>2032</v>
      </c>
      <c r="H15087">
        <v>4546</v>
      </c>
      <c r="I15087">
        <v>-3039</v>
      </c>
      <c r="J15087" s="1">
        <v>44398</v>
      </c>
      <c r="K15087" t="s">
        <v>36685</v>
      </c>
      <c r="L15087">
        <v>75968</v>
      </c>
      <c r="M15087" t="s">
        <v>36686</v>
      </c>
      <c r="N15087" t="s">
        <v>432</v>
      </c>
      <c r="O15087" t="s">
        <v>36687</v>
      </c>
      <c r="P15087" t="s">
        <v>47</v>
      </c>
      <c r="Q15087" t="s">
        <v>107691</v>
      </c>
      <c r="R15087" t="s">
        <v>107677</v>
      </c>
      <c r="S15087">
        <v>7</v>
      </c>
      <c r="T15087" t="s">
        <v>107690</v>
      </c>
    </row>
    <row r="15088" spans="1:20" x14ac:dyDescent="0.3">
      <c r="A15088" t="s">
        <v>36300</v>
      </c>
      <c r="B15088" t="s">
        <v>7</v>
      </c>
      <c r="C15088" t="s">
        <v>36300</v>
      </c>
      <c r="D15088">
        <v>197</v>
      </c>
      <c r="E15088">
        <v>6430</v>
      </c>
      <c r="F15088">
        <v>8659</v>
      </c>
      <c r="G15088">
        <v>3053</v>
      </c>
      <c r="H15088">
        <v>3377</v>
      </c>
      <c r="I15088">
        <v>5854</v>
      </c>
      <c r="J15088" s="1">
        <v>44436</v>
      </c>
      <c r="K15088" t="s">
        <v>2770</v>
      </c>
      <c r="L15088">
        <v>77011</v>
      </c>
      <c r="M15088" t="s">
        <v>440</v>
      </c>
      <c r="N15088" t="s">
        <v>432</v>
      </c>
      <c r="O15088" t="s">
        <v>36688</v>
      </c>
      <c r="P15088" t="s">
        <v>47</v>
      </c>
      <c r="Q15088" t="s">
        <v>107691</v>
      </c>
      <c r="R15088" t="s">
        <v>107677</v>
      </c>
      <c r="S15088">
        <v>8</v>
      </c>
      <c r="T15088" t="s">
        <v>107688</v>
      </c>
    </row>
    <row r="15089" spans="1:20" x14ac:dyDescent="0.3">
      <c r="A15089" t="s">
        <v>36300</v>
      </c>
      <c r="B15089" t="s">
        <v>7</v>
      </c>
      <c r="C15089" t="s">
        <v>36300</v>
      </c>
      <c r="D15089">
        <v>992</v>
      </c>
      <c r="E15089">
        <v>6409</v>
      </c>
      <c r="F15089">
        <v>1711</v>
      </c>
      <c r="G15089">
        <v>692</v>
      </c>
      <c r="H15089">
        <v>5717</v>
      </c>
      <c r="I15089">
        <v>-1689</v>
      </c>
      <c r="J15089" s="1">
        <v>45015</v>
      </c>
      <c r="K15089" t="s">
        <v>36689</v>
      </c>
      <c r="L15089">
        <v>77521</v>
      </c>
      <c r="M15089" t="s">
        <v>17561</v>
      </c>
      <c r="N15089" t="s">
        <v>432</v>
      </c>
      <c r="O15089" t="s">
        <v>36690</v>
      </c>
      <c r="P15089" t="s">
        <v>47</v>
      </c>
      <c r="Q15089" t="s">
        <v>107686</v>
      </c>
      <c r="R15089" t="s">
        <v>107682</v>
      </c>
      <c r="S15089">
        <v>3</v>
      </c>
      <c r="T15089" t="s">
        <v>107689</v>
      </c>
    </row>
    <row r="15090" spans="1:20" x14ac:dyDescent="0.3">
      <c r="A15090" t="s">
        <v>36300</v>
      </c>
      <c r="B15090" t="s">
        <v>7</v>
      </c>
      <c r="C15090" t="s">
        <v>36300</v>
      </c>
      <c r="D15090">
        <v>846</v>
      </c>
      <c r="E15090">
        <v>6332</v>
      </c>
      <c r="F15090">
        <v>7342</v>
      </c>
      <c r="G15090">
        <v>4156</v>
      </c>
      <c r="H15090">
        <v>2176</v>
      </c>
      <c r="I15090">
        <v>6705</v>
      </c>
      <c r="J15090" s="1">
        <v>45099</v>
      </c>
      <c r="K15090" t="s">
        <v>36691</v>
      </c>
      <c r="L15090">
        <v>77803</v>
      </c>
      <c r="M15090" t="s">
        <v>4969</v>
      </c>
      <c r="N15090" t="s">
        <v>432</v>
      </c>
      <c r="O15090" t="s">
        <v>36692</v>
      </c>
      <c r="P15090" t="s">
        <v>47</v>
      </c>
      <c r="Q15090" t="s">
        <v>107686</v>
      </c>
      <c r="R15090" t="s">
        <v>107687</v>
      </c>
      <c r="S15090">
        <v>6</v>
      </c>
      <c r="T15090" t="s">
        <v>107693</v>
      </c>
    </row>
    <row r="15091" spans="1:20" x14ac:dyDescent="0.3">
      <c r="A15091" t="s">
        <v>36300</v>
      </c>
      <c r="B15091" t="s">
        <v>7</v>
      </c>
      <c r="C15091" t="s">
        <v>36300</v>
      </c>
      <c r="D15091">
        <v>104</v>
      </c>
      <c r="E15091">
        <v>6288</v>
      </c>
      <c r="F15091">
        <v>6220</v>
      </c>
      <c r="G15091">
        <v>6320</v>
      </c>
      <c r="H15091">
        <v>-32</v>
      </c>
      <c r="I15091">
        <v>768</v>
      </c>
      <c r="J15091" s="1">
        <v>45302</v>
      </c>
      <c r="K15091" t="s">
        <v>36693</v>
      </c>
      <c r="L15091">
        <v>75558</v>
      </c>
      <c r="M15091" t="s">
        <v>36694</v>
      </c>
      <c r="N15091" t="s">
        <v>432</v>
      </c>
      <c r="O15091" t="s">
        <v>36695</v>
      </c>
      <c r="P15091" t="s">
        <v>47</v>
      </c>
      <c r="Q15091" t="s">
        <v>107676</v>
      </c>
      <c r="R15091" t="s">
        <v>107682</v>
      </c>
      <c r="S15091">
        <v>1</v>
      </c>
      <c r="T15091" t="s">
        <v>107685</v>
      </c>
    </row>
    <row r="15092" spans="1:20" x14ac:dyDescent="0.3">
      <c r="A15092" t="s">
        <v>36300</v>
      </c>
      <c r="B15092" t="s">
        <v>7</v>
      </c>
      <c r="C15092" t="s">
        <v>36300</v>
      </c>
      <c r="D15092">
        <v>404</v>
      </c>
      <c r="E15092">
        <v>6183</v>
      </c>
      <c r="F15092">
        <v>2947</v>
      </c>
      <c r="G15092">
        <v>4500</v>
      </c>
      <c r="H15092">
        <v>1683</v>
      </c>
      <c r="I15092">
        <v>-1122</v>
      </c>
      <c r="J15092" s="1">
        <v>44727</v>
      </c>
      <c r="K15092" t="s">
        <v>33186</v>
      </c>
      <c r="L15092">
        <v>76543</v>
      </c>
      <c r="M15092" t="s">
        <v>435</v>
      </c>
      <c r="N15092" t="s">
        <v>432</v>
      </c>
      <c r="O15092" t="s">
        <v>36696</v>
      </c>
      <c r="P15092" t="s">
        <v>47</v>
      </c>
      <c r="Q15092" t="s">
        <v>107681</v>
      </c>
      <c r="R15092" t="s">
        <v>107687</v>
      </c>
      <c r="S15092">
        <v>6</v>
      </c>
      <c r="T15092" t="s">
        <v>107693</v>
      </c>
    </row>
    <row r="15093" spans="1:20" x14ac:dyDescent="0.3">
      <c r="A15093" t="s">
        <v>36300</v>
      </c>
      <c r="B15093" t="s">
        <v>7</v>
      </c>
      <c r="C15093" t="s">
        <v>36300</v>
      </c>
      <c r="D15093">
        <v>508</v>
      </c>
      <c r="E15093">
        <v>6176</v>
      </c>
      <c r="F15093">
        <v>4558</v>
      </c>
      <c r="G15093">
        <v>5433</v>
      </c>
      <c r="H15093">
        <v>743</v>
      </c>
      <c r="I15093">
        <v>-3239</v>
      </c>
      <c r="J15093" s="1">
        <v>44527</v>
      </c>
      <c r="K15093" t="s">
        <v>36697</v>
      </c>
      <c r="L15093">
        <v>79705</v>
      </c>
      <c r="M15093" t="s">
        <v>8522</v>
      </c>
      <c r="N15093" t="s">
        <v>432</v>
      </c>
      <c r="O15093" t="s">
        <v>36698</v>
      </c>
      <c r="P15093" t="s">
        <v>47</v>
      </c>
      <c r="Q15093" t="s">
        <v>107691</v>
      </c>
      <c r="R15093" t="s">
        <v>107679</v>
      </c>
      <c r="S15093">
        <v>11</v>
      </c>
      <c r="T15093" t="s">
        <v>107680</v>
      </c>
    </row>
    <row r="15094" spans="1:20" x14ac:dyDescent="0.3">
      <c r="A15094" t="s">
        <v>36300</v>
      </c>
      <c r="B15094" t="s">
        <v>7</v>
      </c>
      <c r="C15094" t="s">
        <v>36300</v>
      </c>
      <c r="D15094">
        <v>590</v>
      </c>
      <c r="E15094">
        <v>6042</v>
      </c>
      <c r="F15094">
        <v>4247</v>
      </c>
      <c r="G15094">
        <v>4900</v>
      </c>
      <c r="H15094">
        <v>1142</v>
      </c>
      <c r="I15094">
        <v>637</v>
      </c>
      <c r="J15094" s="1">
        <v>44488</v>
      </c>
      <c r="K15094" t="s">
        <v>36699</v>
      </c>
      <c r="L15094">
        <v>77564</v>
      </c>
      <c r="M15094" t="s">
        <v>5116</v>
      </c>
      <c r="N15094" t="s">
        <v>432</v>
      </c>
      <c r="O15094" t="s">
        <v>36700</v>
      </c>
      <c r="P15094" t="s">
        <v>47</v>
      </c>
      <c r="Q15094" t="s">
        <v>107691</v>
      </c>
      <c r="R15094" t="s">
        <v>107679</v>
      </c>
      <c r="S15094">
        <v>10</v>
      </c>
      <c r="T15094" t="s">
        <v>107684</v>
      </c>
    </row>
    <row r="15095" spans="1:20" x14ac:dyDescent="0.3">
      <c r="A15095" t="s">
        <v>36300</v>
      </c>
      <c r="B15095" t="s">
        <v>7</v>
      </c>
      <c r="C15095" t="s">
        <v>36300</v>
      </c>
      <c r="D15095">
        <v>706</v>
      </c>
      <c r="E15095">
        <v>5947</v>
      </c>
      <c r="F15095">
        <v>4534</v>
      </c>
      <c r="G15095">
        <v>4858</v>
      </c>
      <c r="H15095">
        <v>1089</v>
      </c>
      <c r="I15095">
        <v>473</v>
      </c>
      <c r="J15095" s="1">
        <v>44410</v>
      </c>
      <c r="K15095" t="s">
        <v>36701</v>
      </c>
      <c r="L15095">
        <v>79401</v>
      </c>
      <c r="M15095" t="s">
        <v>532</v>
      </c>
      <c r="N15095" t="s">
        <v>432</v>
      </c>
      <c r="O15095" t="s">
        <v>36702</v>
      </c>
      <c r="P15095" t="s">
        <v>47</v>
      </c>
      <c r="Q15095" t="s">
        <v>107691</v>
      </c>
      <c r="R15095" t="s">
        <v>107677</v>
      </c>
      <c r="S15095">
        <v>8</v>
      </c>
      <c r="T15095" t="s">
        <v>107688</v>
      </c>
    </row>
    <row r="15096" spans="1:20" x14ac:dyDescent="0.3">
      <c r="A15096" t="s">
        <v>36300</v>
      </c>
      <c r="B15096" t="s">
        <v>7</v>
      </c>
      <c r="C15096" t="s">
        <v>36300</v>
      </c>
      <c r="D15096">
        <v>417</v>
      </c>
      <c r="E15096">
        <v>5897</v>
      </c>
      <c r="F15096">
        <v>8322</v>
      </c>
      <c r="G15096">
        <v>852</v>
      </c>
      <c r="H15096">
        <v>5045</v>
      </c>
      <c r="I15096">
        <v>341</v>
      </c>
      <c r="J15096" s="1">
        <v>45505</v>
      </c>
      <c r="K15096" t="s">
        <v>36703</v>
      </c>
      <c r="L15096">
        <v>75146</v>
      </c>
      <c r="M15096" t="s">
        <v>2002</v>
      </c>
      <c r="N15096" t="s">
        <v>432</v>
      </c>
      <c r="O15096" t="s">
        <v>36704</v>
      </c>
      <c r="P15096" t="s">
        <v>47</v>
      </c>
      <c r="Q15096" t="s">
        <v>107676</v>
      </c>
      <c r="R15096" t="s">
        <v>107677</v>
      </c>
      <c r="S15096">
        <v>8</v>
      </c>
      <c r="T15096" t="s">
        <v>107688</v>
      </c>
    </row>
    <row r="15097" spans="1:20" x14ac:dyDescent="0.3">
      <c r="A15097" t="s">
        <v>36300</v>
      </c>
      <c r="B15097" t="s">
        <v>7</v>
      </c>
      <c r="C15097" t="s">
        <v>36300</v>
      </c>
      <c r="D15097">
        <v>503</v>
      </c>
      <c r="E15097">
        <v>5741</v>
      </c>
      <c r="F15097">
        <v>5024</v>
      </c>
      <c r="G15097">
        <v>5333</v>
      </c>
      <c r="H15097">
        <v>408</v>
      </c>
      <c r="I15097">
        <v>2568</v>
      </c>
      <c r="J15097" s="1">
        <v>44877</v>
      </c>
      <c r="K15097" t="s">
        <v>36705</v>
      </c>
      <c r="L15097">
        <v>75639</v>
      </c>
      <c r="M15097" t="s">
        <v>36706</v>
      </c>
      <c r="N15097" t="s">
        <v>432</v>
      </c>
      <c r="O15097" t="s">
        <v>36707</v>
      </c>
      <c r="P15097" t="s">
        <v>47</v>
      </c>
      <c r="Q15097" t="s">
        <v>107681</v>
      </c>
      <c r="R15097" t="s">
        <v>107679</v>
      </c>
      <c r="S15097">
        <v>11</v>
      </c>
      <c r="T15097" t="s">
        <v>107680</v>
      </c>
    </row>
    <row r="15098" spans="1:20" x14ac:dyDescent="0.3">
      <c r="A15098" t="s">
        <v>36300</v>
      </c>
      <c r="B15098" t="s">
        <v>7</v>
      </c>
      <c r="C15098" t="s">
        <v>36300</v>
      </c>
      <c r="D15098">
        <v>833</v>
      </c>
      <c r="E15098">
        <v>5560</v>
      </c>
      <c r="F15098">
        <v>7027</v>
      </c>
      <c r="G15098">
        <v>5400</v>
      </c>
      <c r="H15098">
        <v>160</v>
      </c>
      <c r="I15098">
        <v>594</v>
      </c>
      <c r="J15098" s="1">
        <v>44591</v>
      </c>
      <c r="K15098" t="s">
        <v>36708</v>
      </c>
      <c r="L15098">
        <v>79372</v>
      </c>
      <c r="M15098" t="s">
        <v>36709</v>
      </c>
      <c r="N15098" t="s">
        <v>432</v>
      </c>
      <c r="O15098" t="s">
        <v>36710</v>
      </c>
      <c r="P15098" t="s">
        <v>47</v>
      </c>
      <c r="Q15098" t="s">
        <v>107681</v>
      </c>
      <c r="R15098" t="s">
        <v>107682</v>
      </c>
      <c r="S15098">
        <v>1</v>
      </c>
      <c r="T15098" t="s">
        <v>107685</v>
      </c>
    </row>
    <row r="15099" spans="1:20" x14ac:dyDescent="0.3">
      <c r="A15099" t="s">
        <v>36300</v>
      </c>
      <c r="B15099" t="s">
        <v>7</v>
      </c>
      <c r="C15099" t="s">
        <v>36300</v>
      </c>
      <c r="D15099">
        <v>561</v>
      </c>
      <c r="E15099">
        <v>5545</v>
      </c>
      <c r="F15099">
        <v>2648</v>
      </c>
      <c r="G15099">
        <v>4221</v>
      </c>
      <c r="H15099">
        <v>1324</v>
      </c>
      <c r="I15099">
        <v>1112</v>
      </c>
      <c r="J15099" s="1">
        <v>44643</v>
      </c>
      <c r="K15099" t="s">
        <v>36711</v>
      </c>
      <c r="L15099">
        <v>78109</v>
      </c>
      <c r="M15099" t="s">
        <v>6005</v>
      </c>
      <c r="N15099" t="s">
        <v>432</v>
      </c>
      <c r="O15099" t="s">
        <v>36712</v>
      </c>
      <c r="P15099" t="s">
        <v>47</v>
      </c>
      <c r="Q15099" t="s">
        <v>107681</v>
      </c>
      <c r="R15099" t="s">
        <v>107682</v>
      </c>
      <c r="S15099">
        <v>3</v>
      </c>
      <c r="T15099" t="s">
        <v>107689</v>
      </c>
    </row>
    <row r="15100" spans="1:20" x14ac:dyDescent="0.3">
      <c r="A15100" t="s">
        <v>36300</v>
      </c>
      <c r="B15100" t="s">
        <v>7</v>
      </c>
      <c r="C15100" t="s">
        <v>36300</v>
      </c>
      <c r="D15100">
        <v>215</v>
      </c>
      <c r="E15100">
        <v>5465</v>
      </c>
      <c r="F15100">
        <v>9520</v>
      </c>
      <c r="G15100">
        <v>1565</v>
      </c>
      <c r="H15100">
        <v>3900</v>
      </c>
      <c r="I15100">
        <v>6822</v>
      </c>
      <c r="J15100" s="1">
        <v>45151</v>
      </c>
      <c r="K15100" t="s">
        <v>36713</v>
      </c>
      <c r="L15100">
        <v>77072</v>
      </c>
      <c r="M15100" t="s">
        <v>440</v>
      </c>
      <c r="N15100" t="s">
        <v>432</v>
      </c>
      <c r="O15100" t="s">
        <v>36714</v>
      </c>
      <c r="P15100" t="s">
        <v>47</v>
      </c>
      <c r="Q15100" t="s">
        <v>107686</v>
      </c>
      <c r="R15100" t="s">
        <v>107677</v>
      </c>
      <c r="S15100">
        <v>8</v>
      </c>
      <c r="T15100" t="s">
        <v>107688</v>
      </c>
    </row>
    <row r="15101" spans="1:20" x14ac:dyDescent="0.3">
      <c r="A15101" t="s">
        <v>36300</v>
      </c>
      <c r="B15101" t="s">
        <v>7</v>
      </c>
      <c r="C15101" t="s">
        <v>36300</v>
      </c>
      <c r="D15101">
        <v>278</v>
      </c>
      <c r="E15101">
        <v>5457</v>
      </c>
      <c r="F15101">
        <v>5008</v>
      </c>
      <c r="G15101">
        <v>3609</v>
      </c>
      <c r="H15101">
        <v>1848</v>
      </c>
      <c r="I15101">
        <v>-1673</v>
      </c>
      <c r="J15101" s="1">
        <v>44305</v>
      </c>
      <c r="K15101" t="s">
        <v>6522</v>
      </c>
      <c r="L15101">
        <v>77493</v>
      </c>
      <c r="M15101" t="s">
        <v>500</v>
      </c>
      <c r="N15101" t="s">
        <v>432</v>
      </c>
      <c r="O15101" t="s">
        <v>36715</v>
      </c>
      <c r="P15101" t="s">
        <v>47</v>
      </c>
      <c r="Q15101" t="s">
        <v>107691</v>
      </c>
      <c r="R15101" t="s">
        <v>107687</v>
      </c>
      <c r="S15101">
        <v>4</v>
      </c>
      <c r="T15101" t="s">
        <v>107694</v>
      </c>
    </row>
    <row r="15102" spans="1:20" x14ac:dyDescent="0.3">
      <c r="A15102" t="s">
        <v>36300</v>
      </c>
      <c r="B15102" t="s">
        <v>7</v>
      </c>
      <c r="C15102" t="s">
        <v>36300</v>
      </c>
      <c r="D15102">
        <v>574</v>
      </c>
      <c r="E15102">
        <v>5435</v>
      </c>
      <c r="F15102">
        <v>2165</v>
      </c>
      <c r="G15102">
        <v>4808</v>
      </c>
      <c r="H15102">
        <v>627</v>
      </c>
      <c r="I15102">
        <v>-4274</v>
      </c>
      <c r="J15102" s="1">
        <v>44281</v>
      </c>
      <c r="K15102" t="s">
        <v>36716</v>
      </c>
      <c r="L15102">
        <v>78873</v>
      </c>
      <c r="M15102" t="s">
        <v>36717</v>
      </c>
      <c r="N15102" t="s">
        <v>432</v>
      </c>
      <c r="O15102" t="s">
        <v>36718</v>
      </c>
      <c r="P15102" t="s">
        <v>47</v>
      </c>
      <c r="Q15102" t="s">
        <v>107691</v>
      </c>
      <c r="R15102" t="s">
        <v>107682</v>
      </c>
      <c r="S15102">
        <v>3</v>
      </c>
      <c r="T15102" t="s">
        <v>107689</v>
      </c>
    </row>
    <row r="15103" spans="1:20" x14ac:dyDescent="0.3">
      <c r="A15103" t="s">
        <v>36300</v>
      </c>
      <c r="B15103" t="s">
        <v>7</v>
      </c>
      <c r="C15103" t="s">
        <v>36300</v>
      </c>
      <c r="D15103">
        <v>271</v>
      </c>
      <c r="E15103">
        <v>5402</v>
      </c>
      <c r="F15103">
        <v>2769</v>
      </c>
      <c r="G15103">
        <v>1014</v>
      </c>
      <c r="H15103">
        <v>4388</v>
      </c>
      <c r="I15103">
        <v>78</v>
      </c>
      <c r="J15103" s="1">
        <v>44238</v>
      </c>
      <c r="K15103" t="s">
        <v>36719</v>
      </c>
      <c r="L15103">
        <v>77494</v>
      </c>
      <c r="M15103" t="s">
        <v>500</v>
      </c>
      <c r="N15103" t="s">
        <v>432</v>
      </c>
      <c r="O15103" t="s">
        <v>36720</v>
      </c>
      <c r="P15103" t="s">
        <v>47</v>
      </c>
      <c r="Q15103" t="s">
        <v>107691</v>
      </c>
      <c r="R15103" t="s">
        <v>107682</v>
      </c>
      <c r="S15103">
        <v>2</v>
      </c>
      <c r="T15103" t="s">
        <v>107683</v>
      </c>
    </row>
    <row r="15104" spans="1:20" x14ac:dyDescent="0.3">
      <c r="A15104" t="s">
        <v>36300</v>
      </c>
      <c r="B15104" t="s">
        <v>7</v>
      </c>
      <c r="C15104" t="s">
        <v>36300</v>
      </c>
      <c r="D15104">
        <v>817</v>
      </c>
      <c r="E15104">
        <v>5245</v>
      </c>
      <c r="F15104">
        <v>1127</v>
      </c>
      <c r="G15104">
        <v>2512</v>
      </c>
      <c r="H15104">
        <v>2733</v>
      </c>
      <c r="I15104">
        <v>-3371</v>
      </c>
      <c r="J15104" s="1">
        <v>45289</v>
      </c>
      <c r="K15104" t="s">
        <v>8530</v>
      </c>
      <c r="L15104">
        <v>77566</v>
      </c>
      <c r="M15104" t="s">
        <v>36590</v>
      </c>
      <c r="N15104" t="s">
        <v>432</v>
      </c>
      <c r="O15104" t="s">
        <v>36721</v>
      </c>
      <c r="P15104" t="s">
        <v>47</v>
      </c>
      <c r="Q15104" t="s">
        <v>107686</v>
      </c>
      <c r="R15104" t="s">
        <v>107679</v>
      </c>
      <c r="S15104">
        <v>12</v>
      </c>
      <c r="T15104" t="s">
        <v>107692</v>
      </c>
    </row>
    <row r="15105" spans="1:20" x14ac:dyDescent="0.3">
      <c r="A15105" t="s">
        <v>36300</v>
      </c>
      <c r="B15105" t="s">
        <v>7</v>
      </c>
      <c r="C15105" t="s">
        <v>36300</v>
      </c>
      <c r="D15105">
        <v>108</v>
      </c>
      <c r="E15105">
        <v>5152</v>
      </c>
      <c r="F15105">
        <v>1327</v>
      </c>
      <c r="G15105">
        <v>7901</v>
      </c>
      <c r="H15105">
        <v>-2749</v>
      </c>
      <c r="I15105">
        <v>-6508</v>
      </c>
      <c r="J15105" s="1">
        <v>44577</v>
      </c>
      <c r="K15105" t="s">
        <v>36722</v>
      </c>
      <c r="L15105">
        <v>75574</v>
      </c>
      <c r="M15105" t="s">
        <v>36723</v>
      </c>
      <c r="N15105" t="s">
        <v>432</v>
      </c>
      <c r="O15105" t="s">
        <v>36724</v>
      </c>
      <c r="P15105" t="s">
        <v>47</v>
      </c>
      <c r="Q15105" t="s">
        <v>107681</v>
      </c>
      <c r="R15105" t="s">
        <v>107682</v>
      </c>
      <c r="S15105">
        <v>1</v>
      </c>
      <c r="T15105" t="s">
        <v>107685</v>
      </c>
    </row>
    <row r="15106" spans="1:20" x14ac:dyDescent="0.3">
      <c r="A15106" t="s">
        <v>36300</v>
      </c>
      <c r="B15106" t="s">
        <v>7</v>
      </c>
      <c r="C15106" t="s">
        <v>36300</v>
      </c>
      <c r="D15106">
        <v>854</v>
      </c>
      <c r="E15106">
        <v>5112</v>
      </c>
      <c r="F15106">
        <v>7677</v>
      </c>
      <c r="G15106">
        <v>3687</v>
      </c>
      <c r="H15106">
        <v>1425</v>
      </c>
      <c r="I15106">
        <v>2695</v>
      </c>
      <c r="J15106" s="1">
        <v>44241</v>
      </c>
      <c r="K15106" t="s">
        <v>36725</v>
      </c>
      <c r="L15106">
        <v>77494</v>
      </c>
      <c r="M15106" t="s">
        <v>500</v>
      </c>
      <c r="N15106" t="s">
        <v>432</v>
      </c>
      <c r="O15106" t="s">
        <v>36726</v>
      </c>
      <c r="P15106" t="s">
        <v>47</v>
      </c>
      <c r="Q15106" t="s">
        <v>107691</v>
      </c>
      <c r="R15106" t="s">
        <v>107682</v>
      </c>
      <c r="S15106">
        <v>2</v>
      </c>
      <c r="T15106" t="s">
        <v>107683</v>
      </c>
    </row>
    <row r="15107" spans="1:20" x14ac:dyDescent="0.3">
      <c r="A15107" t="s">
        <v>36300</v>
      </c>
      <c r="B15107" t="s">
        <v>7</v>
      </c>
      <c r="C15107" t="s">
        <v>36300</v>
      </c>
      <c r="D15107">
        <v>395</v>
      </c>
      <c r="E15107">
        <v>5108</v>
      </c>
      <c r="F15107">
        <v>7255</v>
      </c>
      <c r="G15107">
        <v>2217</v>
      </c>
      <c r="H15107">
        <v>2891</v>
      </c>
      <c r="I15107">
        <v>3708</v>
      </c>
      <c r="J15107" s="1">
        <v>44433</v>
      </c>
      <c r="K15107" t="s">
        <v>36727</v>
      </c>
      <c r="L15107">
        <v>76008</v>
      </c>
      <c r="M15107" t="s">
        <v>36728</v>
      </c>
      <c r="N15107" t="s">
        <v>432</v>
      </c>
      <c r="O15107" t="s">
        <v>36729</v>
      </c>
      <c r="P15107" t="s">
        <v>47</v>
      </c>
      <c r="Q15107" t="s">
        <v>107691</v>
      </c>
      <c r="R15107" t="s">
        <v>107677</v>
      </c>
      <c r="S15107">
        <v>8</v>
      </c>
      <c r="T15107" t="s">
        <v>107688</v>
      </c>
    </row>
    <row r="15108" spans="1:20" x14ac:dyDescent="0.3">
      <c r="A15108" t="s">
        <v>36300</v>
      </c>
      <c r="B15108" t="s">
        <v>7</v>
      </c>
      <c r="C15108" t="s">
        <v>36300</v>
      </c>
      <c r="D15108">
        <v>692</v>
      </c>
      <c r="E15108">
        <v>5001</v>
      </c>
      <c r="F15108">
        <v>4802</v>
      </c>
      <c r="G15108">
        <v>947</v>
      </c>
      <c r="H15108">
        <v>4054</v>
      </c>
      <c r="I15108">
        <v>-987</v>
      </c>
      <c r="J15108" s="1">
        <v>45007</v>
      </c>
      <c r="K15108" t="s">
        <v>36730</v>
      </c>
      <c r="L15108">
        <v>75104</v>
      </c>
      <c r="M15108" t="s">
        <v>10897</v>
      </c>
      <c r="N15108" t="s">
        <v>432</v>
      </c>
      <c r="O15108" t="s">
        <v>36731</v>
      </c>
      <c r="P15108" t="s">
        <v>47</v>
      </c>
      <c r="Q15108" t="s">
        <v>107686</v>
      </c>
      <c r="R15108" t="s">
        <v>107682</v>
      </c>
      <c r="S15108">
        <v>3</v>
      </c>
      <c r="T15108" t="s">
        <v>107689</v>
      </c>
    </row>
    <row r="15109" spans="1:20" x14ac:dyDescent="0.3">
      <c r="A15109" t="s">
        <v>36300</v>
      </c>
      <c r="B15109" t="s">
        <v>7</v>
      </c>
      <c r="C15109" t="s">
        <v>36300</v>
      </c>
      <c r="D15109">
        <v>118</v>
      </c>
      <c r="E15109">
        <v>4940</v>
      </c>
      <c r="F15109">
        <v>7209</v>
      </c>
      <c r="G15109">
        <v>3125</v>
      </c>
      <c r="H15109">
        <v>1815</v>
      </c>
      <c r="I15109">
        <v>3049</v>
      </c>
      <c r="J15109" s="1">
        <v>45430</v>
      </c>
      <c r="K15109" t="s">
        <v>10752</v>
      </c>
      <c r="L15109">
        <v>76372</v>
      </c>
      <c r="M15109" t="s">
        <v>23383</v>
      </c>
      <c r="N15109" t="s">
        <v>432</v>
      </c>
      <c r="O15109" t="s">
        <v>36732</v>
      </c>
      <c r="P15109" t="s">
        <v>47</v>
      </c>
      <c r="Q15109" t="s">
        <v>107676</v>
      </c>
      <c r="R15109" t="s">
        <v>107687</v>
      </c>
      <c r="S15109">
        <v>5</v>
      </c>
      <c r="T15109" t="s">
        <v>57261</v>
      </c>
    </row>
    <row r="15110" spans="1:20" x14ac:dyDescent="0.3">
      <c r="A15110" t="s">
        <v>36300</v>
      </c>
      <c r="B15110" t="s">
        <v>7</v>
      </c>
      <c r="C15110" t="s">
        <v>36300</v>
      </c>
      <c r="D15110">
        <v>265</v>
      </c>
      <c r="E15110">
        <v>4908</v>
      </c>
      <c r="F15110">
        <v>7716</v>
      </c>
      <c r="G15110">
        <v>4239</v>
      </c>
      <c r="H15110">
        <v>669</v>
      </c>
      <c r="I15110">
        <v>6808</v>
      </c>
      <c r="J15110" s="1">
        <v>44388</v>
      </c>
      <c r="K15110" t="s">
        <v>36733</v>
      </c>
      <c r="L15110">
        <v>79934</v>
      </c>
      <c r="M15110" t="s">
        <v>446</v>
      </c>
      <c r="N15110" t="s">
        <v>432</v>
      </c>
      <c r="O15110" t="s">
        <v>36734</v>
      </c>
      <c r="P15110" t="s">
        <v>47</v>
      </c>
      <c r="Q15110" t="s">
        <v>107691</v>
      </c>
      <c r="R15110" t="s">
        <v>107677</v>
      </c>
      <c r="S15110">
        <v>7</v>
      </c>
      <c r="T15110" t="s">
        <v>107690</v>
      </c>
    </row>
    <row r="15111" spans="1:20" x14ac:dyDescent="0.3">
      <c r="A15111" t="s">
        <v>36300</v>
      </c>
      <c r="B15111" t="s">
        <v>7</v>
      </c>
      <c r="C15111" t="s">
        <v>36300</v>
      </c>
      <c r="D15111">
        <v>301</v>
      </c>
      <c r="E15111">
        <v>4881</v>
      </c>
      <c r="F15111">
        <v>8768</v>
      </c>
      <c r="G15111">
        <v>2949</v>
      </c>
      <c r="H15111">
        <v>1932</v>
      </c>
      <c r="I15111">
        <v>2637</v>
      </c>
      <c r="J15111" s="1">
        <v>45467</v>
      </c>
      <c r="K15111" t="s">
        <v>36735</v>
      </c>
      <c r="L15111">
        <v>75243</v>
      </c>
      <c r="M15111" t="s">
        <v>462</v>
      </c>
      <c r="N15111" t="s">
        <v>432</v>
      </c>
      <c r="O15111" t="s">
        <v>36736</v>
      </c>
      <c r="P15111" t="s">
        <v>47</v>
      </c>
      <c r="Q15111" t="s">
        <v>107676</v>
      </c>
      <c r="R15111" t="s">
        <v>107687</v>
      </c>
      <c r="S15111">
        <v>6</v>
      </c>
      <c r="T15111" t="s">
        <v>107693</v>
      </c>
    </row>
    <row r="15112" spans="1:20" x14ac:dyDescent="0.3">
      <c r="A15112" t="s">
        <v>36300</v>
      </c>
      <c r="B15112" t="s">
        <v>7</v>
      </c>
      <c r="C15112" t="s">
        <v>36300</v>
      </c>
      <c r="D15112">
        <v>180</v>
      </c>
      <c r="E15112">
        <v>4873</v>
      </c>
      <c r="F15112">
        <v>4165</v>
      </c>
      <c r="G15112">
        <v>2451</v>
      </c>
      <c r="H15112">
        <v>2422</v>
      </c>
      <c r="I15112">
        <v>2856</v>
      </c>
      <c r="J15112" s="1">
        <v>44759</v>
      </c>
      <c r="K15112" t="s">
        <v>36737</v>
      </c>
      <c r="L15112">
        <v>76486</v>
      </c>
      <c r="M15112" t="s">
        <v>36738</v>
      </c>
      <c r="N15112" t="s">
        <v>432</v>
      </c>
      <c r="O15112" t="s">
        <v>36739</v>
      </c>
      <c r="P15112" t="s">
        <v>47</v>
      </c>
      <c r="Q15112" t="s">
        <v>107681</v>
      </c>
      <c r="R15112" t="s">
        <v>107677</v>
      </c>
      <c r="S15112">
        <v>7</v>
      </c>
      <c r="T15112" t="s">
        <v>107690</v>
      </c>
    </row>
    <row r="15113" spans="1:20" x14ac:dyDescent="0.3">
      <c r="A15113" t="s">
        <v>36300</v>
      </c>
      <c r="B15113" t="s">
        <v>7</v>
      </c>
      <c r="C15113" t="s">
        <v>36300</v>
      </c>
      <c r="D15113">
        <v>228</v>
      </c>
      <c r="E15113">
        <v>4780</v>
      </c>
      <c r="F15113">
        <v>2817</v>
      </c>
      <c r="G15113">
        <v>1446</v>
      </c>
      <c r="H15113">
        <v>3334</v>
      </c>
      <c r="I15113">
        <v>-4967</v>
      </c>
      <c r="J15113" s="1">
        <v>44805</v>
      </c>
      <c r="K15113" t="s">
        <v>36740</v>
      </c>
      <c r="L15113">
        <v>75702</v>
      </c>
      <c r="M15113" t="s">
        <v>555</v>
      </c>
      <c r="N15113" t="s">
        <v>432</v>
      </c>
      <c r="O15113" t="s">
        <v>36741</v>
      </c>
      <c r="P15113" t="s">
        <v>47</v>
      </c>
      <c r="Q15113" t="s">
        <v>107681</v>
      </c>
      <c r="R15113" t="s">
        <v>107677</v>
      </c>
      <c r="S15113">
        <v>9</v>
      </c>
      <c r="T15113" t="s">
        <v>107678</v>
      </c>
    </row>
    <row r="15114" spans="1:20" x14ac:dyDescent="0.3">
      <c r="A15114" t="s">
        <v>36300</v>
      </c>
      <c r="B15114" t="s">
        <v>7</v>
      </c>
      <c r="C15114" t="s">
        <v>36300</v>
      </c>
      <c r="D15114">
        <v>558</v>
      </c>
      <c r="E15114">
        <v>4717</v>
      </c>
      <c r="F15114">
        <v>9115</v>
      </c>
      <c r="G15114">
        <v>4257</v>
      </c>
      <c r="H15114">
        <v>460</v>
      </c>
      <c r="I15114">
        <v>6102</v>
      </c>
      <c r="J15114" s="1">
        <v>44976</v>
      </c>
      <c r="K15114" t="s">
        <v>27233</v>
      </c>
      <c r="L15114">
        <v>78660</v>
      </c>
      <c r="M15114" t="s">
        <v>9590</v>
      </c>
      <c r="N15114" t="s">
        <v>432</v>
      </c>
      <c r="O15114" t="s">
        <v>36742</v>
      </c>
      <c r="P15114" t="s">
        <v>47</v>
      </c>
      <c r="Q15114" t="s">
        <v>107686</v>
      </c>
      <c r="R15114" t="s">
        <v>107682</v>
      </c>
      <c r="S15114">
        <v>2</v>
      </c>
      <c r="T15114" t="s">
        <v>107683</v>
      </c>
    </row>
    <row r="15115" spans="1:20" x14ac:dyDescent="0.3">
      <c r="A15115" t="s">
        <v>36300</v>
      </c>
      <c r="B15115" t="s">
        <v>7</v>
      </c>
      <c r="C15115" t="s">
        <v>36300</v>
      </c>
      <c r="D15115">
        <v>945</v>
      </c>
      <c r="E15115">
        <v>4707</v>
      </c>
      <c r="F15115">
        <v>6584</v>
      </c>
      <c r="G15115">
        <v>3932</v>
      </c>
      <c r="H15115">
        <v>775</v>
      </c>
      <c r="I15115">
        <v>-58</v>
      </c>
      <c r="J15115" s="1">
        <v>45628</v>
      </c>
      <c r="K15115" t="s">
        <v>18976</v>
      </c>
      <c r="L15115">
        <v>77335</v>
      </c>
      <c r="M15115" t="s">
        <v>36743</v>
      </c>
      <c r="N15115" t="s">
        <v>432</v>
      </c>
      <c r="O15115" t="s">
        <v>36744</v>
      </c>
      <c r="P15115" t="s">
        <v>47</v>
      </c>
      <c r="Q15115" t="s">
        <v>107676</v>
      </c>
      <c r="R15115" t="s">
        <v>107679</v>
      </c>
      <c r="S15115">
        <v>12</v>
      </c>
      <c r="T15115" t="s">
        <v>107692</v>
      </c>
    </row>
    <row r="15116" spans="1:20" x14ac:dyDescent="0.3">
      <c r="A15116" t="s">
        <v>36300</v>
      </c>
      <c r="B15116" t="s">
        <v>7</v>
      </c>
      <c r="C15116" t="s">
        <v>36300</v>
      </c>
      <c r="D15116">
        <v>889</v>
      </c>
      <c r="E15116">
        <v>4448</v>
      </c>
      <c r="F15116">
        <v>1586</v>
      </c>
      <c r="G15116">
        <v>6079</v>
      </c>
      <c r="H15116">
        <v>-1631</v>
      </c>
      <c r="I15116">
        <v>-5985</v>
      </c>
      <c r="J15116" s="1">
        <v>45552</v>
      </c>
      <c r="K15116" t="s">
        <v>36745</v>
      </c>
      <c r="L15116">
        <v>75252</v>
      </c>
      <c r="M15116" t="s">
        <v>462</v>
      </c>
      <c r="N15116" t="s">
        <v>432</v>
      </c>
      <c r="O15116" t="s">
        <v>36746</v>
      </c>
      <c r="P15116" t="s">
        <v>47</v>
      </c>
      <c r="Q15116" t="s">
        <v>107676</v>
      </c>
      <c r="R15116" t="s">
        <v>107677</v>
      </c>
      <c r="S15116">
        <v>9</v>
      </c>
      <c r="T15116" t="s">
        <v>107678</v>
      </c>
    </row>
    <row r="15117" spans="1:20" x14ac:dyDescent="0.3">
      <c r="A15117" t="s">
        <v>36300</v>
      </c>
      <c r="B15117" t="s">
        <v>7</v>
      </c>
      <c r="C15117" t="s">
        <v>36300</v>
      </c>
      <c r="D15117">
        <v>905</v>
      </c>
      <c r="E15117">
        <v>4326</v>
      </c>
      <c r="F15117">
        <v>6994</v>
      </c>
      <c r="G15117">
        <v>5113</v>
      </c>
      <c r="H15117">
        <v>-787</v>
      </c>
      <c r="I15117">
        <v>3634</v>
      </c>
      <c r="J15117" s="1">
        <v>45265</v>
      </c>
      <c r="K15117" t="s">
        <v>36747</v>
      </c>
      <c r="L15117">
        <v>75052</v>
      </c>
      <c r="M15117" t="s">
        <v>9790</v>
      </c>
      <c r="N15117" t="s">
        <v>432</v>
      </c>
      <c r="O15117" t="s">
        <v>36748</v>
      </c>
      <c r="P15117" t="s">
        <v>47</v>
      </c>
      <c r="Q15117" t="s">
        <v>107686</v>
      </c>
      <c r="R15117" t="s">
        <v>107679</v>
      </c>
      <c r="S15117">
        <v>12</v>
      </c>
      <c r="T15117" t="s">
        <v>107692</v>
      </c>
    </row>
    <row r="15118" spans="1:20" x14ac:dyDescent="0.3">
      <c r="A15118" t="s">
        <v>36300</v>
      </c>
      <c r="B15118" t="s">
        <v>7</v>
      </c>
      <c r="C15118" t="s">
        <v>36300</v>
      </c>
      <c r="D15118">
        <v>555</v>
      </c>
      <c r="E15118">
        <v>4311</v>
      </c>
      <c r="F15118">
        <v>1192</v>
      </c>
      <c r="G15118">
        <v>5211</v>
      </c>
      <c r="H15118">
        <v>-900</v>
      </c>
      <c r="I15118">
        <v>-5176</v>
      </c>
      <c r="J15118" s="1">
        <v>44249</v>
      </c>
      <c r="K15118" t="s">
        <v>9572</v>
      </c>
      <c r="L15118">
        <v>76179</v>
      </c>
      <c r="M15118" t="s">
        <v>607</v>
      </c>
      <c r="N15118" t="s">
        <v>432</v>
      </c>
      <c r="O15118" t="s">
        <v>36749</v>
      </c>
      <c r="P15118" t="s">
        <v>47</v>
      </c>
      <c r="Q15118" t="s">
        <v>107691</v>
      </c>
      <c r="R15118" t="s">
        <v>107682</v>
      </c>
      <c r="S15118">
        <v>2</v>
      </c>
      <c r="T15118" t="s">
        <v>107683</v>
      </c>
    </row>
    <row r="15119" spans="1:20" x14ac:dyDescent="0.3">
      <c r="A15119" t="s">
        <v>36300</v>
      </c>
      <c r="B15119" t="s">
        <v>7</v>
      </c>
      <c r="C15119" t="s">
        <v>36300</v>
      </c>
      <c r="D15119">
        <v>911</v>
      </c>
      <c r="E15119">
        <v>4273</v>
      </c>
      <c r="F15119">
        <v>3527</v>
      </c>
      <c r="G15119">
        <v>7315</v>
      </c>
      <c r="H15119">
        <v>-3042</v>
      </c>
      <c r="I15119">
        <v>-1884</v>
      </c>
      <c r="J15119" s="1">
        <v>44631</v>
      </c>
      <c r="K15119" t="s">
        <v>36750</v>
      </c>
      <c r="L15119">
        <v>78055</v>
      </c>
      <c r="M15119" t="s">
        <v>12569</v>
      </c>
      <c r="N15119" t="s">
        <v>432</v>
      </c>
      <c r="O15119" t="s">
        <v>36751</v>
      </c>
      <c r="P15119" t="s">
        <v>47</v>
      </c>
      <c r="Q15119" t="s">
        <v>107681</v>
      </c>
      <c r="R15119" t="s">
        <v>107682</v>
      </c>
      <c r="S15119">
        <v>3</v>
      </c>
      <c r="T15119" t="s">
        <v>107689</v>
      </c>
    </row>
    <row r="15120" spans="1:20" x14ac:dyDescent="0.3">
      <c r="A15120" t="s">
        <v>36300</v>
      </c>
      <c r="B15120" t="s">
        <v>7</v>
      </c>
      <c r="C15120" t="s">
        <v>36300</v>
      </c>
      <c r="D15120">
        <v>166</v>
      </c>
      <c r="E15120">
        <v>4221</v>
      </c>
      <c r="F15120">
        <v>6315</v>
      </c>
      <c r="G15120">
        <v>7045</v>
      </c>
      <c r="H15120">
        <v>-2824</v>
      </c>
      <c r="I15120">
        <v>4769</v>
      </c>
      <c r="J15120" s="1">
        <v>44476</v>
      </c>
      <c r="K15120" t="s">
        <v>36752</v>
      </c>
      <c r="L15120">
        <v>78666</v>
      </c>
      <c r="M15120" t="s">
        <v>8888</v>
      </c>
      <c r="N15120" t="s">
        <v>432</v>
      </c>
      <c r="O15120" t="s">
        <v>36753</v>
      </c>
      <c r="P15120" t="s">
        <v>47</v>
      </c>
      <c r="Q15120" t="s">
        <v>107691</v>
      </c>
      <c r="R15120" t="s">
        <v>107679</v>
      </c>
      <c r="S15120">
        <v>10</v>
      </c>
      <c r="T15120" t="s">
        <v>107684</v>
      </c>
    </row>
    <row r="15121" spans="1:20" x14ac:dyDescent="0.3">
      <c r="A15121" t="s">
        <v>36300</v>
      </c>
      <c r="B15121" t="s">
        <v>7</v>
      </c>
      <c r="C15121" t="s">
        <v>36300</v>
      </c>
      <c r="D15121">
        <v>768</v>
      </c>
      <c r="E15121">
        <v>4199</v>
      </c>
      <c r="F15121">
        <v>4904</v>
      </c>
      <c r="G15121">
        <v>2362</v>
      </c>
      <c r="H15121">
        <v>1837</v>
      </c>
      <c r="I15121">
        <v>-2691</v>
      </c>
      <c r="J15121" s="1">
        <v>45209</v>
      </c>
      <c r="K15121" t="s">
        <v>3622</v>
      </c>
      <c r="L15121">
        <v>79925</v>
      </c>
      <c r="M15121" t="s">
        <v>446</v>
      </c>
      <c r="N15121" t="s">
        <v>432</v>
      </c>
      <c r="O15121" t="s">
        <v>36754</v>
      </c>
      <c r="P15121" t="s">
        <v>47</v>
      </c>
      <c r="Q15121" t="s">
        <v>107686</v>
      </c>
      <c r="R15121" t="s">
        <v>107679</v>
      </c>
      <c r="S15121">
        <v>10</v>
      </c>
      <c r="T15121" t="s">
        <v>107684</v>
      </c>
    </row>
    <row r="15122" spans="1:20" x14ac:dyDescent="0.3">
      <c r="A15122" t="s">
        <v>36300</v>
      </c>
      <c r="B15122" t="s">
        <v>7</v>
      </c>
      <c r="C15122" t="s">
        <v>36300</v>
      </c>
      <c r="D15122">
        <v>914</v>
      </c>
      <c r="E15122">
        <v>4123</v>
      </c>
      <c r="F15122">
        <v>8949</v>
      </c>
      <c r="G15122">
        <v>4481</v>
      </c>
      <c r="H15122">
        <v>-358</v>
      </c>
      <c r="I15122">
        <v>1505</v>
      </c>
      <c r="J15122" s="1">
        <v>44937</v>
      </c>
      <c r="K15122" t="s">
        <v>29074</v>
      </c>
      <c r="L15122">
        <v>78640</v>
      </c>
      <c r="M15122" t="s">
        <v>12766</v>
      </c>
      <c r="N15122" t="s">
        <v>432</v>
      </c>
      <c r="O15122" t="s">
        <v>36755</v>
      </c>
      <c r="P15122" t="s">
        <v>47</v>
      </c>
      <c r="Q15122" t="s">
        <v>107686</v>
      </c>
      <c r="R15122" t="s">
        <v>107682</v>
      </c>
      <c r="S15122">
        <v>1</v>
      </c>
      <c r="T15122" t="s">
        <v>107685</v>
      </c>
    </row>
    <row r="15123" spans="1:20" x14ac:dyDescent="0.3">
      <c r="A15123" t="s">
        <v>36300</v>
      </c>
      <c r="B15123" t="s">
        <v>7</v>
      </c>
      <c r="C15123" t="s">
        <v>36300</v>
      </c>
      <c r="D15123">
        <v>486</v>
      </c>
      <c r="E15123">
        <v>4032</v>
      </c>
      <c r="F15123">
        <v>6540</v>
      </c>
      <c r="G15123">
        <v>5226</v>
      </c>
      <c r="H15123">
        <v>-1194</v>
      </c>
      <c r="I15123">
        <v>2155</v>
      </c>
      <c r="J15123" s="1">
        <v>44457</v>
      </c>
      <c r="K15123" t="s">
        <v>18614</v>
      </c>
      <c r="L15123">
        <v>75050</v>
      </c>
      <c r="M15123" t="s">
        <v>9790</v>
      </c>
      <c r="N15123" t="s">
        <v>432</v>
      </c>
      <c r="O15123" t="s">
        <v>36756</v>
      </c>
      <c r="P15123" t="s">
        <v>47</v>
      </c>
      <c r="Q15123" t="s">
        <v>107691</v>
      </c>
      <c r="R15123" t="s">
        <v>107677</v>
      </c>
      <c r="S15123">
        <v>9</v>
      </c>
      <c r="T15123" t="s">
        <v>107678</v>
      </c>
    </row>
    <row r="15124" spans="1:20" x14ac:dyDescent="0.3">
      <c r="A15124" t="s">
        <v>36300</v>
      </c>
      <c r="B15124" t="s">
        <v>7</v>
      </c>
      <c r="C15124" t="s">
        <v>36300</v>
      </c>
      <c r="D15124">
        <v>806</v>
      </c>
      <c r="E15124">
        <v>3958</v>
      </c>
      <c r="F15124">
        <v>3907</v>
      </c>
      <c r="G15124">
        <v>6124</v>
      </c>
      <c r="H15124">
        <v>-2166</v>
      </c>
      <c r="I15124">
        <v>2424</v>
      </c>
      <c r="J15124" s="1">
        <v>45411</v>
      </c>
      <c r="K15124" t="s">
        <v>36757</v>
      </c>
      <c r="L15124">
        <v>76462</v>
      </c>
      <c r="M15124" t="s">
        <v>8503</v>
      </c>
      <c r="N15124" t="s">
        <v>432</v>
      </c>
      <c r="O15124" t="s">
        <v>36758</v>
      </c>
      <c r="P15124" t="s">
        <v>47</v>
      </c>
      <c r="Q15124" t="s">
        <v>107676</v>
      </c>
      <c r="R15124" t="s">
        <v>107687</v>
      </c>
      <c r="S15124">
        <v>4</v>
      </c>
      <c r="T15124" t="s">
        <v>107694</v>
      </c>
    </row>
    <row r="15125" spans="1:20" x14ac:dyDescent="0.3">
      <c r="A15125" t="s">
        <v>36300</v>
      </c>
      <c r="B15125" t="s">
        <v>7</v>
      </c>
      <c r="C15125" t="s">
        <v>36300</v>
      </c>
      <c r="D15125">
        <v>797</v>
      </c>
      <c r="E15125">
        <v>3927</v>
      </c>
      <c r="F15125">
        <v>8555</v>
      </c>
      <c r="G15125">
        <v>2400</v>
      </c>
      <c r="H15125">
        <v>1527</v>
      </c>
      <c r="I15125">
        <v>6182</v>
      </c>
      <c r="J15125" s="1">
        <v>44612</v>
      </c>
      <c r="K15125" t="s">
        <v>5922</v>
      </c>
      <c r="L15125">
        <v>76179</v>
      </c>
      <c r="M15125" t="s">
        <v>607</v>
      </c>
      <c r="N15125" t="s">
        <v>432</v>
      </c>
      <c r="O15125" t="s">
        <v>36759</v>
      </c>
      <c r="P15125" t="s">
        <v>47</v>
      </c>
      <c r="Q15125" t="s">
        <v>107681</v>
      </c>
      <c r="R15125" t="s">
        <v>107682</v>
      </c>
      <c r="S15125">
        <v>2</v>
      </c>
      <c r="T15125" t="s">
        <v>107683</v>
      </c>
    </row>
    <row r="15126" spans="1:20" x14ac:dyDescent="0.3">
      <c r="A15126" t="s">
        <v>36300</v>
      </c>
      <c r="B15126" t="s">
        <v>7</v>
      </c>
      <c r="C15126" t="s">
        <v>36300</v>
      </c>
      <c r="D15126">
        <v>109</v>
      </c>
      <c r="E15126">
        <v>3813</v>
      </c>
      <c r="F15126">
        <v>2686</v>
      </c>
      <c r="G15126">
        <v>4777</v>
      </c>
      <c r="H15126">
        <v>-964</v>
      </c>
      <c r="I15126">
        <v>1309</v>
      </c>
      <c r="J15126" s="1">
        <v>45159</v>
      </c>
      <c r="K15126" t="s">
        <v>36760</v>
      </c>
      <c r="L15126">
        <v>76706</v>
      </c>
      <c r="M15126" t="s">
        <v>699</v>
      </c>
      <c r="N15126" t="s">
        <v>432</v>
      </c>
      <c r="O15126" t="s">
        <v>36761</v>
      </c>
      <c r="P15126" t="s">
        <v>47</v>
      </c>
      <c r="Q15126" t="s">
        <v>107686</v>
      </c>
      <c r="R15126" t="s">
        <v>107677</v>
      </c>
      <c r="S15126">
        <v>8</v>
      </c>
      <c r="T15126" t="s">
        <v>107688</v>
      </c>
    </row>
    <row r="15127" spans="1:20" x14ac:dyDescent="0.3">
      <c r="A15127" t="s">
        <v>36300</v>
      </c>
      <c r="B15127" t="s">
        <v>7</v>
      </c>
      <c r="C15127" t="s">
        <v>36300</v>
      </c>
      <c r="D15127">
        <v>687</v>
      </c>
      <c r="E15127">
        <v>3769</v>
      </c>
      <c r="F15127">
        <v>9213</v>
      </c>
      <c r="G15127">
        <v>5639</v>
      </c>
      <c r="H15127">
        <v>-1870</v>
      </c>
      <c r="I15127">
        <v>2638</v>
      </c>
      <c r="J15127" s="1">
        <v>44688</v>
      </c>
      <c r="K15127" t="s">
        <v>36762</v>
      </c>
      <c r="L15127">
        <v>75412</v>
      </c>
      <c r="M15127" t="s">
        <v>36763</v>
      </c>
      <c r="N15127" t="s">
        <v>432</v>
      </c>
      <c r="O15127" t="s">
        <v>36764</v>
      </c>
      <c r="P15127" t="s">
        <v>47</v>
      </c>
      <c r="Q15127" t="s">
        <v>107681</v>
      </c>
      <c r="R15127" t="s">
        <v>107687</v>
      </c>
      <c r="S15127">
        <v>5</v>
      </c>
      <c r="T15127" t="s">
        <v>57261</v>
      </c>
    </row>
    <row r="15128" spans="1:20" x14ac:dyDescent="0.3">
      <c r="A15128" t="s">
        <v>36300</v>
      </c>
      <c r="B15128" t="s">
        <v>7</v>
      </c>
      <c r="C15128" t="s">
        <v>36300</v>
      </c>
      <c r="D15128">
        <v>789</v>
      </c>
      <c r="E15128">
        <v>3710</v>
      </c>
      <c r="F15128">
        <v>2992</v>
      </c>
      <c r="G15128">
        <v>1017</v>
      </c>
      <c r="H15128">
        <v>2693</v>
      </c>
      <c r="I15128">
        <v>-3538</v>
      </c>
      <c r="J15128" s="1">
        <v>44196</v>
      </c>
      <c r="K15128" t="s">
        <v>36765</v>
      </c>
      <c r="L15128">
        <v>78370</v>
      </c>
      <c r="M15128" t="s">
        <v>36766</v>
      </c>
      <c r="N15128" t="s">
        <v>432</v>
      </c>
      <c r="O15128" t="s">
        <v>36767</v>
      </c>
      <c r="P15128" t="s">
        <v>47</v>
      </c>
      <c r="Q15128" t="s">
        <v>107695</v>
      </c>
      <c r="R15128" t="s">
        <v>107679</v>
      </c>
      <c r="S15128">
        <v>12</v>
      </c>
      <c r="T15128" t="s">
        <v>107692</v>
      </c>
    </row>
    <row r="15129" spans="1:20" x14ac:dyDescent="0.3">
      <c r="A15129" t="s">
        <v>36300</v>
      </c>
      <c r="B15129" t="s">
        <v>7</v>
      </c>
      <c r="C15129" t="s">
        <v>36300</v>
      </c>
      <c r="D15129">
        <v>355</v>
      </c>
      <c r="E15129">
        <v>3643</v>
      </c>
      <c r="F15129">
        <v>6795</v>
      </c>
      <c r="G15129">
        <v>6216</v>
      </c>
      <c r="H15129">
        <v>-2573</v>
      </c>
      <c r="I15129">
        <v>4640</v>
      </c>
      <c r="J15129" s="1">
        <v>44628</v>
      </c>
      <c r="K15129" t="s">
        <v>36768</v>
      </c>
      <c r="L15129">
        <v>77084</v>
      </c>
      <c r="M15129" t="s">
        <v>440</v>
      </c>
      <c r="N15129" t="s">
        <v>432</v>
      </c>
      <c r="O15129" t="s">
        <v>36769</v>
      </c>
      <c r="P15129" t="s">
        <v>47</v>
      </c>
      <c r="Q15129" t="s">
        <v>107681</v>
      </c>
      <c r="R15129" t="s">
        <v>107682</v>
      </c>
      <c r="S15129">
        <v>3</v>
      </c>
      <c r="T15129" t="s">
        <v>107689</v>
      </c>
    </row>
    <row r="15130" spans="1:20" x14ac:dyDescent="0.3">
      <c r="A15130" t="s">
        <v>36300</v>
      </c>
      <c r="B15130" t="s">
        <v>7</v>
      </c>
      <c r="C15130" t="s">
        <v>36300</v>
      </c>
      <c r="D15130">
        <v>170</v>
      </c>
      <c r="E15130">
        <v>3595</v>
      </c>
      <c r="F15130">
        <v>4742</v>
      </c>
      <c r="G15130">
        <v>2384</v>
      </c>
      <c r="H15130">
        <v>1211</v>
      </c>
      <c r="I15130">
        <v>3779</v>
      </c>
      <c r="J15130" s="1">
        <v>44219</v>
      </c>
      <c r="K15130" t="s">
        <v>36770</v>
      </c>
      <c r="L15130">
        <v>79546</v>
      </c>
      <c r="M15130" t="s">
        <v>36771</v>
      </c>
      <c r="N15130" t="s">
        <v>432</v>
      </c>
      <c r="O15130" t="s">
        <v>36772</v>
      </c>
      <c r="P15130" t="s">
        <v>47</v>
      </c>
      <c r="Q15130" t="s">
        <v>107691</v>
      </c>
      <c r="R15130" t="s">
        <v>107682</v>
      </c>
      <c r="S15130">
        <v>1</v>
      </c>
      <c r="T15130" t="s">
        <v>107685</v>
      </c>
    </row>
    <row r="15131" spans="1:20" x14ac:dyDescent="0.3">
      <c r="A15131" t="s">
        <v>36300</v>
      </c>
      <c r="B15131" t="s">
        <v>7</v>
      </c>
      <c r="C15131" t="s">
        <v>36300</v>
      </c>
      <c r="D15131">
        <v>187</v>
      </c>
      <c r="E15131">
        <v>3515</v>
      </c>
      <c r="F15131">
        <v>5405</v>
      </c>
      <c r="G15131">
        <v>3646</v>
      </c>
      <c r="H15131">
        <v>-131</v>
      </c>
      <c r="I15131">
        <v>-1187</v>
      </c>
      <c r="J15131" s="1">
        <v>45101</v>
      </c>
      <c r="K15131" t="s">
        <v>1544</v>
      </c>
      <c r="L15131">
        <v>79041</v>
      </c>
      <c r="M15131" t="s">
        <v>36773</v>
      </c>
      <c r="N15131" t="s">
        <v>432</v>
      </c>
      <c r="O15131" t="s">
        <v>36774</v>
      </c>
      <c r="P15131" t="s">
        <v>47</v>
      </c>
      <c r="Q15131" t="s">
        <v>107686</v>
      </c>
      <c r="R15131" t="s">
        <v>107687</v>
      </c>
      <c r="S15131">
        <v>6</v>
      </c>
      <c r="T15131" t="s">
        <v>107693</v>
      </c>
    </row>
    <row r="15132" spans="1:20" x14ac:dyDescent="0.3">
      <c r="A15132" t="s">
        <v>36300</v>
      </c>
      <c r="B15132" t="s">
        <v>7</v>
      </c>
      <c r="C15132" t="s">
        <v>36300</v>
      </c>
      <c r="D15132">
        <v>154</v>
      </c>
      <c r="E15132">
        <v>3493</v>
      </c>
      <c r="F15132">
        <v>7504</v>
      </c>
      <c r="G15132">
        <v>850</v>
      </c>
      <c r="H15132">
        <v>2643</v>
      </c>
      <c r="I15132">
        <v>4348</v>
      </c>
      <c r="J15132" s="1">
        <v>44907</v>
      </c>
      <c r="K15132" t="s">
        <v>36775</v>
      </c>
      <c r="L15132">
        <v>77494</v>
      </c>
      <c r="M15132" t="s">
        <v>500</v>
      </c>
      <c r="N15132" t="s">
        <v>432</v>
      </c>
      <c r="O15132" t="s">
        <v>36776</v>
      </c>
      <c r="P15132" t="s">
        <v>47</v>
      </c>
      <c r="Q15132" t="s">
        <v>107681</v>
      </c>
      <c r="R15132" t="s">
        <v>107679</v>
      </c>
      <c r="S15132">
        <v>12</v>
      </c>
      <c r="T15132" t="s">
        <v>107692</v>
      </c>
    </row>
    <row r="15133" spans="1:20" x14ac:dyDescent="0.3">
      <c r="A15133" t="s">
        <v>36300</v>
      </c>
      <c r="B15133" t="s">
        <v>7</v>
      </c>
      <c r="C15133" t="s">
        <v>36300</v>
      </c>
      <c r="D15133">
        <v>555</v>
      </c>
      <c r="E15133">
        <v>3401</v>
      </c>
      <c r="F15133">
        <v>8486</v>
      </c>
      <c r="G15133">
        <v>2048</v>
      </c>
      <c r="H15133">
        <v>1353</v>
      </c>
      <c r="I15133">
        <v>6373</v>
      </c>
      <c r="J15133" s="1">
        <v>44872</v>
      </c>
      <c r="K15133" t="s">
        <v>36777</v>
      </c>
      <c r="L15133">
        <v>76370</v>
      </c>
      <c r="M15133" t="s">
        <v>36778</v>
      </c>
      <c r="N15133" t="s">
        <v>432</v>
      </c>
      <c r="O15133" t="s">
        <v>36779</v>
      </c>
      <c r="P15133" t="s">
        <v>47</v>
      </c>
      <c r="Q15133" t="s">
        <v>107681</v>
      </c>
      <c r="R15133" t="s">
        <v>107679</v>
      </c>
      <c r="S15133">
        <v>11</v>
      </c>
      <c r="T15133" t="s">
        <v>107680</v>
      </c>
    </row>
    <row r="15134" spans="1:20" x14ac:dyDescent="0.3">
      <c r="A15134" t="s">
        <v>36300</v>
      </c>
      <c r="B15134" t="s">
        <v>7</v>
      </c>
      <c r="C15134" t="s">
        <v>36300</v>
      </c>
      <c r="D15134">
        <v>835</v>
      </c>
      <c r="E15134">
        <v>3383</v>
      </c>
      <c r="F15134">
        <v>4335</v>
      </c>
      <c r="G15134">
        <v>1625</v>
      </c>
      <c r="H15134">
        <v>1758</v>
      </c>
      <c r="I15134">
        <v>-1186</v>
      </c>
      <c r="J15134" s="1">
        <v>45209</v>
      </c>
      <c r="K15134" t="s">
        <v>13341</v>
      </c>
      <c r="L15134">
        <v>77017</v>
      </c>
      <c r="M15134" t="s">
        <v>440</v>
      </c>
      <c r="N15134" t="s">
        <v>432</v>
      </c>
      <c r="O15134" t="s">
        <v>36780</v>
      </c>
      <c r="P15134" t="s">
        <v>47</v>
      </c>
      <c r="Q15134" t="s">
        <v>107686</v>
      </c>
      <c r="R15134" t="s">
        <v>107679</v>
      </c>
      <c r="S15134">
        <v>10</v>
      </c>
      <c r="T15134" t="s">
        <v>107684</v>
      </c>
    </row>
    <row r="15135" spans="1:20" x14ac:dyDescent="0.3">
      <c r="A15135" t="s">
        <v>36300</v>
      </c>
      <c r="B15135" t="s">
        <v>7</v>
      </c>
      <c r="C15135" t="s">
        <v>36300</v>
      </c>
      <c r="D15135">
        <v>615</v>
      </c>
      <c r="E15135">
        <v>3168</v>
      </c>
      <c r="F15135">
        <v>8184</v>
      </c>
      <c r="G15135">
        <v>5155</v>
      </c>
      <c r="H15135">
        <v>-1987</v>
      </c>
      <c r="I15135">
        <v>4841</v>
      </c>
      <c r="J15135" s="1">
        <v>44864</v>
      </c>
      <c r="K15135" t="s">
        <v>36781</v>
      </c>
      <c r="L15135">
        <v>79098</v>
      </c>
      <c r="M15135" t="s">
        <v>36782</v>
      </c>
      <c r="N15135" t="s">
        <v>432</v>
      </c>
      <c r="O15135" t="s">
        <v>36783</v>
      </c>
      <c r="P15135" t="s">
        <v>47</v>
      </c>
      <c r="Q15135" t="s">
        <v>107681</v>
      </c>
      <c r="R15135" t="s">
        <v>107679</v>
      </c>
      <c r="S15135">
        <v>10</v>
      </c>
      <c r="T15135" t="s">
        <v>107684</v>
      </c>
    </row>
    <row r="15136" spans="1:20" x14ac:dyDescent="0.3">
      <c r="A15136" t="s">
        <v>36300</v>
      </c>
      <c r="B15136" t="s">
        <v>7</v>
      </c>
      <c r="C15136" t="s">
        <v>36300</v>
      </c>
      <c r="D15136">
        <v>257</v>
      </c>
      <c r="E15136">
        <v>3146</v>
      </c>
      <c r="F15136">
        <v>8245</v>
      </c>
      <c r="G15136">
        <v>6165</v>
      </c>
      <c r="H15136">
        <v>-3019</v>
      </c>
      <c r="I15136">
        <v>4252</v>
      </c>
      <c r="J15136" s="1">
        <v>44246</v>
      </c>
      <c r="K15136" t="s">
        <v>36784</v>
      </c>
      <c r="L15136">
        <v>75487</v>
      </c>
      <c r="M15136" t="s">
        <v>9780</v>
      </c>
      <c r="N15136" t="s">
        <v>432</v>
      </c>
      <c r="O15136" t="s">
        <v>36785</v>
      </c>
      <c r="P15136" t="s">
        <v>47</v>
      </c>
      <c r="Q15136" t="s">
        <v>107691</v>
      </c>
      <c r="R15136" t="s">
        <v>107682</v>
      </c>
      <c r="S15136">
        <v>2</v>
      </c>
      <c r="T15136" t="s">
        <v>107683</v>
      </c>
    </row>
    <row r="15137" spans="1:20" x14ac:dyDescent="0.3">
      <c r="A15137" t="s">
        <v>36300</v>
      </c>
      <c r="B15137" t="s">
        <v>7</v>
      </c>
      <c r="C15137" t="s">
        <v>36300</v>
      </c>
      <c r="D15137">
        <v>512</v>
      </c>
      <c r="E15137">
        <v>3074</v>
      </c>
      <c r="F15137">
        <v>6440</v>
      </c>
      <c r="G15137">
        <v>1492</v>
      </c>
      <c r="H15137">
        <v>1582</v>
      </c>
      <c r="I15137">
        <v>-213</v>
      </c>
      <c r="J15137" s="1">
        <v>44385</v>
      </c>
      <c r="K15137" t="s">
        <v>36786</v>
      </c>
      <c r="L15137">
        <v>78574</v>
      </c>
      <c r="M15137" t="s">
        <v>8471</v>
      </c>
      <c r="N15137" t="s">
        <v>432</v>
      </c>
      <c r="O15137" t="s">
        <v>36787</v>
      </c>
      <c r="P15137" t="s">
        <v>47</v>
      </c>
      <c r="Q15137" t="s">
        <v>107691</v>
      </c>
      <c r="R15137" t="s">
        <v>107677</v>
      </c>
      <c r="S15137">
        <v>7</v>
      </c>
      <c r="T15137" t="s">
        <v>107690</v>
      </c>
    </row>
    <row r="15138" spans="1:20" x14ac:dyDescent="0.3">
      <c r="A15138" t="s">
        <v>36300</v>
      </c>
      <c r="B15138" t="s">
        <v>7</v>
      </c>
      <c r="C15138" t="s">
        <v>36300</v>
      </c>
      <c r="D15138">
        <v>913</v>
      </c>
      <c r="E15138">
        <v>3018</v>
      </c>
      <c r="F15138">
        <v>3711</v>
      </c>
      <c r="G15138">
        <v>3882</v>
      </c>
      <c r="H15138">
        <v>-864</v>
      </c>
      <c r="I15138">
        <v>2226</v>
      </c>
      <c r="J15138" s="1">
        <v>45014</v>
      </c>
      <c r="K15138" t="s">
        <v>36788</v>
      </c>
      <c r="L15138">
        <v>75216</v>
      </c>
      <c r="M15138" t="s">
        <v>462</v>
      </c>
      <c r="N15138" t="s">
        <v>432</v>
      </c>
      <c r="O15138" t="s">
        <v>36789</v>
      </c>
      <c r="P15138" t="s">
        <v>47</v>
      </c>
      <c r="Q15138" t="s">
        <v>107686</v>
      </c>
      <c r="R15138" t="s">
        <v>107682</v>
      </c>
      <c r="S15138">
        <v>3</v>
      </c>
      <c r="T15138" t="s">
        <v>107689</v>
      </c>
    </row>
    <row r="15139" spans="1:20" x14ac:dyDescent="0.3">
      <c r="A15139" t="s">
        <v>36300</v>
      </c>
      <c r="B15139" t="s">
        <v>7</v>
      </c>
      <c r="C15139" t="s">
        <v>36300</v>
      </c>
      <c r="D15139">
        <v>984</v>
      </c>
      <c r="E15139">
        <v>2936</v>
      </c>
      <c r="F15139">
        <v>1974</v>
      </c>
      <c r="G15139">
        <v>3403</v>
      </c>
      <c r="H15139">
        <v>-467</v>
      </c>
      <c r="I15139">
        <v>225</v>
      </c>
      <c r="J15139" s="1">
        <v>45648</v>
      </c>
      <c r="K15139" t="s">
        <v>36790</v>
      </c>
      <c r="L15139">
        <v>79938</v>
      </c>
      <c r="M15139" t="s">
        <v>446</v>
      </c>
      <c r="N15139" t="s">
        <v>432</v>
      </c>
      <c r="O15139" t="s">
        <v>36791</v>
      </c>
      <c r="P15139" t="s">
        <v>47</v>
      </c>
      <c r="Q15139" t="s">
        <v>107676</v>
      </c>
      <c r="R15139" t="s">
        <v>107679</v>
      </c>
      <c r="S15139">
        <v>12</v>
      </c>
      <c r="T15139" t="s">
        <v>107692</v>
      </c>
    </row>
    <row r="15140" spans="1:20" x14ac:dyDescent="0.3">
      <c r="A15140" t="s">
        <v>36300</v>
      </c>
      <c r="B15140" t="s">
        <v>7</v>
      </c>
      <c r="C15140" t="s">
        <v>36300</v>
      </c>
      <c r="D15140">
        <v>749</v>
      </c>
      <c r="E15140">
        <v>2894</v>
      </c>
      <c r="F15140">
        <v>4914</v>
      </c>
      <c r="G15140">
        <v>5068</v>
      </c>
      <c r="H15140">
        <v>-2174</v>
      </c>
      <c r="I15140">
        <v>-2814</v>
      </c>
      <c r="J15140" s="1">
        <v>45342</v>
      </c>
      <c r="K15140" t="s">
        <v>36792</v>
      </c>
      <c r="L15140">
        <v>75227</v>
      </c>
      <c r="M15140" t="s">
        <v>462</v>
      </c>
      <c r="N15140" t="s">
        <v>432</v>
      </c>
      <c r="O15140" t="s">
        <v>36793</v>
      </c>
      <c r="P15140" t="s">
        <v>47</v>
      </c>
      <c r="Q15140" t="s">
        <v>107676</v>
      </c>
      <c r="R15140" t="s">
        <v>107682</v>
      </c>
      <c r="S15140">
        <v>2</v>
      </c>
      <c r="T15140" t="s">
        <v>107683</v>
      </c>
    </row>
    <row r="15141" spans="1:20" x14ac:dyDescent="0.3">
      <c r="A15141" t="s">
        <v>36300</v>
      </c>
      <c r="B15141" t="s">
        <v>7</v>
      </c>
      <c r="C15141" t="s">
        <v>36300</v>
      </c>
      <c r="D15141">
        <v>604</v>
      </c>
      <c r="E15141">
        <v>2865</v>
      </c>
      <c r="F15141">
        <v>7488</v>
      </c>
      <c r="G15141">
        <v>3067</v>
      </c>
      <c r="H15141">
        <v>-202</v>
      </c>
      <c r="I15141">
        <v>3050</v>
      </c>
      <c r="J15141" s="1">
        <v>45649</v>
      </c>
      <c r="K15141" t="s">
        <v>36794</v>
      </c>
      <c r="L15141">
        <v>75253</v>
      </c>
      <c r="M15141" t="s">
        <v>462</v>
      </c>
      <c r="N15141" t="s">
        <v>432</v>
      </c>
      <c r="O15141" t="s">
        <v>36795</v>
      </c>
      <c r="P15141" t="s">
        <v>47</v>
      </c>
      <c r="Q15141" t="s">
        <v>107676</v>
      </c>
      <c r="R15141" t="s">
        <v>107679</v>
      </c>
      <c r="S15141">
        <v>12</v>
      </c>
      <c r="T15141" t="s">
        <v>107692</v>
      </c>
    </row>
    <row r="15142" spans="1:20" x14ac:dyDescent="0.3">
      <c r="A15142" t="s">
        <v>36300</v>
      </c>
      <c r="B15142" t="s">
        <v>7</v>
      </c>
      <c r="C15142" t="s">
        <v>36300</v>
      </c>
      <c r="D15142">
        <v>230</v>
      </c>
      <c r="E15142">
        <v>2624</v>
      </c>
      <c r="F15142">
        <v>9810</v>
      </c>
      <c r="G15142">
        <v>5985</v>
      </c>
      <c r="H15142">
        <v>-3361</v>
      </c>
      <c r="I15142">
        <v>4731</v>
      </c>
      <c r="J15142" s="1">
        <v>45362</v>
      </c>
      <c r="K15142" t="s">
        <v>36796</v>
      </c>
      <c r="L15142">
        <v>78247</v>
      </c>
      <c r="M15142" t="s">
        <v>526</v>
      </c>
      <c r="N15142" t="s">
        <v>432</v>
      </c>
      <c r="O15142" t="s">
        <v>36797</v>
      </c>
      <c r="P15142" t="s">
        <v>47</v>
      </c>
      <c r="Q15142" t="s">
        <v>107676</v>
      </c>
      <c r="R15142" t="s">
        <v>107682</v>
      </c>
      <c r="S15142">
        <v>3</v>
      </c>
      <c r="T15142" t="s">
        <v>107689</v>
      </c>
    </row>
    <row r="15143" spans="1:20" x14ac:dyDescent="0.3">
      <c r="A15143" t="s">
        <v>36300</v>
      </c>
      <c r="B15143" t="s">
        <v>7</v>
      </c>
      <c r="C15143" t="s">
        <v>36300</v>
      </c>
      <c r="D15143">
        <v>400</v>
      </c>
      <c r="E15143">
        <v>2588</v>
      </c>
      <c r="F15143">
        <v>2980</v>
      </c>
      <c r="G15143">
        <v>4616</v>
      </c>
      <c r="H15143">
        <v>-2028</v>
      </c>
      <c r="I15143">
        <v>-842</v>
      </c>
      <c r="J15143" s="1">
        <v>45655</v>
      </c>
      <c r="K15143" t="s">
        <v>36798</v>
      </c>
      <c r="L15143">
        <v>79905</v>
      </c>
      <c r="M15143" t="s">
        <v>446</v>
      </c>
      <c r="N15143" t="s">
        <v>432</v>
      </c>
      <c r="O15143" t="s">
        <v>36799</v>
      </c>
      <c r="P15143" t="s">
        <v>47</v>
      </c>
      <c r="Q15143" t="s">
        <v>107676</v>
      </c>
      <c r="R15143" t="s">
        <v>107679</v>
      </c>
      <c r="S15143">
        <v>12</v>
      </c>
      <c r="T15143" t="s">
        <v>107692</v>
      </c>
    </row>
    <row r="15144" spans="1:20" x14ac:dyDescent="0.3">
      <c r="A15144" t="s">
        <v>36300</v>
      </c>
      <c r="B15144" t="s">
        <v>7</v>
      </c>
      <c r="C15144" t="s">
        <v>36300</v>
      </c>
      <c r="D15144">
        <v>119</v>
      </c>
      <c r="E15144">
        <v>2581</v>
      </c>
      <c r="F15144">
        <v>6263</v>
      </c>
      <c r="G15144">
        <v>1642</v>
      </c>
      <c r="H15144">
        <v>939</v>
      </c>
      <c r="I15144">
        <v>2158</v>
      </c>
      <c r="J15144" s="1">
        <v>45616</v>
      </c>
      <c r="K15144" t="s">
        <v>36800</v>
      </c>
      <c r="L15144">
        <v>79907</v>
      </c>
      <c r="M15144" t="s">
        <v>446</v>
      </c>
      <c r="N15144" t="s">
        <v>432</v>
      </c>
      <c r="O15144" t="s">
        <v>36801</v>
      </c>
      <c r="P15144" t="s">
        <v>47</v>
      </c>
      <c r="Q15144" t="s">
        <v>107676</v>
      </c>
      <c r="R15144" t="s">
        <v>107679</v>
      </c>
      <c r="S15144">
        <v>11</v>
      </c>
      <c r="T15144" t="s">
        <v>107680</v>
      </c>
    </row>
    <row r="15145" spans="1:20" x14ac:dyDescent="0.3">
      <c r="A15145" t="s">
        <v>36300</v>
      </c>
      <c r="B15145" t="s">
        <v>7</v>
      </c>
      <c r="C15145" t="s">
        <v>36300</v>
      </c>
      <c r="D15145">
        <v>525</v>
      </c>
      <c r="E15145">
        <v>2259</v>
      </c>
      <c r="F15145">
        <v>3171</v>
      </c>
      <c r="G15145">
        <v>5771</v>
      </c>
      <c r="H15145">
        <v>-3512</v>
      </c>
      <c r="I15145">
        <v>1761</v>
      </c>
      <c r="J15145" s="1">
        <v>44418</v>
      </c>
      <c r="K15145" t="s">
        <v>36802</v>
      </c>
      <c r="L15145">
        <v>78075</v>
      </c>
      <c r="M15145" t="s">
        <v>29157</v>
      </c>
      <c r="N15145" t="s">
        <v>432</v>
      </c>
      <c r="O15145" t="s">
        <v>36803</v>
      </c>
      <c r="P15145" t="s">
        <v>47</v>
      </c>
      <c r="Q15145" t="s">
        <v>107691</v>
      </c>
      <c r="R15145" t="s">
        <v>107677</v>
      </c>
      <c r="S15145">
        <v>8</v>
      </c>
      <c r="T15145" t="s">
        <v>107688</v>
      </c>
    </row>
    <row r="15146" spans="1:20" x14ac:dyDescent="0.3">
      <c r="A15146" t="s">
        <v>36300</v>
      </c>
      <c r="B15146" t="s">
        <v>7</v>
      </c>
      <c r="C15146" t="s">
        <v>36300</v>
      </c>
      <c r="D15146">
        <v>347</v>
      </c>
      <c r="E15146">
        <v>2166</v>
      </c>
      <c r="F15146">
        <v>3144</v>
      </c>
      <c r="G15146">
        <v>2410</v>
      </c>
      <c r="H15146">
        <v>-244</v>
      </c>
      <c r="I15146">
        <v>-4368</v>
      </c>
      <c r="J15146" s="1">
        <v>44761</v>
      </c>
      <c r="K15146" t="s">
        <v>5507</v>
      </c>
      <c r="L15146">
        <v>77469</v>
      </c>
      <c r="M15146" t="s">
        <v>4015</v>
      </c>
      <c r="N15146" t="s">
        <v>432</v>
      </c>
      <c r="O15146" t="s">
        <v>36804</v>
      </c>
      <c r="P15146" t="s">
        <v>47</v>
      </c>
      <c r="Q15146" t="s">
        <v>107681</v>
      </c>
      <c r="R15146" t="s">
        <v>107677</v>
      </c>
      <c r="S15146">
        <v>7</v>
      </c>
      <c r="T15146" t="s">
        <v>107690</v>
      </c>
    </row>
    <row r="15147" spans="1:20" x14ac:dyDescent="0.3">
      <c r="A15147" t="s">
        <v>36300</v>
      </c>
      <c r="B15147" t="s">
        <v>7</v>
      </c>
      <c r="C15147" t="s">
        <v>36300</v>
      </c>
      <c r="D15147">
        <v>715</v>
      </c>
      <c r="E15147">
        <v>2162</v>
      </c>
      <c r="F15147">
        <v>9071</v>
      </c>
      <c r="G15147">
        <v>874</v>
      </c>
      <c r="H15147">
        <v>1288</v>
      </c>
      <c r="I15147">
        <v>7197</v>
      </c>
      <c r="J15147" s="1">
        <v>45050</v>
      </c>
      <c r="K15147" t="s">
        <v>36805</v>
      </c>
      <c r="L15147">
        <v>79730</v>
      </c>
      <c r="M15147" t="s">
        <v>36806</v>
      </c>
      <c r="N15147" t="s">
        <v>432</v>
      </c>
      <c r="O15147" t="s">
        <v>36807</v>
      </c>
      <c r="P15147" t="s">
        <v>47</v>
      </c>
      <c r="Q15147" t="s">
        <v>107686</v>
      </c>
      <c r="R15147" t="s">
        <v>107687</v>
      </c>
      <c r="S15147">
        <v>5</v>
      </c>
      <c r="T15147" t="s">
        <v>57261</v>
      </c>
    </row>
    <row r="15148" spans="1:20" x14ac:dyDescent="0.3">
      <c r="A15148" t="s">
        <v>36300</v>
      </c>
      <c r="B15148" t="s">
        <v>7</v>
      </c>
      <c r="C15148" t="s">
        <v>36300</v>
      </c>
      <c r="D15148">
        <v>139</v>
      </c>
      <c r="E15148">
        <v>1969</v>
      </c>
      <c r="F15148">
        <v>4297</v>
      </c>
      <c r="G15148">
        <v>548</v>
      </c>
      <c r="H15148">
        <v>1421</v>
      </c>
      <c r="I15148">
        <v>2621</v>
      </c>
      <c r="J15148" s="1">
        <v>45365</v>
      </c>
      <c r="K15148" t="s">
        <v>12525</v>
      </c>
      <c r="L15148">
        <v>76873</v>
      </c>
      <c r="M15148" t="s">
        <v>9895</v>
      </c>
      <c r="N15148" t="s">
        <v>432</v>
      </c>
      <c r="O15148" t="s">
        <v>36808</v>
      </c>
      <c r="P15148" t="s">
        <v>47</v>
      </c>
      <c r="Q15148" t="s">
        <v>107676</v>
      </c>
      <c r="R15148" t="s">
        <v>107682</v>
      </c>
      <c r="S15148">
        <v>3</v>
      </c>
      <c r="T15148" t="s">
        <v>107689</v>
      </c>
    </row>
    <row r="15149" spans="1:20" x14ac:dyDescent="0.3">
      <c r="A15149" t="s">
        <v>36300</v>
      </c>
      <c r="B15149" t="s">
        <v>7</v>
      </c>
      <c r="C15149" t="s">
        <v>36300</v>
      </c>
      <c r="D15149">
        <v>613</v>
      </c>
      <c r="E15149">
        <v>1862</v>
      </c>
      <c r="F15149">
        <v>3257</v>
      </c>
      <c r="G15149">
        <v>1669</v>
      </c>
      <c r="H15149">
        <v>193</v>
      </c>
      <c r="I15149">
        <v>-965</v>
      </c>
      <c r="J15149" s="1">
        <v>45372</v>
      </c>
      <c r="K15149" t="s">
        <v>33131</v>
      </c>
      <c r="L15149">
        <v>77407</v>
      </c>
      <c r="M15149" t="s">
        <v>4015</v>
      </c>
      <c r="N15149" t="s">
        <v>432</v>
      </c>
      <c r="O15149" t="s">
        <v>36809</v>
      </c>
      <c r="P15149" t="s">
        <v>47</v>
      </c>
      <c r="Q15149" t="s">
        <v>107676</v>
      </c>
      <c r="R15149" t="s">
        <v>107682</v>
      </c>
      <c r="S15149">
        <v>3</v>
      </c>
      <c r="T15149" t="s">
        <v>107689</v>
      </c>
    </row>
    <row r="15150" spans="1:20" x14ac:dyDescent="0.3">
      <c r="A15150" t="s">
        <v>36300</v>
      </c>
      <c r="B15150" t="s">
        <v>7</v>
      </c>
      <c r="C15150" t="s">
        <v>36300</v>
      </c>
      <c r="D15150">
        <v>136</v>
      </c>
      <c r="E15150">
        <v>1861</v>
      </c>
      <c r="F15150">
        <v>2319</v>
      </c>
      <c r="G15150">
        <v>5129</v>
      </c>
      <c r="H15150">
        <v>-3268</v>
      </c>
      <c r="I15150">
        <v>-151</v>
      </c>
      <c r="J15150" s="1">
        <v>44326</v>
      </c>
      <c r="K15150" t="s">
        <v>36810</v>
      </c>
      <c r="L15150">
        <v>78598</v>
      </c>
      <c r="M15150" t="s">
        <v>36811</v>
      </c>
      <c r="N15150" t="s">
        <v>432</v>
      </c>
      <c r="O15150" t="s">
        <v>36812</v>
      </c>
      <c r="P15150" t="s">
        <v>47</v>
      </c>
      <c r="Q15150" t="s">
        <v>107691</v>
      </c>
      <c r="R15150" t="s">
        <v>107687</v>
      </c>
      <c r="S15150">
        <v>5</v>
      </c>
      <c r="T15150" t="s">
        <v>57261</v>
      </c>
    </row>
    <row r="15151" spans="1:20" x14ac:dyDescent="0.3">
      <c r="A15151" t="s">
        <v>36300</v>
      </c>
      <c r="B15151" t="s">
        <v>7</v>
      </c>
      <c r="C15151" t="s">
        <v>36300</v>
      </c>
      <c r="D15151">
        <v>391</v>
      </c>
      <c r="E15151">
        <v>1825</v>
      </c>
      <c r="F15151">
        <v>2512</v>
      </c>
      <c r="G15151">
        <v>3328</v>
      </c>
      <c r="H15151">
        <v>-1503</v>
      </c>
      <c r="I15151">
        <v>-3945</v>
      </c>
      <c r="J15151" s="1">
        <v>45439</v>
      </c>
      <c r="K15151" t="s">
        <v>36813</v>
      </c>
      <c r="L15151">
        <v>79366</v>
      </c>
      <c r="M15151" t="s">
        <v>8528</v>
      </c>
      <c r="N15151" t="s">
        <v>432</v>
      </c>
      <c r="O15151" t="s">
        <v>36814</v>
      </c>
      <c r="P15151" t="s">
        <v>47</v>
      </c>
      <c r="Q15151" t="s">
        <v>107676</v>
      </c>
      <c r="R15151" t="s">
        <v>107687</v>
      </c>
      <c r="S15151">
        <v>5</v>
      </c>
      <c r="T15151" t="s">
        <v>57261</v>
      </c>
    </row>
    <row r="15152" spans="1:20" x14ac:dyDescent="0.3">
      <c r="A15152" t="s">
        <v>36300</v>
      </c>
      <c r="B15152" t="s">
        <v>7</v>
      </c>
      <c r="C15152" t="s">
        <v>36300</v>
      </c>
      <c r="D15152">
        <v>421</v>
      </c>
      <c r="E15152">
        <v>1823</v>
      </c>
      <c r="F15152">
        <v>8320</v>
      </c>
      <c r="G15152">
        <v>3054</v>
      </c>
      <c r="H15152">
        <v>-1231</v>
      </c>
      <c r="I15152">
        <v>1894</v>
      </c>
      <c r="J15152" s="1">
        <v>44580</v>
      </c>
      <c r="K15152" t="s">
        <v>36815</v>
      </c>
      <c r="L15152">
        <v>77494</v>
      </c>
      <c r="M15152" t="s">
        <v>500</v>
      </c>
      <c r="N15152" t="s">
        <v>432</v>
      </c>
      <c r="O15152" t="s">
        <v>36816</v>
      </c>
      <c r="P15152" t="s">
        <v>47</v>
      </c>
      <c r="Q15152" t="s">
        <v>107681</v>
      </c>
      <c r="R15152" t="s">
        <v>107682</v>
      </c>
      <c r="S15152">
        <v>1</v>
      </c>
      <c r="T15152" t="s">
        <v>107685</v>
      </c>
    </row>
    <row r="15153" spans="1:20" x14ac:dyDescent="0.3">
      <c r="A15153" t="s">
        <v>36300</v>
      </c>
      <c r="B15153" t="s">
        <v>7</v>
      </c>
      <c r="C15153" t="s">
        <v>36300</v>
      </c>
      <c r="D15153">
        <v>862</v>
      </c>
      <c r="E15153">
        <v>1761</v>
      </c>
      <c r="F15153">
        <v>2064</v>
      </c>
      <c r="G15153">
        <v>5396</v>
      </c>
      <c r="H15153">
        <v>-3635</v>
      </c>
      <c r="I15153">
        <v>-3215</v>
      </c>
      <c r="J15153" s="1">
        <v>45347</v>
      </c>
      <c r="K15153" t="s">
        <v>36817</v>
      </c>
      <c r="L15153">
        <v>78586</v>
      </c>
      <c r="M15153" t="s">
        <v>8409</v>
      </c>
      <c r="N15153" t="s">
        <v>432</v>
      </c>
      <c r="O15153" t="s">
        <v>36818</v>
      </c>
      <c r="P15153" t="s">
        <v>47</v>
      </c>
      <c r="Q15153" t="s">
        <v>107676</v>
      </c>
      <c r="R15153" t="s">
        <v>107682</v>
      </c>
      <c r="S15153">
        <v>2</v>
      </c>
      <c r="T15153" t="s">
        <v>107683</v>
      </c>
    </row>
    <row r="15154" spans="1:20" x14ac:dyDescent="0.3">
      <c r="A15154" t="s">
        <v>36300</v>
      </c>
      <c r="B15154" t="s">
        <v>7</v>
      </c>
      <c r="C15154" t="s">
        <v>36300</v>
      </c>
      <c r="D15154">
        <v>826</v>
      </c>
      <c r="E15154">
        <v>1685</v>
      </c>
      <c r="F15154">
        <v>7519</v>
      </c>
      <c r="G15154">
        <v>7800</v>
      </c>
      <c r="H15154">
        <v>-6115</v>
      </c>
      <c r="I15154">
        <v>4608</v>
      </c>
      <c r="J15154" s="1">
        <v>45529</v>
      </c>
      <c r="K15154" t="s">
        <v>36819</v>
      </c>
      <c r="L15154">
        <v>76092</v>
      </c>
      <c r="M15154" t="s">
        <v>36820</v>
      </c>
      <c r="N15154" t="s">
        <v>432</v>
      </c>
      <c r="O15154" t="s">
        <v>36821</v>
      </c>
      <c r="P15154" t="s">
        <v>47</v>
      </c>
      <c r="Q15154" t="s">
        <v>107676</v>
      </c>
      <c r="R15154" t="s">
        <v>107677</v>
      </c>
      <c r="S15154">
        <v>8</v>
      </c>
      <c r="T15154" t="s">
        <v>107688</v>
      </c>
    </row>
    <row r="15155" spans="1:20" x14ac:dyDescent="0.3">
      <c r="A15155" t="s">
        <v>36300</v>
      </c>
      <c r="B15155" t="s">
        <v>7</v>
      </c>
      <c r="C15155" t="s">
        <v>36300</v>
      </c>
      <c r="D15155">
        <v>267</v>
      </c>
      <c r="E15155">
        <v>1585</v>
      </c>
      <c r="F15155">
        <v>9541</v>
      </c>
      <c r="G15155">
        <v>575</v>
      </c>
      <c r="H15155">
        <v>1010</v>
      </c>
      <c r="I15155">
        <v>5874</v>
      </c>
      <c r="J15155" s="1">
        <v>44584</v>
      </c>
      <c r="K15155" t="s">
        <v>36822</v>
      </c>
      <c r="L15155">
        <v>77084</v>
      </c>
      <c r="M15155" t="s">
        <v>440</v>
      </c>
      <c r="N15155" t="s">
        <v>432</v>
      </c>
      <c r="O15155" t="s">
        <v>36823</v>
      </c>
      <c r="P15155" t="s">
        <v>47</v>
      </c>
      <c r="Q15155" t="s">
        <v>107681</v>
      </c>
      <c r="R15155" t="s">
        <v>107682</v>
      </c>
      <c r="S15155">
        <v>1</v>
      </c>
      <c r="T15155" t="s">
        <v>107685</v>
      </c>
    </row>
    <row r="15156" spans="1:20" x14ac:dyDescent="0.3">
      <c r="A15156" t="s">
        <v>36300</v>
      </c>
      <c r="B15156" t="s">
        <v>7</v>
      </c>
      <c r="C15156" t="s">
        <v>36300</v>
      </c>
      <c r="D15156">
        <v>234</v>
      </c>
      <c r="E15156">
        <v>1555</v>
      </c>
      <c r="F15156">
        <v>1294</v>
      </c>
      <c r="G15156">
        <v>7480</v>
      </c>
      <c r="H15156">
        <v>-5925</v>
      </c>
      <c r="I15156">
        <v>-5649</v>
      </c>
      <c r="J15156" s="1">
        <v>44835</v>
      </c>
      <c r="K15156" t="s">
        <v>36824</v>
      </c>
      <c r="L15156">
        <v>75562</v>
      </c>
      <c r="M15156" t="s">
        <v>36825</v>
      </c>
      <c r="N15156" t="s">
        <v>432</v>
      </c>
      <c r="O15156" t="s">
        <v>36826</v>
      </c>
      <c r="P15156" t="s">
        <v>47</v>
      </c>
      <c r="Q15156" t="s">
        <v>107681</v>
      </c>
      <c r="R15156" t="s">
        <v>107679</v>
      </c>
      <c r="S15156">
        <v>10</v>
      </c>
      <c r="T15156" t="s">
        <v>107684</v>
      </c>
    </row>
    <row r="15157" spans="1:20" x14ac:dyDescent="0.3">
      <c r="A15157" t="s">
        <v>36300</v>
      </c>
      <c r="B15157" t="s">
        <v>7</v>
      </c>
      <c r="C15157" t="s">
        <v>36300</v>
      </c>
      <c r="D15157">
        <v>237</v>
      </c>
      <c r="E15157">
        <v>1538</v>
      </c>
      <c r="F15157">
        <v>6989</v>
      </c>
      <c r="G15157">
        <v>4772</v>
      </c>
      <c r="H15157">
        <v>-3234</v>
      </c>
      <c r="I15157">
        <v>-852</v>
      </c>
      <c r="J15157" s="1">
        <v>44750</v>
      </c>
      <c r="K15157" t="s">
        <v>36827</v>
      </c>
      <c r="L15157">
        <v>77082</v>
      </c>
      <c r="M15157" t="s">
        <v>440</v>
      </c>
      <c r="N15157" t="s">
        <v>432</v>
      </c>
      <c r="O15157" t="s">
        <v>36828</v>
      </c>
      <c r="P15157" t="s">
        <v>47</v>
      </c>
      <c r="Q15157" t="s">
        <v>107681</v>
      </c>
      <c r="R15157" t="s">
        <v>107677</v>
      </c>
      <c r="S15157">
        <v>7</v>
      </c>
      <c r="T15157" t="s">
        <v>107690</v>
      </c>
    </row>
    <row r="15158" spans="1:20" x14ac:dyDescent="0.3">
      <c r="A15158" t="s">
        <v>36300</v>
      </c>
      <c r="B15158" t="s">
        <v>7</v>
      </c>
      <c r="C15158" t="s">
        <v>36300</v>
      </c>
      <c r="D15158">
        <v>712</v>
      </c>
      <c r="E15158">
        <v>1465</v>
      </c>
      <c r="F15158">
        <v>6965</v>
      </c>
      <c r="G15158">
        <v>2761</v>
      </c>
      <c r="H15158">
        <v>-1296</v>
      </c>
      <c r="I15158">
        <v>5329</v>
      </c>
      <c r="J15158" s="1">
        <v>45028</v>
      </c>
      <c r="K15158" t="s">
        <v>36829</v>
      </c>
      <c r="L15158">
        <v>76311</v>
      </c>
      <c r="M15158" t="s">
        <v>36830</v>
      </c>
      <c r="N15158" t="s">
        <v>432</v>
      </c>
      <c r="O15158" t="s">
        <v>36831</v>
      </c>
      <c r="P15158" t="s">
        <v>47</v>
      </c>
      <c r="Q15158" t="s">
        <v>107686</v>
      </c>
      <c r="R15158" t="s">
        <v>107687</v>
      </c>
      <c r="S15158">
        <v>4</v>
      </c>
      <c r="T15158" t="s">
        <v>107694</v>
      </c>
    </row>
    <row r="15159" spans="1:20" x14ac:dyDescent="0.3">
      <c r="A15159" t="s">
        <v>36300</v>
      </c>
      <c r="B15159" t="s">
        <v>7</v>
      </c>
      <c r="C15159" t="s">
        <v>36300</v>
      </c>
      <c r="D15159">
        <v>417</v>
      </c>
      <c r="E15159">
        <v>1301</v>
      </c>
      <c r="F15159">
        <v>1171</v>
      </c>
      <c r="G15159">
        <v>5184</v>
      </c>
      <c r="H15159">
        <v>-3883</v>
      </c>
      <c r="I15159">
        <v>-3470</v>
      </c>
      <c r="J15159" s="1">
        <v>44599</v>
      </c>
      <c r="K15159" t="s">
        <v>12948</v>
      </c>
      <c r="L15159">
        <v>78504</v>
      </c>
      <c r="M15159" t="s">
        <v>9641</v>
      </c>
      <c r="N15159" t="s">
        <v>432</v>
      </c>
      <c r="O15159" t="s">
        <v>36832</v>
      </c>
      <c r="P15159" t="s">
        <v>47</v>
      </c>
      <c r="Q15159" t="s">
        <v>107681</v>
      </c>
      <c r="R15159" t="s">
        <v>107682</v>
      </c>
      <c r="S15159">
        <v>2</v>
      </c>
      <c r="T15159" t="s">
        <v>107683</v>
      </c>
    </row>
    <row r="15160" spans="1:20" x14ac:dyDescent="0.3">
      <c r="A15160" t="s">
        <v>36300</v>
      </c>
      <c r="B15160" t="s">
        <v>7</v>
      </c>
      <c r="C15160" t="s">
        <v>36300</v>
      </c>
      <c r="D15160">
        <v>731</v>
      </c>
      <c r="E15160">
        <v>1142</v>
      </c>
      <c r="F15160">
        <v>7806</v>
      </c>
      <c r="G15160">
        <v>633</v>
      </c>
      <c r="H15160">
        <v>509</v>
      </c>
      <c r="I15160">
        <v>6493</v>
      </c>
      <c r="J15160" s="1">
        <v>44230</v>
      </c>
      <c r="K15160" t="s">
        <v>32805</v>
      </c>
      <c r="L15160">
        <v>76940</v>
      </c>
      <c r="M15160" t="s">
        <v>36833</v>
      </c>
      <c r="N15160" t="s">
        <v>432</v>
      </c>
      <c r="O15160" t="s">
        <v>36834</v>
      </c>
      <c r="P15160" t="s">
        <v>47</v>
      </c>
      <c r="Q15160" t="s">
        <v>107691</v>
      </c>
      <c r="R15160" t="s">
        <v>107682</v>
      </c>
      <c r="S15160">
        <v>2</v>
      </c>
      <c r="T15160" t="s">
        <v>107683</v>
      </c>
    </row>
    <row r="15161" spans="1:20" x14ac:dyDescent="0.3">
      <c r="A15161" t="s">
        <v>36300</v>
      </c>
      <c r="B15161" t="s">
        <v>7</v>
      </c>
      <c r="C15161" t="s">
        <v>36300</v>
      </c>
      <c r="D15161">
        <v>521</v>
      </c>
      <c r="E15161">
        <v>9980</v>
      </c>
      <c r="F15161">
        <v>9041</v>
      </c>
      <c r="G15161">
        <v>7838</v>
      </c>
      <c r="H15161">
        <v>2142</v>
      </c>
      <c r="I15161">
        <v>2121</v>
      </c>
      <c r="J15161" s="1">
        <v>44290</v>
      </c>
      <c r="K15161" t="s">
        <v>36835</v>
      </c>
      <c r="L15161">
        <v>10458</v>
      </c>
      <c r="M15161" t="s">
        <v>796</v>
      </c>
      <c r="N15161" t="s">
        <v>773</v>
      </c>
      <c r="O15161" t="s">
        <v>36836</v>
      </c>
      <c r="P15161" t="s">
        <v>47</v>
      </c>
      <c r="Q15161" t="s">
        <v>107691</v>
      </c>
      <c r="R15161" t="s">
        <v>107687</v>
      </c>
      <c r="S15161">
        <v>4</v>
      </c>
      <c r="T15161" t="s">
        <v>107694</v>
      </c>
    </row>
    <row r="15162" spans="1:20" x14ac:dyDescent="0.3">
      <c r="A15162" t="s">
        <v>36300</v>
      </c>
      <c r="B15162" t="s">
        <v>7</v>
      </c>
      <c r="C15162" t="s">
        <v>36300</v>
      </c>
      <c r="D15162">
        <v>433</v>
      </c>
      <c r="E15162">
        <v>9859</v>
      </c>
      <c r="F15162">
        <v>1643</v>
      </c>
      <c r="G15162">
        <v>7871</v>
      </c>
      <c r="H15162">
        <v>1988</v>
      </c>
      <c r="I15162">
        <v>-4780</v>
      </c>
      <c r="J15162" s="1">
        <v>45469</v>
      </c>
      <c r="K15162" t="s">
        <v>36837</v>
      </c>
      <c r="L15162">
        <v>10030</v>
      </c>
      <c r="M15162" t="s">
        <v>773</v>
      </c>
      <c r="N15162" t="s">
        <v>773</v>
      </c>
      <c r="O15162" t="s">
        <v>36838</v>
      </c>
      <c r="P15162" t="s">
        <v>47</v>
      </c>
      <c r="Q15162" t="s">
        <v>107676</v>
      </c>
      <c r="R15162" t="s">
        <v>107687</v>
      </c>
      <c r="S15162">
        <v>6</v>
      </c>
      <c r="T15162" t="s">
        <v>107693</v>
      </c>
    </row>
    <row r="15163" spans="1:20" x14ac:dyDescent="0.3">
      <c r="A15163" t="s">
        <v>36300</v>
      </c>
      <c r="B15163" t="s">
        <v>7</v>
      </c>
      <c r="C15163" t="s">
        <v>36300</v>
      </c>
      <c r="D15163">
        <v>866</v>
      </c>
      <c r="E15163">
        <v>9814</v>
      </c>
      <c r="F15163">
        <v>4196</v>
      </c>
      <c r="G15163">
        <v>1822</v>
      </c>
      <c r="H15163">
        <v>7992</v>
      </c>
      <c r="I15163">
        <v>-3256</v>
      </c>
      <c r="J15163" s="1">
        <v>44285</v>
      </c>
      <c r="K15163" t="s">
        <v>36839</v>
      </c>
      <c r="L15163">
        <v>11206</v>
      </c>
      <c r="M15163" t="s">
        <v>787</v>
      </c>
      <c r="N15163" t="s">
        <v>773</v>
      </c>
      <c r="O15163" t="s">
        <v>36840</v>
      </c>
      <c r="P15163" t="s">
        <v>47</v>
      </c>
      <c r="Q15163" t="s">
        <v>107691</v>
      </c>
      <c r="R15163" t="s">
        <v>107682</v>
      </c>
      <c r="S15163">
        <v>3</v>
      </c>
      <c r="T15163" t="s">
        <v>107689</v>
      </c>
    </row>
    <row r="15164" spans="1:20" x14ac:dyDescent="0.3">
      <c r="A15164" t="s">
        <v>36300</v>
      </c>
      <c r="B15164" t="s">
        <v>7</v>
      </c>
      <c r="C15164" t="s">
        <v>36300</v>
      </c>
      <c r="D15164">
        <v>841</v>
      </c>
      <c r="E15164">
        <v>9790</v>
      </c>
      <c r="F15164">
        <v>3855</v>
      </c>
      <c r="G15164">
        <v>1481</v>
      </c>
      <c r="H15164">
        <v>8309</v>
      </c>
      <c r="I15164">
        <v>773</v>
      </c>
      <c r="J15164" s="1">
        <v>45357</v>
      </c>
      <c r="K15164" t="s">
        <v>36841</v>
      </c>
      <c r="L15164">
        <v>10941</v>
      </c>
      <c r="M15164" t="s">
        <v>1545</v>
      </c>
      <c r="N15164" t="s">
        <v>773</v>
      </c>
      <c r="O15164" t="s">
        <v>36842</v>
      </c>
      <c r="P15164" t="s">
        <v>47</v>
      </c>
      <c r="Q15164" t="s">
        <v>107676</v>
      </c>
      <c r="R15164" t="s">
        <v>107682</v>
      </c>
      <c r="S15164">
        <v>3</v>
      </c>
      <c r="T15164" t="s">
        <v>107689</v>
      </c>
    </row>
    <row r="15165" spans="1:20" x14ac:dyDescent="0.3">
      <c r="A15165" t="s">
        <v>36300</v>
      </c>
      <c r="B15165" t="s">
        <v>7</v>
      </c>
      <c r="C15165" t="s">
        <v>36300</v>
      </c>
      <c r="D15165">
        <v>992</v>
      </c>
      <c r="E15165">
        <v>9729</v>
      </c>
      <c r="F15165">
        <v>2017</v>
      </c>
      <c r="G15165">
        <v>6279</v>
      </c>
      <c r="H15165">
        <v>3450</v>
      </c>
      <c r="I15165">
        <v>-4143</v>
      </c>
      <c r="J15165" s="1">
        <v>45486</v>
      </c>
      <c r="K15165" t="s">
        <v>36843</v>
      </c>
      <c r="L15165">
        <v>10704</v>
      </c>
      <c r="M15165" t="s">
        <v>16653</v>
      </c>
      <c r="N15165" t="s">
        <v>773</v>
      </c>
      <c r="O15165" t="s">
        <v>36844</v>
      </c>
      <c r="P15165" t="s">
        <v>47</v>
      </c>
      <c r="Q15165" t="s">
        <v>107676</v>
      </c>
      <c r="R15165" t="s">
        <v>107677</v>
      </c>
      <c r="S15165">
        <v>7</v>
      </c>
      <c r="T15165" t="s">
        <v>107690</v>
      </c>
    </row>
    <row r="15166" spans="1:20" x14ac:dyDescent="0.3">
      <c r="A15166" t="s">
        <v>36300</v>
      </c>
      <c r="B15166" t="s">
        <v>7</v>
      </c>
      <c r="C15166" t="s">
        <v>36300</v>
      </c>
      <c r="D15166">
        <v>561</v>
      </c>
      <c r="E15166">
        <v>9547</v>
      </c>
      <c r="F15166">
        <v>8582</v>
      </c>
      <c r="G15166">
        <v>584</v>
      </c>
      <c r="H15166">
        <v>8963</v>
      </c>
      <c r="I15166">
        <v>2880</v>
      </c>
      <c r="J15166" s="1">
        <v>45554</v>
      </c>
      <c r="K15166" t="s">
        <v>36845</v>
      </c>
      <c r="L15166">
        <v>10027</v>
      </c>
      <c r="M15166" t="s">
        <v>773</v>
      </c>
      <c r="N15166" t="s">
        <v>773</v>
      </c>
      <c r="O15166" t="s">
        <v>36846</v>
      </c>
      <c r="P15166" t="s">
        <v>47</v>
      </c>
      <c r="Q15166" t="s">
        <v>107676</v>
      </c>
      <c r="R15166" t="s">
        <v>107677</v>
      </c>
      <c r="S15166">
        <v>9</v>
      </c>
      <c r="T15166" t="s">
        <v>107678</v>
      </c>
    </row>
    <row r="15167" spans="1:20" x14ac:dyDescent="0.3">
      <c r="A15167" t="s">
        <v>36300</v>
      </c>
      <c r="B15167" t="s">
        <v>7</v>
      </c>
      <c r="C15167" t="s">
        <v>36300</v>
      </c>
      <c r="D15167">
        <v>891</v>
      </c>
      <c r="E15167">
        <v>9543</v>
      </c>
      <c r="F15167">
        <v>9204</v>
      </c>
      <c r="G15167">
        <v>558</v>
      </c>
      <c r="H15167">
        <v>8985</v>
      </c>
      <c r="I15167">
        <v>4474</v>
      </c>
      <c r="J15167" s="1">
        <v>44747</v>
      </c>
      <c r="K15167" t="s">
        <v>36847</v>
      </c>
      <c r="L15167">
        <v>11375</v>
      </c>
      <c r="M15167" t="s">
        <v>8786</v>
      </c>
      <c r="N15167" t="s">
        <v>773</v>
      </c>
      <c r="O15167" t="s">
        <v>36848</v>
      </c>
      <c r="P15167" t="s">
        <v>47</v>
      </c>
      <c r="Q15167" t="s">
        <v>107681</v>
      </c>
      <c r="R15167" t="s">
        <v>107677</v>
      </c>
      <c r="S15167">
        <v>7</v>
      </c>
      <c r="T15167" t="s">
        <v>107690</v>
      </c>
    </row>
    <row r="15168" spans="1:20" x14ac:dyDescent="0.3">
      <c r="A15168" t="s">
        <v>36300</v>
      </c>
      <c r="B15168" t="s">
        <v>7</v>
      </c>
      <c r="C15168" t="s">
        <v>36300</v>
      </c>
      <c r="D15168">
        <v>222</v>
      </c>
      <c r="E15168">
        <v>9511</v>
      </c>
      <c r="F15168">
        <v>9539</v>
      </c>
      <c r="G15168">
        <v>585</v>
      </c>
      <c r="H15168">
        <v>8926</v>
      </c>
      <c r="I15168">
        <v>2064</v>
      </c>
      <c r="J15168" s="1">
        <v>44496</v>
      </c>
      <c r="K15168" t="s">
        <v>36849</v>
      </c>
      <c r="L15168">
        <v>14212</v>
      </c>
      <c r="M15168" t="s">
        <v>928</v>
      </c>
      <c r="N15168" t="s">
        <v>773</v>
      </c>
      <c r="O15168" t="s">
        <v>36850</v>
      </c>
      <c r="P15168" t="s">
        <v>47</v>
      </c>
      <c r="Q15168" t="s">
        <v>107691</v>
      </c>
      <c r="R15168" t="s">
        <v>107679</v>
      </c>
      <c r="S15168">
        <v>10</v>
      </c>
      <c r="T15168" t="s">
        <v>107684</v>
      </c>
    </row>
    <row r="15169" spans="1:20" x14ac:dyDescent="0.3">
      <c r="A15169" t="s">
        <v>36300</v>
      </c>
      <c r="B15169" t="s">
        <v>7</v>
      </c>
      <c r="C15169" t="s">
        <v>36300</v>
      </c>
      <c r="D15169">
        <v>829</v>
      </c>
      <c r="E15169">
        <v>9453</v>
      </c>
      <c r="F15169">
        <v>3071</v>
      </c>
      <c r="G15169">
        <v>3215</v>
      </c>
      <c r="H15169">
        <v>6238</v>
      </c>
      <c r="I15169">
        <v>-506</v>
      </c>
      <c r="J15169" s="1">
        <v>44170</v>
      </c>
      <c r="K15169" t="s">
        <v>36851</v>
      </c>
      <c r="L15169">
        <v>11385</v>
      </c>
      <c r="M15169" t="s">
        <v>16478</v>
      </c>
      <c r="N15169" t="s">
        <v>773</v>
      </c>
      <c r="O15169" t="s">
        <v>36852</v>
      </c>
      <c r="P15169" t="s">
        <v>47</v>
      </c>
      <c r="Q15169" t="s">
        <v>107695</v>
      </c>
      <c r="R15169" t="s">
        <v>107679</v>
      </c>
      <c r="S15169">
        <v>12</v>
      </c>
      <c r="T15169" t="s">
        <v>107692</v>
      </c>
    </row>
    <row r="15170" spans="1:20" x14ac:dyDescent="0.3">
      <c r="A15170" t="s">
        <v>36300</v>
      </c>
      <c r="B15170" t="s">
        <v>7</v>
      </c>
      <c r="C15170" t="s">
        <v>36300</v>
      </c>
      <c r="D15170">
        <v>348</v>
      </c>
      <c r="E15170">
        <v>9256</v>
      </c>
      <c r="F15170">
        <v>3042</v>
      </c>
      <c r="G15170">
        <v>2253</v>
      </c>
      <c r="H15170">
        <v>7003</v>
      </c>
      <c r="I15170">
        <v>-4153</v>
      </c>
      <c r="J15170" s="1">
        <v>44523</v>
      </c>
      <c r="K15170" t="s">
        <v>36853</v>
      </c>
      <c r="L15170">
        <v>11023</v>
      </c>
      <c r="M15170" t="s">
        <v>33110</v>
      </c>
      <c r="N15170" t="s">
        <v>773</v>
      </c>
      <c r="O15170" t="s">
        <v>36854</v>
      </c>
      <c r="P15170" t="s">
        <v>47</v>
      </c>
      <c r="Q15170" t="s">
        <v>107691</v>
      </c>
      <c r="R15170" t="s">
        <v>107679</v>
      </c>
      <c r="S15170">
        <v>11</v>
      </c>
      <c r="T15170" t="s">
        <v>107680</v>
      </c>
    </row>
    <row r="15171" spans="1:20" x14ac:dyDescent="0.3">
      <c r="A15171" t="s">
        <v>36300</v>
      </c>
      <c r="B15171" t="s">
        <v>7</v>
      </c>
      <c r="C15171" t="s">
        <v>36300</v>
      </c>
      <c r="D15171">
        <v>447</v>
      </c>
      <c r="E15171">
        <v>9121</v>
      </c>
      <c r="F15171">
        <v>4927</v>
      </c>
      <c r="G15171">
        <v>7835</v>
      </c>
      <c r="H15171">
        <v>1286</v>
      </c>
      <c r="I15171">
        <v>3814</v>
      </c>
      <c r="J15171" s="1">
        <v>45307</v>
      </c>
      <c r="K15171" t="s">
        <v>36855</v>
      </c>
      <c r="L15171">
        <v>14006</v>
      </c>
      <c r="M15171" t="s">
        <v>36856</v>
      </c>
      <c r="N15171" t="s">
        <v>773</v>
      </c>
      <c r="O15171" t="s">
        <v>36857</v>
      </c>
      <c r="P15171" t="s">
        <v>47</v>
      </c>
      <c r="Q15171" t="s">
        <v>107676</v>
      </c>
      <c r="R15171" t="s">
        <v>107682</v>
      </c>
      <c r="S15171">
        <v>1</v>
      </c>
      <c r="T15171" t="s">
        <v>107685</v>
      </c>
    </row>
    <row r="15172" spans="1:20" x14ac:dyDescent="0.3">
      <c r="A15172" t="s">
        <v>36300</v>
      </c>
      <c r="B15172" t="s">
        <v>7</v>
      </c>
      <c r="C15172" t="s">
        <v>36300</v>
      </c>
      <c r="D15172">
        <v>789</v>
      </c>
      <c r="E15172">
        <v>9081</v>
      </c>
      <c r="F15172">
        <v>1662</v>
      </c>
      <c r="G15172">
        <v>4982</v>
      </c>
      <c r="H15172">
        <v>4099</v>
      </c>
      <c r="I15172">
        <v>-2026</v>
      </c>
      <c r="J15172" s="1">
        <v>44922</v>
      </c>
      <c r="K15172" t="s">
        <v>36858</v>
      </c>
      <c r="L15172">
        <v>11249</v>
      </c>
      <c r="M15172" t="s">
        <v>787</v>
      </c>
      <c r="N15172" t="s">
        <v>773</v>
      </c>
      <c r="O15172" t="s">
        <v>36859</v>
      </c>
      <c r="P15172" t="s">
        <v>47</v>
      </c>
      <c r="Q15172" t="s">
        <v>107681</v>
      </c>
      <c r="R15172" t="s">
        <v>107679</v>
      </c>
      <c r="S15172">
        <v>12</v>
      </c>
      <c r="T15172" t="s">
        <v>107692</v>
      </c>
    </row>
    <row r="15173" spans="1:20" x14ac:dyDescent="0.3">
      <c r="A15173" t="s">
        <v>36300</v>
      </c>
      <c r="B15173" t="s">
        <v>7</v>
      </c>
      <c r="C15173" t="s">
        <v>36300</v>
      </c>
      <c r="D15173">
        <v>334</v>
      </c>
      <c r="E15173">
        <v>9077</v>
      </c>
      <c r="F15173">
        <v>8687</v>
      </c>
      <c r="G15173">
        <v>3662</v>
      </c>
      <c r="H15173">
        <v>5415</v>
      </c>
      <c r="I15173">
        <v>6807</v>
      </c>
      <c r="J15173" s="1">
        <v>45235</v>
      </c>
      <c r="K15173" t="s">
        <v>24553</v>
      </c>
      <c r="L15173">
        <v>11096</v>
      </c>
      <c r="M15173" t="s">
        <v>36860</v>
      </c>
      <c r="N15173" t="s">
        <v>773</v>
      </c>
      <c r="O15173" t="s">
        <v>36861</v>
      </c>
      <c r="P15173" t="s">
        <v>47</v>
      </c>
      <c r="Q15173" t="s">
        <v>107686</v>
      </c>
      <c r="R15173" t="s">
        <v>107679</v>
      </c>
      <c r="S15173">
        <v>11</v>
      </c>
      <c r="T15173" t="s">
        <v>107680</v>
      </c>
    </row>
    <row r="15174" spans="1:20" x14ac:dyDescent="0.3">
      <c r="A15174" t="s">
        <v>36300</v>
      </c>
      <c r="B15174" t="s">
        <v>7</v>
      </c>
      <c r="C15174" t="s">
        <v>36300</v>
      </c>
      <c r="D15174">
        <v>605</v>
      </c>
      <c r="E15174">
        <v>8955</v>
      </c>
      <c r="F15174">
        <v>4690</v>
      </c>
      <c r="G15174">
        <v>5506</v>
      </c>
      <c r="H15174">
        <v>3449</v>
      </c>
      <c r="I15174">
        <v>1143</v>
      </c>
      <c r="J15174" s="1">
        <v>44679</v>
      </c>
      <c r="K15174" t="s">
        <v>36862</v>
      </c>
      <c r="L15174">
        <v>11370</v>
      </c>
      <c r="M15174" t="s">
        <v>931</v>
      </c>
      <c r="N15174" t="s">
        <v>773</v>
      </c>
      <c r="O15174" t="s">
        <v>36863</v>
      </c>
      <c r="P15174" t="s">
        <v>47</v>
      </c>
      <c r="Q15174" t="s">
        <v>107681</v>
      </c>
      <c r="R15174" t="s">
        <v>107687</v>
      </c>
      <c r="S15174">
        <v>4</v>
      </c>
      <c r="T15174" t="s">
        <v>107694</v>
      </c>
    </row>
    <row r="15175" spans="1:20" x14ac:dyDescent="0.3">
      <c r="A15175" t="s">
        <v>36300</v>
      </c>
      <c r="B15175" t="s">
        <v>7</v>
      </c>
      <c r="C15175" t="s">
        <v>36300</v>
      </c>
      <c r="D15175">
        <v>328</v>
      </c>
      <c r="E15175">
        <v>8951</v>
      </c>
      <c r="F15175">
        <v>8234</v>
      </c>
      <c r="G15175">
        <v>6586</v>
      </c>
      <c r="H15175">
        <v>2365</v>
      </c>
      <c r="I15175">
        <v>5873</v>
      </c>
      <c r="J15175" s="1">
        <v>45428</v>
      </c>
      <c r="K15175" t="s">
        <v>36864</v>
      </c>
      <c r="L15175">
        <v>10451</v>
      </c>
      <c r="M15175" t="s">
        <v>796</v>
      </c>
      <c r="N15175" t="s">
        <v>773</v>
      </c>
      <c r="O15175" t="s">
        <v>36865</v>
      </c>
      <c r="P15175" t="s">
        <v>47</v>
      </c>
      <c r="Q15175" t="s">
        <v>107676</v>
      </c>
      <c r="R15175" t="s">
        <v>107687</v>
      </c>
      <c r="S15175">
        <v>5</v>
      </c>
      <c r="T15175" t="s">
        <v>57261</v>
      </c>
    </row>
    <row r="15176" spans="1:20" x14ac:dyDescent="0.3">
      <c r="A15176" t="s">
        <v>36300</v>
      </c>
      <c r="B15176" t="s">
        <v>7</v>
      </c>
      <c r="C15176" t="s">
        <v>36300</v>
      </c>
      <c r="D15176">
        <v>855</v>
      </c>
      <c r="E15176">
        <v>8892</v>
      </c>
      <c r="F15176">
        <v>9855</v>
      </c>
      <c r="G15176">
        <v>1945</v>
      </c>
      <c r="H15176">
        <v>6947</v>
      </c>
      <c r="I15176">
        <v>9035</v>
      </c>
      <c r="J15176" s="1">
        <v>45299</v>
      </c>
      <c r="K15176" t="s">
        <v>36866</v>
      </c>
      <c r="L15176">
        <v>11234</v>
      </c>
      <c r="M15176" t="s">
        <v>787</v>
      </c>
      <c r="N15176" t="s">
        <v>773</v>
      </c>
      <c r="O15176" t="s">
        <v>36867</v>
      </c>
      <c r="P15176" t="s">
        <v>47</v>
      </c>
      <c r="Q15176" t="s">
        <v>107676</v>
      </c>
      <c r="R15176" t="s">
        <v>107682</v>
      </c>
      <c r="S15176">
        <v>1</v>
      </c>
      <c r="T15176" t="s">
        <v>107685</v>
      </c>
    </row>
    <row r="15177" spans="1:20" x14ac:dyDescent="0.3">
      <c r="A15177" t="s">
        <v>36300</v>
      </c>
      <c r="B15177" t="s">
        <v>7</v>
      </c>
      <c r="C15177" t="s">
        <v>36300</v>
      </c>
      <c r="D15177">
        <v>328</v>
      </c>
      <c r="E15177">
        <v>8707</v>
      </c>
      <c r="F15177">
        <v>3633</v>
      </c>
      <c r="G15177">
        <v>5090</v>
      </c>
      <c r="H15177">
        <v>3617</v>
      </c>
      <c r="I15177">
        <v>-3673</v>
      </c>
      <c r="J15177" s="1">
        <v>45339</v>
      </c>
      <c r="K15177" t="s">
        <v>36868</v>
      </c>
      <c r="L15177">
        <v>11203</v>
      </c>
      <c r="M15177" t="s">
        <v>787</v>
      </c>
      <c r="N15177" t="s">
        <v>773</v>
      </c>
      <c r="O15177" t="s">
        <v>36869</v>
      </c>
      <c r="P15177" t="s">
        <v>47</v>
      </c>
      <c r="Q15177" t="s">
        <v>107676</v>
      </c>
      <c r="R15177" t="s">
        <v>107682</v>
      </c>
      <c r="S15177">
        <v>2</v>
      </c>
      <c r="T15177" t="s">
        <v>107683</v>
      </c>
    </row>
    <row r="15178" spans="1:20" x14ac:dyDescent="0.3">
      <c r="A15178" t="s">
        <v>36300</v>
      </c>
      <c r="B15178" t="s">
        <v>7</v>
      </c>
      <c r="C15178" t="s">
        <v>36300</v>
      </c>
      <c r="D15178">
        <v>539</v>
      </c>
      <c r="E15178">
        <v>8691</v>
      </c>
      <c r="F15178">
        <v>5559</v>
      </c>
      <c r="G15178">
        <v>2458</v>
      </c>
      <c r="H15178">
        <v>6233</v>
      </c>
      <c r="I15178">
        <v>-2258</v>
      </c>
      <c r="J15178" s="1">
        <v>44459</v>
      </c>
      <c r="K15178" t="s">
        <v>36870</v>
      </c>
      <c r="L15178">
        <v>12721</v>
      </c>
      <c r="M15178" t="s">
        <v>23148</v>
      </c>
      <c r="N15178" t="s">
        <v>773</v>
      </c>
      <c r="O15178" t="s">
        <v>36871</v>
      </c>
      <c r="P15178" t="s">
        <v>47</v>
      </c>
      <c r="Q15178" t="s">
        <v>107691</v>
      </c>
      <c r="R15178" t="s">
        <v>107677</v>
      </c>
      <c r="S15178">
        <v>9</v>
      </c>
      <c r="T15178" t="s">
        <v>107678</v>
      </c>
    </row>
    <row r="15179" spans="1:20" x14ac:dyDescent="0.3">
      <c r="A15179" t="s">
        <v>36300</v>
      </c>
      <c r="B15179" t="s">
        <v>7</v>
      </c>
      <c r="C15179" t="s">
        <v>36300</v>
      </c>
      <c r="D15179">
        <v>741</v>
      </c>
      <c r="E15179">
        <v>8507</v>
      </c>
      <c r="F15179">
        <v>7764</v>
      </c>
      <c r="G15179">
        <v>5350</v>
      </c>
      <c r="H15179">
        <v>3157</v>
      </c>
      <c r="I15179">
        <v>3822</v>
      </c>
      <c r="J15179" s="1">
        <v>44460</v>
      </c>
      <c r="K15179" t="s">
        <v>36872</v>
      </c>
      <c r="L15179">
        <v>13021</v>
      </c>
      <c r="M15179" t="s">
        <v>10963</v>
      </c>
      <c r="N15179" t="s">
        <v>773</v>
      </c>
      <c r="O15179" t="s">
        <v>36873</v>
      </c>
      <c r="P15179" t="s">
        <v>47</v>
      </c>
      <c r="Q15179" t="s">
        <v>107691</v>
      </c>
      <c r="R15179" t="s">
        <v>107677</v>
      </c>
      <c r="S15179">
        <v>9</v>
      </c>
      <c r="T15179" t="s">
        <v>107678</v>
      </c>
    </row>
    <row r="15180" spans="1:20" x14ac:dyDescent="0.3">
      <c r="A15180" t="s">
        <v>36300</v>
      </c>
      <c r="B15180" t="s">
        <v>7</v>
      </c>
      <c r="C15180" t="s">
        <v>36300</v>
      </c>
      <c r="D15180">
        <v>390</v>
      </c>
      <c r="E15180">
        <v>8368</v>
      </c>
      <c r="F15180">
        <v>6505</v>
      </c>
      <c r="G15180">
        <v>924</v>
      </c>
      <c r="H15180">
        <v>7444</v>
      </c>
      <c r="I15180">
        <v>3163</v>
      </c>
      <c r="J15180" s="1">
        <v>44435</v>
      </c>
      <c r="K15180" t="s">
        <v>7818</v>
      </c>
      <c r="L15180">
        <v>10502</v>
      </c>
      <c r="M15180" t="s">
        <v>36874</v>
      </c>
      <c r="N15180" t="s">
        <v>773</v>
      </c>
      <c r="O15180" t="s">
        <v>36875</v>
      </c>
      <c r="P15180" t="s">
        <v>47</v>
      </c>
      <c r="Q15180" t="s">
        <v>107691</v>
      </c>
      <c r="R15180" t="s">
        <v>107677</v>
      </c>
      <c r="S15180">
        <v>8</v>
      </c>
      <c r="T15180" t="s">
        <v>107688</v>
      </c>
    </row>
    <row r="15181" spans="1:20" x14ac:dyDescent="0.3">
      <c r="A15181" t="s">
        <v>36300</v>
      </c>
      <c r="B15181" t="s">
        <v>7</v>
      </c>
      <c r="C15181" t="s">
        <v>36300</v>
      </c>
      <c r="D15181">
        <v>168</v>
      </c>
      <c r="E15181">
        <v>8361</v>
      </c>
      <c r="F15181">
        <v>1576</v>
      </c>
      <c r="G15181">
        <v>1597</v>
      </c>
      <c r="H15181">
        <v>6764</v>
      </c>
      <c r="I15181">
        <v>-1883</v>
      </c>
      <c r="J15181" s="1">
        <v>44422</v>
      </c>
      <c r="K15181" t="s">
        <v>36876</v>
      </c>
      <c r="L15181">
        <v>14837</v>
      </c>
      <c r="M15181" t="s">
        <v>5523</v>
      </c>
      <c r="N15181" t="s">
        <v>773</v>
      </c>
      <c r="O15181" t="s">
        <v>36877</v>
      </c>
      <c r="P15181" t="s">
        <v>47</v>
      </c>
      <c r="Q15181" t="s">
        <v>107691</v>
      </c>
      <c r="R15181" t="s">
        <v>107677</v>
      </c>
      <c r="S15181">
        <v>8</v>
      </c>
      <c r="T15181" t="s">
        <v>107688</v>
      </c>
    </row>
    <row r="15182" spans="1:20" x14ac:dyDescent="0.3">
      <c r="A15182" t="s">
        <v>36300</v>
      </c>
      <c r="B15182" t="s">
        <v>7</v>
      </c>
      <c r="C15182" t="s">
        <v>36300</v>
      </c>
      <c r="D15182">
        <v>272</v>
      </c>
      <c r="E15182">
        <v>8145</v>
      </c>
      <c r="F15182">
        <v>2176</v>
      </c>
      <c r="G15182">
        <v>6835</v>
      </c>
      <c r="H15182">
        <v>1310</v>
      </c>
      <c r="I15182">
        <v>-3445</v>
      </c>
      <c r="J15182" s="1">
        <v>44239</v>
      </c>
      <c r="K15182" t="s">
        <v>36878</v>
      </c>
      <c r="L15182">
        <v>13407</v>
      </c>
      <c r="M15182" t="s">
        <v>14963</v>
      </c>
      <c r="N15182" t="s">
        <v>773</v>
      </c>
      <c r="O15182" t="s">
        <v>36879</v>
      </c>
      <c r="P15182" t="s">
        <v>47</v>
      </c>
      <c r="Q15182" t="s">
        <v>107691</v>
      </c>
      <c r="R15182" t="s">
        <v>107682</v>
      </c>
      <c r="S15182">
        <v>2</v>
      </c>
      <c r="T15182" t="s">
        <v>107683</v>
      </c>
    </row>
    <row r="15183" spans="1:20" x14ac:dyDescent="0.3">
      <c r="A15183" t="s">
        <v>36300</v>
      </c>
      <c r="B15183" t="s">
        <v>7</v>
      </c>
      <c r="C15183" t="s">
        <v>36300</v>
      </c>
      <c r="D15183">
        <v>160</v>
      </c>
      <c r="E15183">
        <v>8061</v>
      </c>
      <c r="F15183">
        <v>9173</v>
      </c>
      <c r="G15183">
        <v>7210</v>
      </c>
      <c r="H15183">
        <v>851</v>
      </c>
      <c r="I15183">
        <v>7281</v>
      </c>
      <c r="J15183" s="1">
        <v>44986</v>
      </c>
      <c r="K15183" t="s">
        <v>36880</v>
      </c>
      <c r="L15183">
        <v>10576</v>
      </c>
      <c r="M15183" t="s">
        <v>36881</v>
      </c>
      <c r="N15183" t="s">
        <v>773</v>
      </c>
      <c r="O15183" t="s">
        <v>36882</v>
      </c>
      <c r="P15183" t="s">
        <v>47</v>
      </c>
      <c r="Q15183" t="s">
        <v>107686</v>
      </c>
      <c r="R15183" t="s">
        <v>107682</v>
      </c>
      <c r="S15183">
        <v>3</v>
      </c>
      <c r="T15183" t="s">
        <v>107689</v>
      </c>
    </row>
    <row r="15184" spans="1:20" x14ac:dyDescent="0.3">
      <c r="A15184" t="s">
        <v>36300</v>
      </c>
      <c r="B15184" t="s">
        <v>7</v>
      </c>
      <c r="C15184" t="s">
        <v>36300</v>
      </c>
      <c r="D15184">
        <v>413</v>
      </c>
      <c r="E15184">
        <v>8043</v>
      </c>
      <c r="F15184">
        <v>9106</v>
      </c>
      <c r="G15184">
        <v>5608</v>
      </c>
      <c r="H15184">
        <v>2435</v>
      </c>
      <c r="I15184">
        <v>7631</v>
      </c>
      <c r="J15184" s="1">
        <v>44193</v>
      </c>
      <c r="K15184" t="s">
        <v>29948</v>
      </c>
      <c r="L15184">
        <v>13820</v>
      </c>
      <c r="M15184" t="s">
        <v>28170</v>
      </c>
      <c r="N15184" t="s">
        <v>773</v>
      </c>
      <c r="O15184" t="s">
        <v>36883</v>
      </c>
      <c r="P15184" t="s">
        <v>47</v>
      </c>
      <c r="Q15184" t="s">
        <v>107695</v>
      </c>
      <c r="R15184" t="s">
        <v>107679</v>
      </c>
      <c r="S15184">
        <v>12</v>
      </c>
      <c r="T15184" t="s">
        <v>107692</v>
      </c>
    </row>
    <row r="15185" spans="1:20" x14ac:dyDescent="0.3">
      <c r="A15185" t="s">
        <v>36300</v>
      </c>
      <c r="B15185" t="s">
        <v>7</v>
      </c>
      <c r="C15185" t="s">
        <v>36300</v>
      </c>
      <c r="D15185">
        <v>545</v>
      </c>
      <c r="E15185">
        <v>8025</v>
      </c>
      <c r="F15185">
        <v>5668</v>
      </c>
      <c r="G15185">
        <v>7507</v>
      </c>
      <c r="H15185">
        <v>518</v>
      </c>
      <c r="I15185">
        <v>1288</v>
      </c>
      <c r="J15185" s="1">
        <v>44469</v>
      </c>
      <c r="K15185" t="s">
        <v>4290</v>
      </c>
      <c r="L15185">
        <v>12522</v>
      </c>
      <c r="M15185" t="s">
        <v>36884</v>
      </c>
      <c r="N15185" t="s">
        <v>773</v>
      </c>
      <c r="O15185" t="s">
        <v>36885</v>
      </c>
      <c r="P15185" t="s">
        <v>47</v>
      </c>
      <c r="Q15185" t="s">
        <v>107691</v>
      </c>
      <c r="R15185" t="s">
        <v>107677</v>
      </c>
      <c r="S15185">
        <v>9</v>
      </c>
      <c r="T15185" t="s">
        <v>107678</v>
      </c>
    </row>
    <row r="15186" spans="1:20" x14ac:dyDescent="0.3">
      <c r="A15186" t="s">
        <v>36300</v>
      </c>
      <c r="B15186" t="s">
        <v>7</v>
      </c>
      <c r="C15186" t="s">
        <v>36300</v>
      </c>
      <c r="D15186">
        <v>252</v>
      </c>
      <c r="E15186">
        <v>7936</v>
      </c>
      <c r="F15186">
        <v>9057</v>
      </c>
      <c r="G15186">
        <v>5538</v>
      </c>
      <c r="H15186">
        <v>2398</v>
      </c>
      <c r="I15186">
        <v>6129</v>
      </c>
      <c r="J15186" s="1">
        <v>44562</v>
      </c>
      <c r="K15186" t="s">
        <v>36886</v>
      </c>
      <c r="L15186">
        <v>10452</v>
      </c>
      <c r="M15186" t="s">
        <v>796</v>
      </c>
      <c r="N15186" t="s">
        <v>773</v>
      </c>
      <c r="O15186" t="s">
        <v>36887</v>
      </c>
      <c r="P15186" t="s">
        <v>47</v>
      </c>
      <c r="Q15186" t="s">
        <v>107681</v>
      </c>
      <c r="R15186" t="s">
        <v>107682</v>
      </c>
      <c r="S15186">
        <v>1</v>
      </c>
      <c r="T15186" t="s">
        <v>107685</v>
      </c>
    </row>
    <row r="15187" spans="1:20" x14ac:dyDescent="0.3">
      <c r="A15187" t="s">
        <v>36300</v>
      </c>
      <c r="B15187" t="s">
        <v>7</v>
      </c>
      <c r="C15187" t="s">
        <v>36300</v>
      </c>
      <c r="D15187">
        <v>357</v>
      </c>
      <c r="E15187">
        <v>7835</v>
      </c>
      <c r="F15187">
        <v>2380</v>
      </c>
      <c r="G15187">
        <v>980</v>
      </c>
      <c r="H15187">
        <v>6855</v>
      </c>
      <c r="I15187">
        <v>-340</v>
      </c>
      <c r="J15187" s="1">
        <v>45589</v>
      </c>
      <c r="K15187" t="s">
        <v>36888</v>
      </c>
      <c r="L15187">
        <v>14548</v>
      </c>
      <c r="M15187" t="s">
        <v>36889</v>
      </c>
      <c r="N15187" t="s">
        <v>773</v>
      </c>
      <c r="O15187" t="s">
        <v>36890</v>
      </c>
      <c r="P15187" t="s">
        <v>47</v>
      </c>
      <c r="Q15187" t="s">
        <v>107676</v>
      </c>
      <c r="R15187" t="s">
        <v>107679</v>
      </c>
      <c r="S15187">
        <v>10</v>
      </c>
      <c r="T15187" t="s">
        <v>107684</v>
      </c>
    </row>
    <row r="15188" spans="1:20" x14ac:dyDescent="0.3">
      <c r="A15188" t="s">
        <v>36300</v>
      </c>
      <c r="B15188" t="s">
        <v>7</v>
      </c>
      <c r="C15188" t="s">
        <v>36300</v>
      </c>
      <c r="D15188">
        <v>937</v>
      </c>
      <c r="E15188">
        <v>7575</v>
      </c>
      <c r="F15188">
        <v>2144</v>
      </c>
      <c r="G15188">
        <v>2111</v>
      </c>
      <c r="H15188">
        <v>5464</v>
      </c>
      <c r="I15188">
        <v>-3052</v>
      </c>
      <c r="J15188" s="1">
        <v>45392</v>
      </c>
      <c r="K15188" t="s">
        <v>36891</v>
      </c>
      <c r="L15188">
        <v>10024</v>
      </c>
      <c r="M15188" t="s">
        <v>773</v>
      </c>
      <c r="N15188" t="s">
        <v>773</v>
      </c>
      <c r="O15188" t="s">
        <v>36892</v>
      </c>
      <c r="P15188" t="s">
        <v>47</v>
      </c>
      <c r="Q15188" t="s">
        <v>107676</v>
      </c>
      <c r="R15188" t="s">
        <v>107687</v>
      </c>
      <c r="S15188">
        <v>4</v>
      </c>
      <c r="T15188" t="s">
        <v>107694</v>
      </c>
    </row>
    <row r="15189" spans="1:20" x14ac:dyDescent="0.3">
      <c r="A15189" t="s">
        <v>36300</v>
      </c>
      <c r="B15189" t="s">
        <v>7</v>
      </c>
      <c r="C15189" t="s">
        <v>36300</v>
      </c>
      <c r="D15189">
        <v>756</v>
      </c>
      <c r="E15189">
        <v>7531</v>
      </c>
      <c r="F15189">
        <v>7815</v>
      </c>
      <c r="G15189">
        <v>2858</v>
      </c>
      <c r="H15189">
        <v>4673</v>
      </c>
      <c r="I15189">
        <v>7235</v>
      </c>
      <c r="J15189" s="1">
        <v>45086</v>
      </c>
      <c r="K15189" t="s">
        <v>36893</v>
      </c>
      <c r="L15189">
        <v>10998</v>
      </c>
      <c r="M15189" t="s">
        <v>36894</v>
      </c>
      <c r="N15189" t="s">
        <v>773</v>
      </c>
      <c r="O15189" t="s">
        <v>36895</v>
      </c>
      <c r="P15189" t="s">
        <v>47</v>
      </c>
      <c r="Q15189" t="s">
        <v>107686</v>
      </c>
      <c r="R15189" t="s">
        <v>107687</v>
      </c>
      <c r="S15189">
        <v>6</v>
      </c>
      <c r="T15189" t="s">
        <v>107693</v>
      </c>
    </row>
    <row r="15190" spans="1:20" x14ac:dyDescent="0.3">
      <c r="A15190" t="s">
        <v>36300</v>
      </c>
      <c r="B15190" t="s">
        <v>7</v>
      </c>
      <c r="C15190" t="s">
        <v>36300</v>
      </c>
      <c r="D15190">
        <v>802</v>
      </c>
      <c r="E15190">
        <v>7415</v>
      </c>
      <c r="F15190">
        <v>6998</v>
      </c>
      <c r="G15190">
        <v>5406</v>
      </c>
      <c r="H15190">
        <v>2009</v>
      </c>
      <c r="I15190">
        <v>2347</v>
      </c>
      <c r="J15190" s="1">
        <v>45392</v>
      </c>
      <c r="K15190" t="s">
        <v>36896</v>
      </c>
      <c r="L15190">
        <v>14221</v>
      </c>
      <c r="M15190" t="s">
        <v>928</v>
      </c>
      <c r="N15190" t="s">
        <v>773</v>
      </c>
      <c r="O15190" t="s">
        <v>36897</v>
      </c>
      <c r="P15190" t="s">
        <v>47</v>
      </c>
      <c r="Q15190" t="s">
        <v>107676</v>
      </c>
      <c r="R15190" t="s">
        <v>107687</v>
      </c>
      <c r="S15190">
        <v>4</v>
      </c>
      <c r="T15190" t="s">
        <v>107694</v>
      </c>
    </row>
    <row r="15191" spans="1:20" x14ac:dyDescent="0.3">
      <c r="A15191" t="s">
        <v>36300</v>
      </c>
      <c r="B15191" t="s">
        <v>7</v>
      </c>
      <c r="C15191" t="s">
        <v>36300</v>
      </c>
      <c r="D15191">
        <v>336</v>
      </c>
      <c r="E15191">
        <v>7355</v>
      </c>
      <c r="F15191">
        <v>2953</v>
      </c>
      <c r="G15191">
        <v>2661</v>
      </c>
      <c r="H15191">
        <v>4694</v>
      </c>
      <c r="I15191">
        <v>-733</v>
      </c>
      <c r="J15191" s="1">
        <v>44679</v>
      </c>
      <c r="K15191" t="s">
        <v>36898</v>
      </c>
      <c r="L15191">
        <v>12303</v>
      </c>
      <c r="M15191" t="s">
        <v>25645</v>
      </c>
      <c r="N15191" t="s">
        <v>773</v>
      </c>
      <c r="O15191" t="s">
        <v>36899</v>
      </c>
      <c r="P15191" t="s">
        <v>47</v>
      </c>
      <c r="Q15191" t="s">
        <v>107681</v>
      </c>
      <c r="R15191" t="s">
        <v>107687</v>
      </c>
      <c r="S15191">
        <v>4</v>
      </c>
      <c r="T15191" t="s">
        <v>107694</v>
      </c>
    </row>
    <row r="15192" spans="1:20" x14ac:dyDescent="0.3">
      <c r="A15192" t="s">
        <v>36300</v>
      </c>
      <c r="B15192" t="s">
        <v>7</v>
      </c>
      <c r="C15192" t="s">
        <v>36300</v>
      </c>
      <c r="D15192">
        <v>242</v>
      </c>
      <c r="E15192">
        <v>7308</v>
      </c>
      <c r="F15192">
        <v>1126</v>
      </c>
      <c r="G15192">
        <v>6027</v>
      </c>
      <c r="H15192">
        <v>1281</v>
      </c>
      <c r="I15192">
        <v>-127</v>
      </c>
      <c r="J15192" s="1">
        <v>44772</v>
      </c>
      <c r="K15192" t="s">
        <v>36900</v>
      </c>
      <c r="L15192">
        <v>14812</v>
      </c>
      <c r="M15192" t="s">
        <v>36901</v>
      </c>
      <c r="N15192" t="s">
        <v>773</v>
      </c>
      <c r="O15192" t="s">
        <v>36902</v>
      </c>
      <c r="P15192" t="s">
        <v>47</v>
      </c>
      <c r="Q15192" t="s">
        <v>107681</v>
      </c>
      <c r="R15192" t="s">
        <v>107677</v>
      </c>
      <c r="S15192">
        <v>7</v>
      </c>
      <c r="T15192" t="s">
        <v>107690</v>
      </c>
    </row>
    <row r="15193" spans="1:20" x14ac:dyDescent="0.3">
      <c r="A15193" t="s">
        <v>36300</v>
      </c>
      <c r="B15193" t="s">
        <v>7</v>
      </c>
      <c r="C15193" t="s">
        <v>36300</v>
      </c>
      <c r="D15193">
        <v>834</v>
      </c>
      <c r="E15193">
        <v>7240</v>
      </c>
      <c r="F15193">
        <v>1886</v>
      </c>
      <c r="G15193">
        <v>2797</v>
      </c>
      <c r="H15193">
        <v>4443</v>
      </c>
      <c r="I15193">
        <v>-3086</v>
      </c>
      <c r="J15193" s="1">
        <v>45260</v>
      </c>
      <c r="K15193" t="s">
        <v>36903</v>
      </c>
      <c r="L15193">
        <v>11373</v>
      </c>
      <c r="M15193" t="s">
        <v>10156</v>
      </c>
      <c r="N15193" t="s">
        <v>773</v>
      </c>
      <c r="O15193" t="s">
        <v>36904</v>
      </c>
      <c r="P15193" t="s">
        <v>47</v>
      </c>
      <c r="Q15193" t="s">
        <v>107686</v>
      </c>
      <c r="R15193" t="s">
        <v>107679</v>
      </c>
      <c r="S15193">
        <v>11</v>
      </c>
      <c r="T15193" t="s">
        <v>107680</v>
      </c>
    </row>
    <row r="15194" spans="1:20" x14ac:dyDescent="0.3">
      <c r="A15194" t="s">
        <v>36300</v>
      </c>
      <c r="B15194" t="s">
        <v>7</v>
      </c>
      <c r="C15194" t="s">
        <v>36300</v>
      </c>
      <c r="D15194">
        <v>447</v>
      </c>
      <c r="E15194">
        <v>7231</v>
      </c>
      <c r="F15194">
        <v>5178</v>
      </c>
      <c r="G15194">
        <v>7288</v>
      </c>
      <c r="H15194">
        <v>-57</v>
      </c>
      <c r="I15194">
        <v>-1273</v>
      </c>
      <c r="J15194" s="1">
        <v>44746</v>
      </c>
      <c r="K15194" t="s">
        <v>36905</v>
      </c>
      <c r="L15194">
        <v>13667</v>
      </c>
      <c r="M15194" t="s">
        <v>3146</v>
      </c>
      <c r="N15194" t="s">
        <v>773</v>
      </c>
      <c r="O15194" t="s">
        <v>36906</v>
      </c>
      <c r="P15194" t="s">
        <v>47</v>
      </c>
      <c r="Q15194" t="s">
        <v>107681</v>
      </c>
      <c r="R15194" t="s">
        <v>107677</v>
      </c>
      <c r="S15194">
        <v>7</v>
      </c>
      <c r="T15194" t="s">
        <v>107690</v>
      </c>
    </row>
    <row r="15195" spans="1:20" x14ac:dyDescent="0.3">
      <c r="A15195" t="s">
        <v>36300</v>
      </c>
      <c r="B15195" t="s">
        <v>7</v>
      </c>
      <c r="C15195" t="s">
        <v>36300</v>
      </c>
      <c r="D15195">
        <v>774</v>
      </c>
      <c r="E15195">
        <v>6855</v>
      </c>
      <c r="F15195">
        <v>4517</v>
      </c>
      <c r="G15195">
        <v>7400</v>
      </c>
      <c r="H15195">
        <v>-545</v>
      </c>
      <c r="I15195">
        <v>-2319</v>
      </c>
      <c r="J15195" s="1">
        <v>45617</v>
      </c>
      <c r="K15195" t="s">
        <v>36907</v>
      </c>
      <c r="L15195">
        <v>11727</v>
      </c>
      <c r="M15195" t="s">
        <v>16500</v>
      </c>
      <c r="N15195" t="s">
        <v>773</v>
      </c>
      <c r="O15195" t="s">
        <v>36908</v>
      </c>
      <c r="P15195" t="s">
        <v>47</v>
      </c>
      <c r="Q15195" t="s">
        <v>107676</v>
      </c>
      <c r="R15195" t="s">
        <v>107679</v>
      </c>
      <c r="S15195">
        <v>11</v>
      </c>
      <c r="T15195" t="s">
        <v>107680</v>
      </c>
    </row>
    <row r="15196" spans="1:20" x14ac:dyDescent="0.3">
      <c r="A15196" t="s">
        <v>36300</v>
      </c>
      <c r="B15196" t="s">
        <v>7</v>
      </c>
      <c r="C15196" t="s">
        <v>36300</v>
      </c>
      <c r="D15196">
        <v>792</v>
      </c>
      <c r="E15196">
        <v>6839</v>
      </c>
      <c r="F15196">
        <v>4057</v>
      </c>
      <c r="G15196">
        <v>2236</v>
      </c>
      <c r="H15196">
        <v>4603</v>
      </c>
      <c r="I15196">
        <v>-279</v>
      </c>
      <c r="J15196" s="1">
        <v>45598</v>
      </c>
      <c r="K15196" t="s">
        <v>36909</v>
      </c>
      <c r="L15196">
        <v>11779</v>
      </c>
      <c r="M15196" t="s">
        <v>36910</v>
      </c>
      <c r="N15196" t="s">
        <v>773</v>
      </c>
      <c r="O15196" t="s">
        <v>36911</v>
      </c>
      <c r="P15196" t="s">
        <v>47</v>
      </c>
      <c r="Q15196" t="s">
        <v>107676</v>
      </c>
      <c r="R15196" t="s">
        <v>107679</v>
      </c>
      <c r="S15196">
        <v>11</v>
      </c>
      <c r="T15196" t="s">
        <v>107680</v>
      </c>
    </row>
    <row r="15197" spans="1:20" x14ac:dyDescent="0.3">
      <c r="A15197" t="s">
        <v>36300</v>
      </c>
      <c r="B15197" t="s">
        <v>7</v>
      </c>
      <c r="C15197" t="s">
        <v>36300</v>
      </c>
      <c r="D15197">
        <v>727</v>
      </c>
      <c r="E15197">
        <v>6834</v>
      </c>
      <c r="F15197">
        <v>9732</v>
      </c>
      <c r="G15197">
        <v>6118</v>
      </c>
      <c r="H15197">
        <v>716</v>
      </c>
      <c r="I15197">
        <v>6241</v>
      </c>
      <c r="J15197" s="1">
        <v>44271</v>
      </c>
      <c r="K15197" t="s">
        <v>36912</v>
      </c>
      <c r="L15197">
        <v>14775</v>
      </c>
      <c r="M15197" t="s">
        <v>13363</v>
      </c>
      <c r="N15197" t="s">
        <v>773</v>
      </c>
      <c r="O15197" t="s">
        <v>36913</v>
      </c>
      <c r="P15197" t="s">
        <v>47</v>
      </c>
      <c r="Q15197" t="s">
        <v>107691</v>
      </c>
      <c r="R15197" t="s">
        <v>107682</v>
      </c>
      <c r="S15197">
        <v>3</v>
      </c>
      <c r="T15197" t="s">
        <v>107689</v>
      </c>
    </row>
    <row r="15198" spans="1:20" x14ac:dyDescent="0.3">
      <c r="A15198" t="s">
        <v>36300</v>
      </c>
      <c r="B15198" t="s">
        <v>7</v>
      </c>
      <c r="C15198" t="s">
        <v>36300</v>
      </c>
      <c r="D15198">
        <v>609</v>
      </c>
      <c r="E15198">
        <v>6781</v>
      </c>
      <c r="F15198">
        <v>8908</v>
      </c>
      <c r="G15198">
        <v>1119</v>
      </c>
      <c r="H15198">
        <v>5662</v>
      </c>
      <c r="I15198">
        <v>7694</v>
      </c>
      <c r="J15198" s="1">
        <v>44984</v>
      </c>
      <c r="K15198" t="s">
        <v>36914</v>
      </c>
      <c r="L15198">
        <v>14606</v>
      </c>
      <c r="M15198" t="s">
        <v>5824</v>
      </c>
      <c r="N15198" t="s">
        <v>773</v>
      </c>
      <c r="O15198" t="s">
        <v>36915</v>
      </c>
      <c r="P15198" t="s">
        <v>47</v>
      </c>
      <c r="Q15198" t="s">
        <v>107686</v>
      </c>
      <c r="R15198" t="s">
        <v>107682</v>
      </c>
      <c r="S15198">
        <v>2</v>
      </c>
      <c r="T15198" t="s">
        <v>107683</v>
      </c>
    </row>
    <row r="15199" spans="1:20" x14ac:dyDescent="0.3">
      <c r="A15199" t="s">
        <v>36300</v>
      </c>
      <c r="B15199" t="s">
        <v>7</v>
      </c>
      <c r="C15199" t="s">
        <v>36300</v>
      </c>
      <c r="D15199">
        <v>254</v>
      </c>
      <c r="E15199">
        <v>6659</v>
      </c>
      <c r="F15199">
        <v>4942</v>
      </c>
      <c r="G15199">
        <v>2991</v>
      </c>
      <c r="H15199">
        <v>3668</v>
      </c>
      <c r="I15199">
        <v>-823</v>
      </c>
      <c r="J15199" s="1">
        <v>44535</v>
      </c>
      <c r="K15199" t="s">
        <v>36916</v>
      </c>
      <c r="L15199">
        <v>14847</v>
      </c>
      <c r="M15199" t="s">
        <v>36917</v>
      </c>
      <c r="N15199" t="s">
        <v>773</v>
      </c>
      <c r="O15199" t="s">
        <v>36918</v>
      </c>
      <c r="P15199" t="s">
        <v>47</v>
      </c>
      <c r="Q15199" t="s">
        <v>107691</v>
      </c>
      <c r="R15199" t="s">
        <v>107679</v>
      </c>
      <c r="S15199">
        <v>12</v>
      </c>
      <c r="T15199" t="s">
        <v>107692</v>
      </c>
    </row>
    <row r="15200" spans="1:20" x14ac:dyDescent="0.3">
      <c r="A15200" t="s">
        <v>36300</v>
      </c>
      <c r="B15200" t="s">
        <v>7</v>
      </c>
      <c r="C15200" t="s">
        <v>36300</v>
      </c>
      <c r="D15200">
        <v>868</v>
      </c>
      <c r="E15200">
        <v>6609</v>
      </c>
      <c r="F15200">
        <v>4854</v>
      </c>
      <c r="G15200">
        <v>5541</v>
      </c>
      <c r="H15200">
        <v>1068</v>
      </c>
      <c r="I15200">
        <v>-2216</v>
      </c>
      <c r="J15200" s="1">
        <v>45214</v>
      </c>
      <c r="K15200" t="s">
        <v>36919</v>
      </c>
      <c r="L15200">
        <v>14569</v>
      </c>
      <c r="M15200" t="s">
        <v>2075</v>
      </c>
      <c r="N15200" t="s">
        <v>773</v>
      </c>
      <c r="O15200" t="s">
        <v>36920</v>
      </c>
      <c r="P15200" t="s">
        <v>47</v>
      </c>
      <c r="Q15200" t="s">
        <v>107686</v>
      </c>
      <c r="R15200" t="s">
        <v>107679</v>
      </c>
      <c r="S15200">
        <v>10</v>
      </c>
      <c r="T15200" t="s">
        <v>107684</v>
      </c>
    </row>
    <row r="15201" spans="1:20" x14ac:dyDescent="0.3">
      <c r="A15201" t="s">
        <v>36300</v>
      </c>
      <c r="B15201" t="s">
        <v>7</v>
      </c>
      <c r="C15201" t="s">
        <v>36300</v>
      </c>
      <c r="D15201">
        <v>864</v>
      </c>
      <c r="E15201">
        <v>6606</v>
      </c>
      <c r="F15201">
        <v>3710</v>
      </c>
      <c r="G15201">
        <v>4842</v>
      </c>
      <c r="H15201">
        <v>1764</v>
      </c>
      <c r="I15201">
        <v>-1223</v>
      </c>
      <c r="J15201" s="1">
        <v>44681</v>
      </c>
      <c r="K15201" t="s">
        <v>36921</v>
      </c>
      <c r="L15201">
        <v>14767</v>
      </c>
      <c r="M15201" t="s">
        <v>20138</v>
      </c>
      <c r="N15201" t="s">
        <v>773</v>
      </c>
      <c r="O15201" t="s">
        <v>36922</v>
      </c>
      <c r="P15201" t="s">
        <v>47</v>
      </c>
      <c r="Q15201" t="s">
        <v>107681</v>
      </c>
      <c r="R15201" t="s">
        <v>107687</v>
      </c>
      <c r="S15201">
        <v>4</v>
      </c>
      <c r="T15201" t="s">
        <v>107694</v>
      </c>
    </row>
    <row r="15202" spans="1:20" x14ac:dyDescent="0.3">
      <c r="A15202" t="s">
        <v>36300</v>
      </c>
      <c r="B15202" t="s">
        <v>7</v>
      </c>
      <c r="C15202" t="s">
        <v>36300</v>
      </c>
      <c r="D15202">
        <v>794</v>
      </c>
      <c r="E15202">
        <v>6597</v>
      </c>
      <c r="F15202">
        <v>3903</v>
      </c>
      <c r="G15202">
        <v>7941</v>
      </c>
      <c r="H15202">
        <v>-1344</v>
      </c>
      <c r="I15202">
        <v>-1890</v>
      </c>
      <c r="J15202" s="1">
        <v>44506</v>
      </c>
      <c r="K15202" t="s">
        <v>36923</v>
      </c>
      <c r="L15202">
        <v>13673</v>
      </c>
      <c r="M15202" t="s">
        <v>1133</v>
      </c>
      <c r="N15202" t="s">
        <v>773</v>
      </c>
      <c r="O15202" t="s">
        <v>36924</v>
      </c>
      <c r="P15202" t="s">
        <v>47</v>
      </c>
      <c r="Q15202" t="s">
        <v>107691</v>
      </c>
      <c r="R15202" t="s">
        <v>107679</v>
      </c>
      <c r="S15202">
        <v>11</v>
      </c>
      <c r="T15202" t="s">
        <v>107680</v>
      </c>
    </row>
    <row r="15203" spans="1:20" x14ac:dyDescent="0.3">
      <c r="A15203" t="s">
        <v>36300</v>
      </c>
      <c r="B15203" t="s">
        <v>7</v>
      </c>
      <c r="C15203" t="s">
        <v>36300</v>
      </c>
      <c r="D15203">
        <v>737</v>
      </c>
      <c r="E15203">
        <v>6586</v>
      </c>
      <c r="F15203">
        <v>1506</v>
      </c>
      <c r="G15203">
        <v>2639</v>
      </c>
      <c r="H15203">
        <v>3947</v>
      </c>
      <c r="I15203">
        <v>-2964</v>
      </c>
      <c r="J15203" s="1">
        <v>44303</v>
      </c>
      <c r="K15203" t="s">
        <v>36925</v>
      </c>
      <c r="L15203">
        <v>10511</v>
      </c>
      <c r="M15203" t="s">
        <v>5903</v>
      </c>
      <c r="N15203" t="s">
        <v>773</v>
      </c>
      <c r="O15203" t="s">
        <v>36926</v>
      </c>
      <c r="P15203" t="s">
        <v>47</v>
      </c>
      <c r="Q15203" t="s">
        <v>107691</v>
      </c>
      <c r="R15203" t="s">
        <v>107687</v>
      </c>
      <c r="S15203">
        <v>4</v>
      </c>
      <c r="T15203" t="s">
        <v>107694</v>
      </c>
    </row>
    <row r="15204" spans="1:20" x14ac:dyDescent="0.3">
      <c r="A15204" t="s">
        <v>36300</v>
      </c>
      <c r="B15204" t="s">
        <v>7</v>
      </c>
      <c r="C15204" t="s">
        <v>36300</v>
      </c>
      <c r="D15204">
        <v>946</v>
      </c>
      <c r="E15204">
        <v>6565</v>
      </c>
      <c r="F15204">
        <v>2310</v>
      </c>
      <c r="G15204">
        <v>5054</v>
      </c>
      <c r="H15204">
        <v>1511</v>
      </c>
      <c r="I15204">
        <v>-4849</v>
      </c>
      <c r="J15204" s="1">
        <v>45305</v>
      </c>
      <c r="K15204" t="s">
        <v>36927</v>
      </c>
      <c r="L15204">
        <v>14814</v>
      </c>
      <c r="M15204" t="s">
        <v>36928</v>
      </c>
      <c r="N15204" t="s">
        <v>773</v>
      </c>
      <c r="O15204" t="s">
        <v>36929</v>
      </c>
      <c r="P15204" t="s">
        <v>47</v>
      </c>
      <c r="Q15204" t="s">
        <v>107676</v>
      </c>
      <c r="R15204" t="s">
        <v>107682</v>
      </c>
      <c r="S15204">
        <v>1</v>
      </c>
      <c r="T15204" t="s">
        <v>107685</v>
      </c>
    </row>
    <row r="15205" spans="1:20" x14ac:dyDescent="0.3">
      <c r="A15205" t="s">
        <v>36300</v>
      </c>
      <c r="B15205" t="s">
        <v>7</v>
      </c>
      <c r="C15205" t="s">
        <v>36300</v>
      </c>
      <c r="D15205">
        <v>980</v>
      </c>
      <c r="E15205">
        <v>6557</v>
      </c>
      <c r="F15205">
        <v>5837</v>
      </c>
      <c r="G15205">
        <v>3444</v>
      </c>
      <c r="H15205">
        <v>3113</v>
      </c>
      <c r="I15205">
        <v>3933</v>
      </c>
      <c r="J15205" s="1">
        <v>44990</v>
      </c>
      <c r="K15205" t="s">
        <v>36930</v>
      </c>
      <c r="L15205">
        <v>11368</v>
      </c>
      <c r="M15205" t="s">
        <v>273</v>
      </c>
      <c r="N15205" t="s">
        <v>773</v>
      </c>
      <c r="O15205" t="s">
        <v>36931</v>
      </c>
      <c r="P15205" t="s">
        <v>47</v>
      </c>
      <c r="Q15205" t="s">
        <v>107686</v>
      </c>
      <c r="R15205" t="s">
        <v>107682</v>
      </c>
      <c r="S15205">
        <v>3</v>
      </c>
      <c r="T15205" t="s">
        <v>107689</v>
      </c>
    </row>
    <row r="15206" spans="1:20" x14ac:dyDescent="0.3">
      <c r="A15206" t="s">
        <v>36300</v>
      </c>
      <c r="B15206" t="s">
        <v>7</v>
      </c>
      <c r="C15206" t="s">
        <v>36300</v>
      </c>
      <c r="D15206">
        <v>474</v>
      </c>
      <c r="E15206">
        <v>6544</v>
      </c>
      <c r="F15206">
        <v>3650</v>
      </c>
      <c r="G15206">
        <v>1821</v>
      </c>
      <c r="H15206">
        <v>4723</v>
      </c>
      <c r="I15206">
        <v>-2997</v>
      </c>
      <c r="J15206" s="1">
        <v>45302</v>
      </c>
      <c r="K15206" t="s">
        <v>36932</v>
      </c>
      <c r="L15206">
        <v>12601</v>
      </c>
      <c r="M15206" t="s">
        <v>21436</v>
      </c>
      <c r="N15206" t="s">
        <v>773</v>
      </c>
      <c r="O15206" t="s">
        <v>36933</v>
      </c>
      <c r="P15206" t="s">
        <v>47</v>
      </c>
      <c r="Q15206" t="s">
        <v>107676</v>
      </c>
      <c r="R15206" t="s">
        <v>107682</v>
      </c>
      <c r="S15206">
        <v>1</v>
      </c>
      <c r="T15206" t="s">
        <v>107685</v>
      </c>
    </row>
    <row r="15207" spans="1:20" x14ac:dyDescent="0.3">
      <c r="A15207" t="s">
        <v>36300</v>
      </c>
      <c r="B15207" t="s">
        <v>7</v>
      </c>
      <c r="C15207" t="s">
        <v>36300</v>
      </c>
      <c r="D15207">
        <v>115</v>
      </c>
      <c r="E15207">
        <v>6484</v>
      </c>
      <c r="F15207">
        <v>7592</v>
      </c>
      <c r="G15207">
        <v>4683</v>
      </c>
      <c r="H15207">
        <v>1801</v>
      </c>
      <c r="I15207">
        <v>637</v>
      </c>
      <c r="J15207" s="1">
        <v>44479</v>
      </c>
      <c r="K15207" t="s">
        <v>36934</v>
      </c>
      <c r="L15207">
        <v>12192</v>
      </c>
      <c r="M15207" t="s">
        <v>36935</v>
      </c>
      <c r="N15207" t="s">
        <v>773</v>
      </c>
      <c r="O15207" t="s">
        <v>36936</v>
      </c>
      <c r="P15207" t="s">
        <v>47</v>
      </c>
      <c r="Q15207" t="s">
        <v>107691</v>
      </c>
      <c r="R15207" t="s">
        <v>107679</v>
      </c>
      <c r="S15207">
        <v>10</v>
      </c>
      <c r="T15207" t="s">
        <v>107684</v>
      </c>
    </row>
    <row r="15208" spans="1:20" x14ac:dyDescent="0.3">
      <c r="A15208" t="s">
        <v>36300</v>
      </c>
      <c r="B15208" t="s">
        <v>7</v>
      </c>
      <c r="C15208" t="s">
        <v>36300</v>
      </c>
      <c r="D15208">
        <v>639</v>
      </c>
      <c r="E15208">
        <v>6469</v>
      </c>
      <c r="F15208">
        <v>7879</v>
      </c>
      <c r="G15208">
        <v>2637</v>
      </c>
      <c r="H15208">
        <v>3832</v>
      </c>
      <c r="I15208">
        <v>1972</v>
      </c>
      <c r="J15208" s="1">
        <v>44914</v>
      </c>
      <c r="K15208" t="s">
        <v>16279</v>
      </c>
      <c r="L15208">
        <v>11738</v>
      </c>
      <c r="M15208" t="s">
        <v>36937</v>
      </c>
      <c r="N15208" t="s">
        <v>773</v>
      </c>
      <c r="O15208" t="s">
        <v>36938</v>
      </c>
      <c r="P15208" t="s">
        <v>47</v>
      </c>
      <c r="Q15208" t="s">
        <v>107681</v>
      </c>
      <c r="R15208" t="s">
        <v>107679</v>
      </c>
      <c r="S15208">
        <v>12</v>
      </c>
      <c r="T15208" t="s">
        <v>107692</v>
      </c>
    </row>
    <row r="15209" spans="1:20" x14ac:dyDescent="0.3">
      <c r="A15209" t="s">
        <v>36300</v>
      </c>
      <c r="B15209" t="s">
        <v>7</v>
      </c>
      <c r="C15209" t="s">
        <v>36300</v>
      </c>
      <c r="D15209">
        <v>896</v>
      </c>
      <c r="E15209">
        <v>6462</v>
      </c>
      <c r="F15209">
        <v>1679</v>
      </c>
      <c r="G15209">
        <v>3473</v>
      </c>
      <c r="H15209">
        <v>2989</v>
      </c>
      <c r="I15209">
        <v>-2175</v>
      </c>
      <c r="J15209" s="1">
        <v>44525</v>
      </c>
      <c r="K15209" t="s">
        <v>36939</v>
      </c>
      <c r="L15209">
        <v>13409</v>
      </c>
      <c r="M15209" t="s">
        <v>36940</v>
      </c>
      <c r="N15209" t="s">
        <v>773</v>
      </c>
      <c r="O15209" t="s">
        <v>36941</v>
      </c>
      <c r="P15209" t="s">
        <v>47</v>
      </c>
      <c r="Q15209" t="s">
        <v>107691</v>
      </c>
      <c r="R15209" t="s">
        <v>107679</v>
      </c>
      <c r="S15209">
        <v>11</v>
      </c>
      <c r="T15209" t="s">
        <v>107680</v>
      </c>
    </row>
    <row r="15210" spans="1:20" x14ac:dyDescent="0.3">
      <c r="A15210" t="s">
        <v>36300</v>
      </c>
      <c r="B15210" t="s">
        <v>7</v>
      </c>
      <c r="C15210" t="s">
        <v>36300</v>
      </c>
      <c r="D15210">
        <v>409</v>
      </c>
      <c r="E15210">
        <v>6415</v>
      </c>
      <c r="F15210">
        <v>3097</v>
      </c>
      <c r="G15210">
        <v>6769</v>
      </c>
      <c r="H15210">
        <v>-354</v>
      </c>
      <c r="I15210">
        <v>1501</v>
      </c>
      <c r="J15210" s="1">
        <v>45056</v>
      </c>
      <c r="K15210" t="s">
        <v>36942</v>
      </c>
      <c r="L15210">
        <v>13843</v>
      </c>
      <c r="M15210" t="s">
        <v>36943</v>
      </c>
      <c r="N15210" t="s">
        <v>773</v>
      </c>
      <c r="O15210" t="s">
        <v>36944</v>
      </c>
      <c r="P15210" t="s">
        <v>47</v>
      </c>
      <c r="Q15210" t="s">
        <v>107686</v>
      </c>
      <c r="R15210" t="s">
        <v>107687</v>
      </c>
      <c r="S15210">
        <v>5</v>
      </c>
      <c r="T15210" t="s">
        <v>57261</v>
      </c>
    </row>
    <row r="15211" spans="1:20" x14ac:dyDescent="0.3">
      <c r="A15211" t="s">
        <v>36300</v>
      </c>
      <c r="B15211" t="s">
        <v>7</v>
      </c>
      <c r="C15211" t="s">
        <v>36300</v>
      </c>
      <c r="D15211">
        <v>420</v>
      </c>
      <c r="E15211">
        <v>6373</v>
      </c>
      <c r="F15211">
        <v>9921</v>
      </c>
      <c r="G15211">
        <v>5718</v>
      </c>
      <c r="H15211">
        <v>655</v>
      </c>
      <c r="I15211">
        <v>6926</v>
      </c>
      <c r="J15211" s="1">
        <v>45086</v>
      </c>
      <c r="K15211" t="s">
        <v>36945</v>
      </c>
      <c r="L15211">
        <v>10024</v>
      </c>
      <c r="M15211" t="s">
        <v>773</v>
      </c>
      <c r="N15211" t="s">
        <v>773</v>
      </c>
      <c r="O15211" t="s">
        <v>36946</v>
      </c>
      <c r="P15211" t="s">
        <v>47</v>
      </c>
      <c r="Q15211" t="s">
        <v>107686</v>
      </c>
      <c r="R15211" t="s">
        <v>107687</v>
      </c>
      <c r="S15211">
        <v>6</v>
      </c>
      <c r="T15211" t="s">
        <v>107693</v>
      </c>
    </row>
    <row r="15212" spans="1:20" x14ac:dyDescent="0.3">
      <c r="A15212" t="s">
        <v>36300</v>
      </c>
      <c r="B15212" t="s">
        <v>7</v>
      </c>
      <c r="C15212" t="s">
        <v>36300</v>
      </c>
      <c r="D15212">
        <v>311</v>
      </c>
      <c r="E15212">
        <v>6170</v>
      </c>
      <c r="F15212">
        <v>3510</v>
      </c>
      <c r="G15212">
        <v>2436</v>
      </c>
      <c r="H15212">
        <v>3734</v>
      </c>
      <c r="I15212">
        <v>2448</v>
      </c>
      <c r="J15212" s="1">
        <v>45095</v>
      </c>
      <c r="K15212" t="s">
        <v>36947</v>
      </c>
      <c r="L15212">
        <v>10457</v>
      </c>
      <c r="M15212" t="s">
        <v>796</v>
      </c>
      <c r="N15212" t="s">
        <v>773</v>
      </c>
      <c r="O15212" t="s">
        <v>36948</v>
      </c>
      <c r="P15212" t="s">
        <v>47</v>
      </c>
      <c r="Q15212" t="s">
        <v>107686</v>
      </c>
      <c r="R15212" t="s">
        <v>107687</v>
      </c>
      <c r="S15212">
        <v>6</v>
      </c>
      <c r="T15212" t="s">
        <v>107693</v>
      </c>
    </row>
    <row r="15213" spans="1:20" x14ac:dyDescent="0.3">
      <c r="A15213" t="s">
        <v>36300</v>
      </c>
      <c r="B15213" t="s">
        <v>7</v>
      </c>
      <c r="C15213" t="s">
        <v>36300</v>
      </c>
      <c r="D15213">
        <v>170</v>
      </c>
      <c r="E15213">
        <v>6108</v>
      </c>
      <c r="F15213">
        <v>2218</v>
      </c>
      <c r="G15213">
        <v>4193</v>
      </c>
      <c r="H15213">
        <v>1915</v>
      </c>
      <c r="I15213">
        <v>1300</v>
      </c>
      <c r="J15213" s="1">
        <v>45022</v>
      </c>
      <c r="K15213" t="s">
        <v>36949</v>
      </c>
      <c r="L15213">
        <v>12168</v>
      </c>
      <c r="M15213" t="s">
        <v>25798</v>
      </c>
      <c r="N15213" t="s">
        <v>773</v>
      </c>
      <c r="O15213" t="s">
        <v>36950</v>
      </c>
      <c r="P15213" t="s">
        <v>47</v>
      </c>
      <c r="Q15213" t="s">
        <v>107686</v>
      </c>
      <c r="R15213" t="s">
        <v>107687</v>
      </c>
      <c r="S15213">
        <v>4</v>
      </c>
      <c r="T15213" t="s">
        <v>107694</v>
      </c>
    </row>
    <row r="15214" spans="1:20" x14ac:dyDescent="0.3">
      <c r="A15214" t="s">
        <v>36300</v>
      </c>
      <c r="B15214" t="s">
        <v>7</v>
      </c>
      <c r="C15214" t="s">
        <v>36300</v>
      </c>
      <c r="D15214">
        <v>665</v>
      </c>
      <c r="E15214">
        <v>5955</v>
      </c>
      <c r="F15214">
        <v>1696</v>
      </c>
      <c r="G15214">
        <v>7776</v>
      </c>
      <c r="H15214">
        <v>-1821</v>
      </c>
      <c r="I15214">
        <v>-3357</v>
      </c>
      <c r="J15214" s="1">
        <v>45299</v>
      </c>
      <c r="K15214" t="s">
        <v>36951</v>
      </c>
      <c r="L15214">
        <v>11733</v>
      </c>
      <c r="M15214" t="s">
        <v>36952</v>
      </c>
      <c r="N15214" t="s">
        <v>773</v>
      </c>
      <c r="O15214" t="s">
        <v>36953</v>
      </c>
      <c r="P15214" t="s">
        <v>47</v>
      </c>
      <c r="Q15214" t="s">
        <v>107676</v>
      </c>
      <c r="R15214" t="s">
        <v>107682</v>
      </c>
      <c r="S15214">
        <v>1</v>
      </c>
      <c r="T15214" t="s">
        <v>107685</v>
      </c>
    </row>
    <row r="15215" spans="1:20" x14ac:dyDescent="0.3">
      <c r="A15215" t="s">
        <v>36300</v>
      </c>
      <c r="B15215" t="s">
        <v>7</v>
      </c>
      <c r="C15215" t="s">
        <v>36300</v>
      </c>
      <c r="D15215">
        <v>171</v>
      </c>
      <c r="E15215">
        <v>5927</v>
      </c>
      <c r="F15215">
        <v>7183</v>
      </c>
      <c r="G15215">
        <v>7704</v>
      </c>
      <c r="H15215">
        <v>-1777</v>
      </c>
      <c r="I15215">
        <v>5200</v>
      </c>
      <c r="J15215" s="1">
        <v>44675</v>
      </c>
      <c r="K15215" t="s">
        <v>36954</v>
      </c>
      <c r="L15215">
        <v>10314</v>
      </c>
      <c r="M15215" t="s">
        <v>959</v>
      </c>
      <c r="N15215" t="s">
        <v>773</v>
      </c>
      <c r="O15215" t="s">
        <v>36955</v>
      </c>
      <c r="P15215" t="s">
        <v>47</v>
      </c>
      <c r="Q15215" t="s">
        <v>107681</v>
      </c>
      <c r="R15215" t="s">
        <v>107687</v>
      </c>
      <c r="S15215">
        <v>4</v>
      </c>
      <c r="T15215" t="s">
        <v>107694</v>
      </c>
    </row>
    <row r="15216" spans="1:20" x14ac:dyDescent="0.3">
      <c r="A15216" t="s">
        <v>36300</v>
      </c>
      <c r="B15216" t="s">
        <v>7</v>
      </c>
      <c r="C15216" t="s">
        <v>36300</v>
      </c>
      <c r="D15216">
        <v>911</v>
      </c>
      <c r="E15216">
        <v>5912</v>
      </c>
      <c r="F15216">
        <v>7239</v>
      </c>
      <c r="G15216">
        <v>7797</v>
      </c>
      <c r="H15216">
        <v>-1885</v>
      </c>
      <c r="I15216">
        <v>4311</v>
      </c>
      <c r="J15216" s="1">
        <v>44572</v>
      </c>
      <c r="K15216" t="s">
        <v>36956</v>
      </c>
      <c r="L15216">
        <v>14580</v>
      </c>
      <c r="M15216" t="s">
        <v>10186</v>
      </c>
      <c r="N15216" t="s">
        <v>773</v>
      </c>
      <c r="O15216" t="s">
        <v>36957</v>
      </c>
      <c r="P15216" t="s">
        <v>47</v>
      </c>
      <c r="Q15216" t="s">
        <v>107681</v>
      </c>
      <c r="R15216" t="s">
        <v>107682</v>
      </c>
      <c r="S15216">
        <v>1</v>
      </c>
      <c r="T15216" t="s">
        <v>107685</v>
      </c>
    </row>
    <row r="15217" spans="1:20" x14ac:dyDescent="0.3">
      <c r="A15217" t="s">
        <v>36300</v>
      </c>
      <c r="B15217" t="s">
        <v>7</v>
      </c>
      <c r="C15217" t="s">
        <v>36300</v>
      </c>
      <c r="D15217">
        <v>179</v>
      </c>
      <c r="E15217">
        <v>5806</v>
      </c>
      <c r="F15217">
        <v>3799</v>
      </c>
      <c r="G15217">
        <v>1514</v>
      </c>
      <c r="H15217">
        <v>4292</v>
      </c>
      <c r="I15217">
        <v>-1568</v>
      </c>
      <c r="J15217" s="1">
        <v>45037</v>
      </c>
      <c r="K15217" t="s">
        <v>36958</v>
      </c>
      <c r="L15217">
        <v>13080</v>
      </c>
      <c r="M15217" t="s">
        <v>33840</v>
      </c>
      <c r="N15217" t="s">
        <v>773</v>
      </c>
      <c r="O15217" t="s">
        <v>36959</v>
      </c>
      <c r="P15217" t="s">
        <v>47</v>
      </c>
      <c r="Q15217" t="s">
        <v>107686</v>
      </c>
      <c r="R15217" t="s">
        <v>107687</v>
      </c>
      <c r="S15217">
        <v>4</v>
      </c>
      <c r="T15217" t="s">
        <v>107694</v>
      </c>
    </row>
    <row r="15218" spans="1:20" x14ac:dyDescent="0.3">
      <c r="A15218" t="s">
        <v>36300</v>
      </c>
      <c r="B15218" t="s">
        <v>7</v>
      </c>
      <c r="C15218" t="s">
        <v>36300</v>
      </c>
      <c r="D15218">
        <v>256</v>
      </c>
      <c r="E15218">
        <v>5781</v>
      </c>
      <c r="F15218">
        <v>1469</v>
      </c>
      <c r="G15218">
        <v>1517</v>
      </c>
      <c r="H15218">
        <v>4264</v>
      </c>
      <c r="I15218">
        <v>-1569</v>
      </c>
      <c r="J15218" s="1">
        <v>44577</v>
      </c>
      <c r="K15218" t="s">
        <v>36960</v>
      </c>
      <c r="L15218">
        <v>12431</v>
      </c>
      <c r="M15218" t="s">
        <v>36961</v>
      </c>
      <c r="N15218" t="s">
        <v>773</v>
      </c>
      <c r="O15218" t="s">
        <v>36962</v>
      </c>
      <c r="P15218" t="s">
        <v>47</v>
      </c>
      <c r="Q15218" t="s">
        <v>107681</v>
      </c>
      <c r="R15218" t="s">
        <v>107682</v>
      </c>
      <c r="S15218">
        <v>1</v>
      </c>
      <c r="T15218" t="s">
        <v>107685</v>
      </c>
    </row>
    <row r="15219" spans="1:20" x14ac:dyDescent="0.3">
      <c r="A15219" t="s">
        <v>36300</v>
      </c>
      <c r="B15219" t="s">
        <v>7</v>
      </c>
      <c r="C15219" t="s">
        <v>36300</v>
      </c>
      <c r="D15219">
        <v>107</v>
      </c>
      <c r="E15219">
        <v>5493</v>
      </c>
      <c r="F15219">
        <v>8827</v>
      </c>
      <c r="G15219">
        <v>6698</v>
      </c>
      <c r="H15219">
        <v>-1205</v>
      </c>
      <c r="I15219">
        <v>5553</v>
      </c>
      <c r="J15219" s="1">
        <v>44442</v>
      </c>
      <c r="K15219" t="s">
        <v>36963</v>
      </c>
      <c r="L15219">
        <v>11230</v>
      </c>
      <c r="M15219" t="s">
        <v>787</v>
      </c>
      <c r="N15219" t="s">
        <v>773</v>
      </c>
      <c r="O15219" t="s">
        <v>36964</v>
      </c>
      <c r="P15219" t="s">
        <v>47</v>
      </c>
      <c r="Q15219" t="s">
        <v>107691</v>
      </c>
      <c r="R15219" t="s">
        <v>107677</v>
      </c>
      <c r="S15219">
        <v>9</v>
      </c>
      <c r="T15219" t="s">
        <v>107678</v>
      </c>
    </row>
    <row r="15220" spans="1:20" x14ac:dyDescent="0.3">
      <c r="A15220" t="s">
        <v>36300</v>
      </c>
      <c r="B15220" t="s">
        <v>7</v>
      </c>
      <c r="C15220" t="s">
        <v>36300</v>
      </c>
      <c r="D15220">
        <v>957</v>
      </c>
      <c r="E15220">
        <v>5435</v>
      </c>
      <c r="F15220">
        <v>9612</v>
      </c>
      <c r="G15220">
        <v>1518</v>
      </c>
      <c r="H15220">
        <v>3917</v>
      </c>
      <c r="I15220">
        <v>8729</v>
      </c>
      <c r="J15220" s="1">
        <v>44229</v>
      </c>
      <c r="K15220" t="s">
        <v>36965</v>
      </c>
      <c r="L15220">
        <v>13680</v>
      </c>
      <c r="M15220" t="s">
        <v>36966</v>
      </c>
      <c r="N15220" t="s">
        <v>773</v>
      </c>
      <c r="O15220" t="s">
        <v>36967</v>
      </c>
      <c r="P15220" t="s">
        <v>47</v>
      </c>
      <c r="Q15220" t="s">
        <v>107691</v>
      </c>
      <c r="R15220" t="s">
        <v>107682</v>
      </c>
      <c r="S15220">
        <v>2</v>
      </c>
      <c r="T15220" t="s">
        <v>107683</v>
      </c>
    </row>
    <row r="15221" spans="1:20" x14ac:dyDescent="0.3">
      <c r="A15221" t="s">
        <v>36300</v>
      </c>
      <c r="B15221" t="s">
        <v>7</v>
      </c>
      <c r="C15221" t="s">
        <v>36300</v>
      </c>
      <c r="D15221">
        <v>701</v>
      </c>
      <c r="E15221">
        <v>5270</v>
      </c>
      <c r="F15221">
        <v>5111</v>
      </c>
      <c r="G15221">
        <v>4408</v>
      </c>
      <c r="H15221">
        <v>862</v>
      </c>
      <c r="I15221">
        <v>1722</v>
      </c>
      <c r="J15221" s="1">
        <v>45350</v>
      </c>
      <c r="K15221" t="s">
        <v>36968</v>
      </c>
      <c r="L15221">
        <v>10919</v>
      </c>
      <c r="M15221" t="s">
        <v>23022</v>
      </c>
      <c r="N15221" t="s">
        <v>773</v>
      </c>
      <c r="O15221" t="s">
        <v>36969</v>
      </c>
      <c r="P15221" t="s">
        <v>47</v>
      </c>
      <c r="Q15221" t="s">
        <v>107676</v>
      </c>
      <c r="R15221" t="s">
        <v>107682</v>
      </c>
      <c r="S15221">
        <v>2</v>
      </c>
      <c r="T15221" t="s">
        <v>107683</v>
      </c>
    </row>
    <row r="15222" spans="1:20" x14ac:dyDescent="0.3">
      <c r="A15222" t="s">
        <v>36300</v>
      </c>
      <c r="B15222" t="s">
        <v>7</v>
      </c>
      <c r="C15222" t="s">
        <v>36300</v>
      </c>
      <c r="D15222">
        <v>840</v>
      </c>
      <c r="E15222">
        <v>5260</v>
      </c>
      <c r="F15222">
        <v>5128</v>
      </c>
      <c r="G15222">
        <v>6512</v>
      </c>
      <c r="H15222">
        <v>-1252</v>
      </c>
      <c r="I15222">
        <v>-1229</v>
      </c>
      <c r="J15222" s="1">
        <v>45251</v>
      </c>
      <c r="K15222" t="s">
        <v>36970</v>
      </c>
      <c r="L15222">
        <v>11772</v>
      </c>
      <c r="M15222" t="s">
        <v>36971</v>
      </c>
      <c r="N15222" t="s">
        <v>773</v>
      </c>
      <c r="O15222" t="s">
        <v>36972</v>
      </c>
      <c r="P15222" t="s">
        <v>47</v>
      </c>
      <c r="Q15222" t="s">
        <v>107686</v>
      </c>
      <c r="R15222" t="s">
        <v>107679</v>
      </c>
      <c r="S15222">
        <v>11</v>
      </c>
      <c r="T15222" t="s">
        <v>107680</v>
      </c>
    </row>
    <row r="15223" spans="1:20" x14ac:dyDescent="0.3">
      <c r="A15223" t="s">
        <v>36300</v>
      </c>
      <c r="B15223" t="s">
        <v>7</v>
      </c>
      <c r="C15223" t="s">
        <v>36300</v>
      </c>
      <c r="D15223">
        <v>969</v>
      </c>
      <c r="E15223">
        <v>5206</v>
      </c>
      <c r="F15223">
        <v>2708</v>
      </c>
      <c r="G15223">
        <v>5458</v>
      </c>
      <c r="H15223">
        <v>-252</v>
      </c>
      <c r="I15223">
        <v>-2940</v>
      </c>
      <c r="J15223" s="1">
        <v>45059</v>
      </c>
      <c r="K15223" t="s">
        <v>36973</v>
      </c>
      <c r="L15223">
        <v>10012</v>
      </c>
      <c r="M15223" t="s">
        <v>773</v>
      </c>
      <c r="N15223" t="s">
        <v>773</v>
      </c>
      <c r="O15223" t="s">
        <v>36974</v>
      </c>
      <c r="P15223" t="s">
        <v>47</v>
      </c>
      <c r="Q15223" t="s">
        <v>107686</v>
      </c>
      <c r="R15223" t="s">
        <v>107687</v>
      </c>
      <c r="S15223">
        <v>5</v>
      </c>
      <c r="T15223" t="s">
        <v>57261</v>
      </c>
    </row>
    <row r="15224" spans="1:20" x14ac:dyDescent="0.3">
      <c r="A15224" t="s">
        <v>36300</v>
      </c>
      <c r="B15224" t="s">
        <v>7</v>
      </c>
      <c r="C15224" t="s">
        <v>36300</v>
      </c>
      <c r="D15224">
        <v>940</v>
      </c>
      <c r="E15224">
        <v>5168</v>
      </c>
      <c r="F15224">
        <v>7332</v>
      </c>
      <c r="G15224">
        <v>7701</v>
      </c>
      <c r="H15224">
        <v>-2533</v>
      </c>
      <c r="I15224">
        <v>5041</v>
      </c>
      <c r="J15224" s="1">
        <v>44552</v>
      </c>
      <c r="K15224" t="s">
        <v>36975</v>
      </c>
      <c r="L15224">
        <v>10605</v>
      </c>
      <c r="M15224" t="s">
        <v>3253</v>
      </c>
      <c r="N15224" t="s">
        <v>773</v>
      </c>
      <c r="O15224" t="s">
        <v>36976</v>
      </c>
      <c r="P15224" t="s">
        <v>47</v>
      </c>
      <c r="Q15224" t="s">
        <v>107691</v>
      </c>
      <c r="R15224" t="s">
        <v>107679</v>
      </c>
      <c r="S15224">
        <v>12</v>
      </c>
      <c r="T15224" t="s">
        <v>107692</v>
      </c>
    </row>
    <row r="15225" spans="1:20" x14ac:dyDescent="0.3">
      <c r="A15225" t="s">
        <v>36300</v>
      </c>
      <c r="B15225" t="s">
        <v>7</v>
      </c>
      <c r="C15225" t="s">
        <v>36300</v>
      </c>
      <c r="D15225">
        <v>364</v>
      </c>
      <c r="E15225">
        <v>5066</v>
      </c>
      <c r="F15225">
        <v>5694</v>
      </c>
      <c r="G15225">
        <v>960</v>
      </c>
      <c r="H15225">
        <v>4106</v>
      </c>
      <c r="I15225">
        <v>-1685</v>
      </c>
      <c r="J15225" s="1">
        <v>45561</v>
      </c>
      <c r="K15225" t="s">
        <v>36977</v>
      </c>
      <c r="L15225">
        <v>14418</v>
      </c>
      <c r="M15225" t="s">
        <v>36978</v>
      </c>
      <c r="N15225" t="s">
        <v>773</v>
      </c>
      <c r="O15225" t="s">
        <v>36979</v>
      </c>
      <c r="P15225" t="s">
        <v>47</v>
      </c>
      <c r="Q15225" t="s">
        <v>107676</v>
      </c>
      <c r="R15225" t="s">
        <v>107677</v>
      </c>
      <c r="S15225">
        <v>9</v>
      </c>
      <c r="T15225" t="s">
        <v>107678</v>
      </c>
    </row>
    <row r="15226" spans="1:20" x14ac:dyDescent="0.3">
      <c r="A15226" t="s">
        <v>36300</v>
      </c>
      <c r="B15226" t="s">
        <v>7</v>
      </c>
      <c r="C15226" t="s">
        <v>36300</v>
      </c>
      <c r="D15226">
        <v>402</v>
      </c>
      <c r="E15226">
        <v>4912</v>
      </c>
      <c r="F15226">
        <v>8889</v>
      </c>
      <c r="G15226">
        <v>1337</v>
      </c>
      <c r="H15226">
        <v>3575</v>
      </c>
      <c r="I15226">
        <v>3800</v>
      </c>
      <c r="J15226" s="1">
        <v>44838</v>
      </c>
      <c r="K15226" t="s">
        <v>7219</v>
      </c>
      <c r="L15226">
        <v>11746</v>
      </c>
      <c r="M15226" t="s">
        <v>8844</v>
      </c>
      <c r="N15226" t="s">
        <v>773</v>
      </c>
      <c r="O15226" t="s">
        <v>36980</v>
      </c>
      <c r="P15226" t="s">
        <v>47</v>
      </c>
      <c r="Q15226" t="s">
        <v>107681</v>
      </c>
      <c r="R15226" t="s">
        <v>107679</v>
      </c>
      <c r="S15226">
        <v>10</v>
      </c>
      <c r="T15226" t="s">
        <v>107684</v>
      </c>
    </row>
    <row r="15227" spans="1:20" x14ac:dyDescent="0.3">
      <c r="A15227" t="s">
        <v>36300</v>
      </c>
      <c r="B15227" t="s">
        <v>7</v>
      </c>
      <c r="C15227" t="s">
        <v>36300</v>
      </c>
      <c r="D15227">
        <v>838</v>
      </c>
      <c r="E15227">
        <v>4898</v>
      </c>
      <c r="F15227">
        <v>3907</v>
      </c>
      <c r="G15227">
        <v>6065</v>
      </c>
      <c r="H15227">
        <v>-1167</v>
      </c>
      <c r="I15227">
        <v>-2179</v>
      </c>
      <c r="J15227" s="1">
        <v>45652</v>
      </c>
      <c r="K15227" t="s">
        <v>36981</v>
      </c>
      <c r="L15227">
        <v>11692</v>
      </c>
      <c r="M15227" t="s">
        <v>21483</v>
      </c>
      <c r="N15227" t="s">
        <v>773</v>
      </c>
      <c r="O15227" t="s">
        <v>36982</v>
      </c>
      <c r="P15227" t="s">
        <v>47</v>
      </c>
      <c r="Q15227" t="s">
        <v>107676</v>
      </c>
      <c r="R15227" t="s">
        <v>107679</v>
      </c>
      <c r="S15227">
        <v>12</v>
      </c>
      <c r="T15227" t="s">
        <v>107692</v>
      </c>
    </row>
    <row r="15228" spans="1:20" x14ac:dyDescent="0.3">
      <c r="A15228" t="s">
        <v>36300</v>
      </c>
      <c r="B15228" t="s">
        <v>7</v>
      </c>
      <c r="C15228" t="s">
        <v>36300</v>
      </c>
      <c r="D15228">
        <v>462</v>
      </c>
      <c r="E15228">
        <v>4775</v>
      </c>
      <c r="F15228">
        <v>8794</v>
      </c>
      <c r="G15228">
        <v>5057</v>
      </c>
      <c r="H15228">
        <v>-282</v>
      </c>
      <c r="I15228">
        <v>1264</v>
      </c>
      <c r="J15228" s="1">
        <v>45188</v>
      </c>
      <c r="K15228" t="s">
        <v>36983</v>
      </c>
      <c r="L15228">
        <v>12058</v>
      </c>
      <c r="M15228" t="s">
        <v>36984</v>
      </c>
      <c r="N15228" t="s">
        <v>773</v>
      </c>
      <c r="O15228" t="s">
        <v>36985</v>
      </c>
      <c r="P15228" t="s">
        <v>47</v>
      </c>
      <c r="Q15228" t="s">
        <v>107686</v>
      </c>
      <c r="R15228" t="s">
        <v>107677</v>
      </c>
      <c r="S15228">
        <v>9</v>
      </c>
      <c r="T15228" t="s">
        <v>107678</v>
      </c>
    </row>
    <row r="15229" spans="1:20" x14ac:dyDescent="0.3">
      <c r="A15229" t="s">
        <v>36300</v>
      </c>
      <c r="B15229" t="s">
        <v>7</v>
      </c>
      <c r="C15229" t="s">
        <v>36300</v>
      </c>
      <c r="D15229">
        <v>618</v>
      </c>
      <c r="E15229">
        <v>4572</v>
      </c>
      <c r="F15229">
        <v>5167</v>
      </c>
      <c r="G15229">
        <v>3163</v>
      </c>
      <c r="H15229">
        <v>1409</v>
      </c>
      <c r="I15229">
        <v>3865</v>
      </c>
      <c r="J15229" s="1">
        <v>44822</v>
      </c>
      <c r="K15229" t="s">
        <v>36986</v>
      </c>
      <c r="L15229">
        <v>10312</v>
      </c>
      <c r="M15229" t="s">
        <v>959</v>
      </c>
      <c r="N15229" t="s">
        <v>773</v>
      </c>
      <c r="O15229" t="s">
        <v>36987</v>
      </c>
      <c r="P15229" t="s">
        <v>47</v>
      </c>
      <c r="Q15229" t="s">
        <v>107681</v>
      </c>
      <c r="R15229" t="s">
        <v>107677</v>
      </c>
      <c r="S15229">
        <v>9</v>
      </c>
      <c r="T15229" t="s">
        <v>107678</v>
      </c>
    </row>
    <row r="15230" spans="1:20" x14ac:dyDescent="0.3">
      <c r="A15230" t="s">
        <v>36300</v>
      </c>
      <c r="B15230" t="s">
        <v>7</v>
      </c>
      <c r="C15230" t="s">
        <v>36300</v>
      </c>
      <c r="D15230">
        <v>522</v>
      </c>
      <c r="E15230">
        <v>4538</v>
      </c>
      <c r="F15230">
        <v>3110</v>
      </c>
      <c r="G15230">
        <v>6420</v>
      </c>
      <c r="H15230">
        <v>-1882</v>
      </c>
      <c r="I15230">
        <v>-1946</v>
      </c>
      <c r="J15230" s="1">
        <v>44656</v>
      </c>
      <c r="K15230" t="s">
        <v>36988</v>
      </c>
      <c r="L15230">
        <v>14822</v>
      </c>
      <c r="M15230" t="s">
        <v>36989</v>
      </c>
      <c r="N15230" t="s">
        <v>773</v>
      </c>
      <c r="O15230" t="s">
        <v>36990</v>
      </c>
      <c r="P15230" t="s">
        <v>47</v>
      </c>
      <c r="Q15230" t="s">
        <v>107681</v>
      </c>
      <c r="R15230" t="s">
        <v>107687</v>
      </c>
      <c r="S15230">
        <v>4</v>
      </c>
      <c r="T15230" t="s">
        <v>107694</v>
      </c>
    </row>
    <row r="15231" spans="1:20" x14ac:dyDescent="0.3">
      <c r="A15231" t="s">
        <v>36300</v>
      </c>
      <c r="B15231" t="s">
        <v>7</v>
      </c>
      <c r="C15231" t="s">
        <v>36300</v>
      </c>
      <c r="D15231">
        <v>416</v>
      </c>
      <c r="E15231">
        <v>4443</v>
      </c>
      <c r="F15231">
        <v>8938</v>
      </c>
      <c r="G15231">
        <v>1179</v>
      </c>
      <c r="H15231">
        <v>3264</v>
      </c>
      <c r="I15231">
        <v>1092</v>
      </c>
      <c r="J15231" s="1">
        <v>45325</v>
      </c>
      <c r="K15231" t="s">
        <v>36991</v>
      </c>
      <c r="L15231">
        <v>13071</v>
      </c>
      <c r="M15231" t="s">
        <v>14717</v>
      </c>
      <c r="N15231" t="s">
        <v>773</v>
      </c>
      <c r="O15231" t="s">
        <v>36992</v>
      </c>
      <c r="P15231" t="s">
        <v>47</v>
      </c>
      <c r="Q15231" t="s">
        <v>107676</v>
      </c>
      <c r="R15231" t="s">
        <v>107682</v>
      </c>
      <c r="S15231">
        <v>2</v>
      </c>
      <c r="T15231" t="s">
        <v>107683</v>
      </c>
    </row>
    <row r="15232" spans="1:20" x14ac:dyDescent="0.3">
      <c r="A15232" t="s">
        <v>36300</v>
      </c>
      <c r="B15232" t="s">
        <v>7</v>
      </c>
      <c r="C15232" t="s">
        <v>36300</v>
      </c>
      <c r="D15232">
        <v>323</v>
      </c>
      <c r="E15232">
        <v>4443</v>
      </c>
      <c r="F15232">
        <v>3736</v>
      </c>
      <c r="G15232">
        <v>1852</v>
      </c>
      <c r="H15232">
        <v>2591</v>
      </c>
      <c r="I15232">
        <v>84</v>
      </c>
      <c r="J15232" s="1">
        <v>45228</v>
      </c>
      <c r="K15232" t="s">
        <v>36993</v>
      </c>
      <c r="L15232">
        <v>11003</v>
      </c>
      <c r="M15232" t="s">
        <v>32887</v>
      </c>
      <c r="N15232" t="s">
        <v>773</v>
      </c>
      <c r="O15232" t="s">
        <v>36994</v>
      </c>
      <c r="P15232" t="s">
        <v>47</v>
      </c>
      <c r="Q15232" t="s">
        <v>107686</v>
      </c>
      <c r="R15232" t="s">
        <v>107679</v>
      </c>
      <c r="S15232">
        <v>10</v>
      </c>
      <c r="T15232" t="s">
        <v>107684</v>
      </c>
    </row>
    <row r="15233" spans="1:20" x14ac:dyDescent="0.3">
      <c r="A15233" t="s">
        <v>36300</v>
      </c>
      <c r="B15233" t="s">
        <v>7</v>
      </c>
      <c r="C15233" t="s">
        <v>36300</v>
      </c>
      <c r="D15233">
        <v>904</v>
      </c>
      <c r="E15233">
        <v>4253</v>
      </c>
      <c r="F15233">
        <v>5203</v>
      </c>
      <c r="G15233">
        <v>1978</v>
      </c>
      <c r="H15233">
        <v>2275</v>
      </c>
      <c r="I15233">
        <v>2705</v>
      </c>
      <c r="J15233" s="1">
        <v>45075</v>
      </c>
      <c r="K15233" t="s">
        <v>36995</v>
      </c>
      <c r="L15233">
        <v>12838</v>
      </c>
      <c r="M15233" t="s">
        <v>6892</v>
      </c>
      <c r="N15233" t="s">
        <v>773</v>
      </c>
      <c r="O15233" t="s">
        <v>36996</v>
      </c>
      <c r="P15233" t="s">
        <v>47</v>
      </c>
      <c r="Q15233" t="s">
        <v>107686</v>
      </c>
      <c r="R15233" t="s">
        <v>107687</v>
      </c>
      <c r="S15233">
        <v>5</v>
      </c>
      <c r="T15233" t="s">
        <v>57261</v>
      </c>
    </row>
    <row r="15234" spans="1:20" x14ac:dyDescent="0.3">
      <c r="A15234" t="s">
        <v>36300</v>
      </c>
      <c r="B15234" t="s">
        <v>7</v>
      </c>
      <c r="C15234" t="s">
        <v>36300</v>
      </c>
      <c r="D15234">
        <v>396</v>
      </c>
      <c r="E15234">
        <v>4129</v>
      </c>
      <c r="F15234">
        <v>9380</v>
      </c>
      <c r="G15234">
        <v>6781</v>
      </c>
      <c r="H15234">
        <v>-2652</v>
      </c>
      <c r="I15234">
        <v>5204</v>
      </c>
      <c r="J15234" s="1">
        <v>45561</v>
      </c>
      <c r="K15234" t="s">
        <v>36997</v>
      </c>
      <c r="L15234">
        <v>12063</v>
      </c>
      <c r="M15234" t="s">
        <v>36998</v>
      </c>
      <c r="N15234" t="s">
        <v>773</v>
      </c>
      <c r="O15234" t="s">
        <v>36999</v>
      </c>
      <c r="P15234" t="s">
        <v>47</v>
      </c>
      <c r="Q15234" t="s">
        <v>107676</v>
      </c>
      <c r="R15234" t="s">
        <v>107677</v>
      </c>
      <c r="S15234">
        <v>9</v>
      </c>
      <c r="T15234" t="s">
        <v>107678</v>
      </c>
    </row>
    <row r="15235" spans="1:20" x14ac:dyDescent="0.3">
      <c r="A15235" t="s">
        <v>36300</v>
      </c>
      <c r="B15235" t="s">
        <v>7</v>
      </c>
      <c r="C15235" t="s">
        <v>36300</v>
      </c>
      <c r="D15235">
        <v>136</v>
      </c>
      <c r="E15235">
        <v>4024</v>
      </c>
      <c r="F15235">
        <v>8900</v>
      </c>
      <c r="G15235">
        <v>4263</v>
      </c>
      <c r="H15235">
        <v>-239</v>
      </c>
      <c r="I15235">
        <v>2898</v>
      </c>
      <c r="J15235" s="1">
        <v>45095</v>
      </c>
      <c r="K15235" t="s">
        <v>37000</v>
      </c>
      <c r="L15235">
        <v>11213</v>
      </c>
      <c r="M15235" t="s">
        <v>787</v>
      </c>
      <c r="N15235" t="s">
        <v>773</v>
      </c>
      <c r="O15235" t="s">
        <v>37001</v>
      </c>
      <c r="P15235" t="s">
        <v>47</v>
      </c>
      <c r="Q15235" t="s">
        <v>107686</v>
      </c>
      <c r="R15235" t="s">
        <v>107687</v>
      </c>
      <c r="S15235">
        <v>6</v>
      </c>
      <c r="T15235" t="s">
        <v>107693</v>
      </c>
    </row>
    <row r="15236" spans="1:20" x14ac:dyDescent="0.3">
      <c r="A15236" t="s">
        <v>36300</v>
      </c>
      <c r="B15236" t="s">
        <v>7</v>
      </c>
      <c r="C15236" t="s">
        <v>36300</v>
      </c>
      <c r="D15236">
        <v>242</v>
      </c>
      <c r="E15236">
        <v>3857</v>
      </c>
      <c r="F15236">
        <v>3049</v>
      </c>
      <c r="G15236">
        <v>2638</v>
      </c>
      <c r="H15236">
        <v>1219</v>
      </c>
      <c r="I15236">
        <v>-2198</v>
      </c>
      <c r="J15236" s="1">
        <v>45231</v>
      </c>
      <c r="K15236" t="s">
        <v>37002</v>
      </c>
      <c r="L15236">
        <v>12836</v>
      </c>
      <c r="M15236" t="s">
        <v>37003</v>
      </c>
      <c r="N15236" t="s">
        <v>773</v>
      </c>
      <c r="O15236" t="s">
        <v>37004</v>
      </c>
      <c r="P15236" t="s">
        <v>47</v>
      </c>
      <c r="Q15236" t="s">
        <v>107686</v>
      </c>
      <c r="R15236" t="s">
        <v>107679</v>
      </c>
      <c r="S15236">
        <v>11</v>
      </c>
      <c r="T15236" t="s">
        <v>107680</v>
      </c>
    </row>
    <row r="15237" spans="1:20" x14ac:dyDescent="0.3">
      <c r="A15237" t="s">
        <v>36300</v>
      </c>
      <c r="B15237" t="s">
        <v>7</v>
      </c>
      <c r="C15237" t="s">
        <v>36300</v>
      </c>
      <c r="D15237">
        <v>777</v>
      </c>
      <c r="E15237">
        <v>3717</v>
      </c>
      <c r="F15237">
        <v>1448</v>
      </c>
      <c r="G15237">
        <v>4266</v>
      </c>
      <c r="H15237">
        <v>-549</v>
      </c>
      <c r="I15237">
        <v>-3884</v>
      </c>
      <c r="J15237" s="1">
        <v>45655</v>
      </c>
      <c r="K15237" t="s">
        <v>37005</v>
      </c>
      <c r="L15237">
        <v>12861</v>
      </c>
      <c r="M15237" t="s">
        <v>37006</v>
      </c>
      <c r="N15237" t="s">
        <v>773</v>
      </c>
      <c r="O15237" t="s">
        <v>37007</v>
      </c>
      <c r="P15237" t="s">
        <v>47</v>
      </c>
      <c r="Q15237" t="s">
        <v>107676</v>
      </c>
      <c r="R15237" t="s">
        <v>107679</v>
      </c>
      <c r="S15237">
        <v>12</v>
      </c>
      <c r="T15237" t="s">
        <v>107692</v>
      </c>
    </row>
    <row r="15238" spans="1:20" x14ac:dyDescent="0.3">
      <c r="A15238" t="s">
        <v>36300</v>
      </c>
      <c r="B15238" t="s">
        <v>7</v>
      </c>
      <c r="C15238" t="s">
        <v>36300</v>
      </c>
      <c r="D15238">
        <v>216</v>
      </c>
      <c r="E15238">
        <v>3642</v>
      </c>
      <c r="F15238">
        <v>1200</v>
      </c>
      <c r="G15238">
        <v>1555</v>
      </c>
      <c r="H15238">
        <v>2087</v>
      </c>
      <c r="I15238">
        <v>-2232</v>
      </c>
      <c r="J15238" s="1">
        <v>45245</v>
      </c>
      <c r="K15238" t="s">
        <v>37008</v>
      </c>
      <c r="L15238">
        <v>10566</v>
      </c>
      <c r="M15238" t="s">
        <v>37009</v>
      </c>
      <c r="N15238" t="s">
        <v>773</v>
      </c>
      <c r="O15238" t="s">
        <v>37010</v>
      </c>
      <c r="P15238" t="s">
        <v>47</v>
      </c>
      <c r="Q15238" t="s">
        <v>107686</v>
      </c>
      <c r="R15238" t="s">
        <v>107679</v>
      </c>
      <c r="S15238">
        <v>11</v>
      </c>
      <c r="T15238" t="s">
        <v>107680</v>
      </c>
    </row>
    <row r="15239" spans="1:20" x14ac:dyDescent="0.3">
      <c r="A15239" t="s">
        <v>36300</v>
      </c>
      <c r="B15239" t="s">
        <v>7</v>
      </c>
      <c r="C15239" t="s">
        <v>36300</v>
      </c>
      <c r="D15239">
        <v>195</v>
      </c>
      <c r="E15239">
        <v>3625</v>
      </c>
      <c r="F15239">
        <v>6779</v>
      </c>
      <c r="G15239">
        <v>2587</v>
      </c>
      <c r="H15239">
        <v>1038</v>
      </c>
      <c r="I15239">
        <v>5657</v>
      </c>
      <c r="J15239" s="1">
        <v>45128</v>
      </c>
      <c r="K15239" t="s">
        <v>7810</v>
      </c>
      <c r="L15239">
        <v>11368</v>
      </c>
      <c r="M15239" t="s">
        <v>273</v>
      </c>
      <c r="N15239" t="s">
        <v>773</v>
      </c>
      <c r="O15239" t="s">
        <v>37011</v>
      </c>
      <c r="P15239" t="s">
        <v>47</v>
      </c>
      <c r="Q15239" t="s">
        <v>107686</v>
      </c>
      <c r="R15239" t="s">
        <v>107677</v>
      </c>
      <c r="S15239">
        <v>7</v>
      </c>
      <c r="T15239" t="s">
        <v>107690</v>
      </c>
    </row>
    <row r="15240" spans="1:20" x14ac:dyDescent="0.3">
      <c r="A15240" t="s">
        <v>36300</v>
      </c>
      <c r="B15240" t="s">
        <v>7</v>
      </c>
      <c r="C15240" t="s">
        <v>36300</v>
      </c>
      <c r="D15240">
        <v>640</v>
      </c>
      <c r="E15240">
        <v>3551</v>
      </c>
      <c r="F15240">
        <v>9565</v>
      </c>
      <c r="G15240">
        <v>5264</v>
      </c>
      <c r="H15240">
        <v>-1713</v>
      </c>
      <c r="I15240">
        <v>5439</v>
      </c>
      <c r="J15240" s="1">
        <v>44609</v>
      </c>
      <c r="K15240" t="s">
        <v>37012</v>
      </c>
      <c r="L15240">
        <v>11950</v>
      </c>
      <c r="M15240" t="s">
        <v>16527</v>
      </c>
      <c r="N15240" t="s">
        <v>773</v>
      </c>
      <c r="O15240" t="s">
        <v>37013</v>
      </c>
      <c r="P15240" t="s">
        <v>47</v>
      </c>
      <c r="Q15240" t="s">
        <v>107681</v>
      </c>
      <c r="R15240" t="s">
        <v>107682</v>
      </c>
      <c r="S15240">
        <v>2</v>
      </c>
      <c r="T15240" t="s">
        <v>107683</v>
      </c>
    </row>
    <row r="15241" spans="1:20" x14ac:dyDescent="0.3">
      <c r="A15241" t="s">
        <v>36300</v>
      </c>
      <c r="B15241" t="s">
        <v>7</v>
      </c>
      <c r="C15241" t="s">
        <v>36300</v>
      </c>
      <c r="D15241">
        <v>813</v>
      </c>
      <c r="E15241">
        <v>3528</v>
      </c>
      <c r="F15241">
        <v>4081</v>
      </c>
      <c r="G15241">
        <v>4900</v>
      </c>
      <c r="H15241">
        <v>-1372</v>
      </c>
      <c r="I15241">
        <v>-2345</v>
      </c>
      <c r="J15241" s="1">
        <v>44411</v>
      </c>
      <c r="K15241" t="s">
        <v>37014</v>
      </c>
      <c r="L15241">
        <v>11547</v>
      </c>
      <c r="M15241" t="s">
        <v>37015</v>
      </c>
      <c r="N15241" t="s">
        <v>773</v>
      </c>
      <c r="O15241" t="s">
        <v>37016</v>
      </c>
      <c r="P15241" t="s">
        <v>47</v>
      </c>
      <c r="Q15241" t="s">
        <v>107691</v>
      </c>
      <c r="R15241" t="s">
        <v>107677</v>
      </c>
      <c r="S15241">
        <v>8</v>
      </c>
      <c r="T15241" t="s">
        <v>107688</v>
      </c>
    </row>
    <row r="15242" spans="1:20" x14ac:dyDescent="0.3">
      <c r="A15242" t="s">
        <v>36300</v>
      </c>
      <c r="B15242" t="s">
        <v>7</v>
      </c>
      <c r="C15242" t="s">
        <v>36300</v>
      </c>
      <c r="D15242">
        <v>676</v>
      </c>
      <c r="E15242">
        <v>3406</v>
      </c>
      <c r="F15242">
        <v>4683</v>
      </c>
      <c r="G15242">
        <v>2428</v>
      </c>
      <c r="H15242">
        <v>978</v>
      </c>
      <c r="I15242">
        <v>3075</v>
      </c>
      <c r="J15242" s="1">
        <v>45615</v>
      </c>
      <c r="K15242" t="s">
        <v>37017</v>
      </c>
      <c r="L15242">
        <v>10029</v>
      </c>
      <c r="M15242" t="s">
        <v>773</v>
      </c>
      <c r="N15242" t="s">
        <v>773</v>
      </c>
      <c r="O15242" t="s">
        <v>37018</v>
      </c>
      <c r="P15242" t="s">
        <v>47</v>
      </c>
      <c r="Q15242" t="s">
        <v>107676</v>
      </c>
      <c r="R15242" t="s">
        <v>107679</v>
      </c>
      <c r="S15242">
        <v>11</v>
      </c>
      <c r="T15242" t="s">
        <v>107680</v>
      </c>
    </row>
    <row r="15243" spans="1:20" x14ac:dyDescent="0.3">
      <c r="A15243" t="s">
        <v>36300</v>
      </c>
      <c r="B15243" t="s">
        <v>7</v>
      </c>
      <c r="C15243" t="s">
        <v>36300</v>
      </c>
      <c r="D15243">
        <v>204</v>
      </c>
      <c r="E15243">
        <v>3213</v>
      </c>
      <c r="F15243">
        <v>8806</v>
      </c>
      <c r="G15243">
        <v>1903</v>
      </c>
      <c r="H15243">
        <v>1310</v>
      </c>
      <c r="I15243">
        <v>7790</v>
      </c>
      <c r="J15243" s="1">
        <v>45061</v>
      </c>
      <c r="K15243" t="s">
        <v>29286</v>
      </c>
      <c r="L15243">
        <v>12017</v>
      </c>
      <c r="M15243" t="s">
        <v>37019</v>
      </c>
      <c r="N15243" t="s">
        <v>773</v>
      </c>
      <c r="O15243" t="s">
        <v>37020</v>
      </c>
      <c r="P15243" t="s">
        <v>47</v>
      </c>
      <c r="Q15243" t="s">
        <v>107686</v>
      </c>
      <c r="R15243" t="s">
        <v>107687</v>
      </c>
      <c r="S15243">
        <v>5</v>
      </c>
      <c r="T15243" t="s">
        <v>57261</v>
      </c>
    </row>
    <row r="15244" spans="1:20" x14ac:dyDescent="0.3">
      <c r="A15244" t="s">
        <v>36300</v>
      </c>
      <c r="B15244" t="s">
        <v>7</v>
      </c>
      <c r="C15244" t="s">
        <v>36300</v>
      </c>
      <c r="D15244">
        <v>591</v>
      </c>
      <c r="E15244">
        <v>3111</v>
      </c>
      <c r="F15244">
        <v>7269</v>
      </c>
      <c r="G15244">
        <v>3865</v>
      </c>
      <c r="H15244">
        <v>-754</v>
      </c>
      <c r="I15244">
        <v>5</v>
      </c>
      <c r="J15244" s="1">
        <v>44683</v>
      </c>
      <c r="K15244" t="s">
        <v>37021</v>
      </c>
      <c r="L15244">
        <v>12847</v>
      </c>
      <c r="M15244" t="s">
        <v>16124</v>
      </c>
      <c r="N15244" t="s">
        <v>773</v>
      </c>
      <c r="O15244" t="s">
        <v>37022</v>
      </c>
      <c r="P15244" t="s">
        <v>47</v>
      </c>
      <c r="Q15244" t="s">
        <v>107681</v>
      </c>
      <c r="R15244" t="s">
        <v>107687</v>
      </c>
      <c r="S15244">
        <v>5</v>
      </c>
      <c r="T15244" t="s">
        <v>57261</v>
      </c>
    </row>
    <row r="15245" spans="1:20" x14ac:dyDescent="0.3">
      <c r="A15245" t="s">
        <v>36300</v>
      </c>
      <c r="B15245" t="s">
        <v>7</v>
      </c>
      <c r="C15245" t="s">
        <v>36300</v>
      </c>
      <c r="D15245">
        <v>625</v>
      </c>
      <c r="E15245">
        <v>3082</v>
      </c>
      <c r="F15245">
        <v>1291</v>
      </c>
      <c r="G15245">
        <v>5667</v>
      </c>
      <c r="H15245">
        <v>-2585</v>
      </c>
      <c r="I15245">
        <v>-3497</v>
      </c>
      <c r="J15245" s="1">
        <v>45554</v>
      </c>
      <c r="K15245" t="s">
        <v>37023</v>
      </c>
      <c r="L15245">
        <v>10567</v>
      </c>
      <c r="M15245" t="s">
        <v>37024</v>
      </c>
      <c r="N15245" t="s">
        <v>773</v>
      </c>
      <c r="O15245" t="s">
        <v>37025</v>
      </c>
      <c r="P15245" t="s">
        <v>47</v>
      </c>
      <c r="Q15245" t="s">
        <v>107676</v>
      </c>
      <c r="R15245" t="s">
        <v>107677</v>
      </c>
      <c r="S15245">
        <v>9</v>
      </c>
      <c r="T15245" t="s">
        <v>107678</v>
      </c>
    </row>
    <row r="15246" spans="1:20" x14ac:dyDescent="0.3">
      <c r="A15246" t="s">
        <v>36300</v>
      </c>
      <c r="B15246" t="s">
        <v>7</v>
      </c>
      <c r="C15246" t="s">
        <v>36300</v>
      </c>
      <c r="D15246">
        <v>506</v>
      </c>
      <c r="E15246">
        <v>3049</v>
      </c>
      <c r="F15246">
        <v>8693</v>
      </c>
      <c r="G15246">
        <v>810</v>
      </c>
      <c r="H15246">
        <v>2239</v>
      </c>
      <c r="I15246">
        <v>5977</v>
      </c>
      <c r="J15246" s="1">
        <v>45576</v>
      </c>
      <c r="K15246" t="s">
        <v>37026</v>
      </c>
      <c r="L15246">
        <v>13659</v>
      </c>
      <c r="M15246" t="s">
        <v>37027</v>
      </c>
      <c r="N15246" t="s">
        <v>773</v>
      </c>
      <c r="O15246" t="s">
        <v>37028</v>
      </c>
      <c r="P15246" t="s">
        <v>47</v>
      </c>
      <c r="Q15246" t="s">
        <v>107676</v>
      </c>
      <c r="R15246" t="s">
        <v>107679</v>
      </c>
      <c r="S15246">
        <v>10</v>
      </c>
      <c r="T15246" t="s">
        <v>107684</v>
      </c>
    </row>
    <row r="15247" spans="1:20" x14ac:dyDescent="0.3">
      <c r="A15247" t="s">
        <v>36300</v>
      </c>
      <c r="B15247" t="s">
        <v>7</v>
      </c>
      <c r="C15247" t="s">
        <v>36300</v>
      </c>
      <c r="D15247">
        <v>485</v>
      </c>
      <c r="E15247">
        <v>3035</v>
      </c>
      <c r="F15247">
        <v>2861</v>
      </c>
      <c r="G15247">
        <v>4821</v>
      </c>
      <c r="H15247">
        <v>-1786</v>
      </c>
      <c r="I15247">
        <v>-3288</v>
      </c>
      <c r="J15247" s="1">
        <v>44760</v>
      </c>
      <c r="K15247" t="s">
        <v>37029</v>
      </c>
      <c r="L15247">
        <v>12064</v>
      </c>
      <c r="M15247" t="s">
        <v>37030</v>
      </c>
      <c r="N15247" t="s">
        <v>773</v>
      </c>
      <c r="O15247" t="s">
        <v>37031</v>
      </c>
      <c r="P15247" t="s">
        <v>47</v>
      </c>
      <c r="Q15247" t="s">
        <v>107681</v>
      </c>
      <c r="R15247" t="s">
        <v>107677</v>
      </c>
      <c r="S15247">
        <v>7</v>
      </c>
      <c r="T15247" t="s">
        <v>107690</v>
      </c>
    </row>
    <row r="15248" spans="1:20" x14ac:dyDescent="0.3">
      <c r="A15248" t="s">
        <v>36300</v>
      </c>
      <c r="B15248" t="s">
        <v>7</v>
      </c>
      <c r="C15248" t="s">
        <v>36300</v>
      </c>
      <c r="D15248">
        <v>213</v>
      </c>
      <c r="E15248">
        <v>2994</v>
      </c>
      <c r="F15248">
        <v>6229</v>
      </c>
      <c r="G15248">
        <v>3612</v>
      </c>
      <c r="H15248">
        <v>-618</v>
      </c>
      <c r="I15248">
        <v>1419</v>
      </c>
      <c r="J15248" s="1">
        <v>44850</v>
      </c>
      <c r="K15248" t="s">
        <v>32599</v>
      </c>
      <c r="L15248">
        <v>11221</v>
      </c>
      <c r="M15248" t="s">
        <v>787</v>
      </c>
      <c r="N15248" t="s">
        <v>773</v>
      </c>
      <c r="O15248" t="s">
        <v>37032</v>
      </c>
      <c r="P15248" t="s">
        <v>47</v>
      </c>
      <c r="Q15248" t="s">
        <v>107681</v>
      </c>
      <c r="R15248" t="s">
        <v>107679</v>
      </c>
      <c r="S15248">
        <v>10</v>
      </c>
      <c r="T15248" t="s">
        <v>107684</v>
      </c>
    </row>
    <row r="15249" spans="1:20" x14ac:dyDescent="0.3">
      <c r="A15249" t="s">
        <v>36300</v>
      </c>
      <c r="B15249" t="s">
        <v>7</v>
      </c>
      <c r="C15249" t="s">
        <v>36300</v>
      </c>
      <c r="D15249">
        <v>292</v>
      </c>
      <c r="E15249">
        <v>2992</v>
      </c>
      <c r="F15249">
        <v>9832</v>
      </c>
      <c r="G15249">
        <v>1010</v>
      </c>
      <c r="H15249">
        <v>1982</v>
      </c>
      <c r="I15249">
        <v>2016</v>
      </c>
      <c r="J15249" s="1">
        <v>45641</v>
      </c>
      <c r="K15249" t="s">
        <v>37033</v>
      </c>
      <c r="L15249">
        <v>12788</v>
      </c>
      <c r="M15249" t="s">
        <v>37034</v>
      </c>
      <c r="N15249" t="s">
        <v>773</v>
      </c>
      <c r="O15249" t="s">
        <v>37035</v>
      </c>
      <c r="P15249" t="s">
        <v>47</v>
      </c>
      <c r="Q15249" t="s">
        <v>107676</v>
      </c>
      <c r="R15249" t="s">
        <v>107679</v>
      </c>
      <c r="S15249">
        <v>12</v>
      </c>
      <c r="T15249" t="s">
        <v>107692</v>
      </c>
    </row>
    <row r="15250" spans="1:20" x14ac:dyDescent="0.3">
      <c r="A15250" t="s">
        <v>36300</v>
      </c>
      <c r="B15250" t="s">
        <v>7</v>
      </c>
      <c r="C15250" t="s">
        <v>36300</v>
      </c>
      <c r="D15250">
        <v>671</v>
      </c>
      <c r="E15250">
        <v>2976</v>
      </c>
      <c r="F15250">
        <v>9409</v>
      </c>
      <c r="G15250">
        <v>4509</v>
      </c>
      <c r="H15250">
        <v>-1533</v>
      </c>
      <c r="I15250">
        <v>4807</v>
      </c>
      <c r="J15250" s="1">
        <v>45275</v>
      </c>
      <c r="K15250" t="s">
        <v>36680</v>
      </c>
      <c r="L15250">
        <v>12860</v>
      </c>
      <c r="M15250" t="s">
        <v>23471</v>
      </c>
      <c r="N15250" t="s">
        <v>773</v>
      </c>
      <c r="O15250" t="s">
        <v>37036</v>
      </c>
      <c r="P15250" t="s">
        <v>47</v>
      </c>
      <c r="Q15250" t="s">
        <v>107686</v>
      </c>
      <c r="R15250" t="s">
        <v>107679</v>
      </c>
      <c r="S15250">
        <v>12</v>
      </c>
      <c r="T15250" t="s">
        <v>107692</v>
      </c>
    </row>
    <row r="15251" spans="1:20" x14ac:dyDescent="0.3">
      <c r="A15251" t="s">
        <v>36300</v>
      </c>
      <c r="B15251" t="s">
        <v>7</v>
      </c>
      <c r="C15251" t="s">
        <v>36300</v>
      </c>
      <c r="D15251">
        <v>686</v>
      </c>
      <c r="E15251">
        <v>2817</v>
      </c>
      <c r="F15251">
        <v>2542</v>
      </c>
      <c r="G15251">
        <v>2716</v>
      </c>
      <c r="H15251">
        <v>101</v>
      </c>
      <c r="I15251">
        <v>-1094</v>
      </c>
      <c r="J15251" s="1">
        <v>45610</v>
      </c>
      <c r="K15251" t="s">
        <v>37037</v>
      </c>
      <c r="L15251">
        <v>11432</v>
      </c>
      <c r="M15251" t="s">
        <v>772</v>
      </c>
      <c r="N15251" t="s">
        <v>773</v>
      </c>
      <c r="O15251" t="s">
        <v>37038</v>
      </c>
      <c r="P15251" t="s">
        <v>47</v>
      </c>
      <c r="Q15251" t="s">
        <v>107676</v>
      </c>
      <c r="R15251" t="s">
        <v>107679</v>
      </c>
      <c r="S15251">
        <v>11</v>
      </c>
      <c r="T15251" t="s">
        <v>107680</v>
      </c>
    </row>
    <row r="15252" spans="1:20" x14ac:dyDescent="0.3">
      <c r="A15252" t="s">
        <v>36300</v>
      </c>
      <c r="B15252" t="s">
        <v>7</v>
      </c>
      <c r="C15252" t="s">
        <v>36300</v>
      </c>
      <c r="D15252">
        <v>196</v>
      </c>
      <c r="E15252">
        <v>2756</v>
      </c>
      <c r="F15252">
        <v>2572</v>
      </c>
      <c r="G15252">
        <v>3424</v>
      </c>
      <c r="H15252">
        <v>-668</v>
      </c>
      <c r="I15252">
        <v>-749</v>
      </c>
      <c r="J15252" s="1">
        <v>44305</v>
      </c>
      <c r="K15252" t="s">
        <v>37039</v>
      </c>
      <c r="L15252">
        <v>10462</v>
      </c>
      <c r="M15252" t="s">
        <v>796</v>
      </c>
      <c r="N15252" t="s">
        <v>773</v>
      </c>
      <c r="O15252" t="s">
        <v>37040</v>
      </c>
      <c r="P15252" t="s">
        <v>47</v>
      </c>
      <c r="Q15252" t="s">
        <v>107691</v>
      </c>
      <c r="R15252" t="s">
        <v>107687</v>
      </c>
      <c r="S15252">
        <v>4</v>
      </c>
      <c r="T15252" t="s">
        <v>107694</v>
      </c>
    </row>
    <row r="15253" spans="1:20" x14ac:dyDescent="0.3">
      <c r="A15253" t="s">
        <v>36300</v>
      </c>
      <c r="B15253" t="s">
        <v>7</v>
      </c>
      <c r="C15253" t="s">
        <v>36300</v>
      </c>
      <c r="D15253">
        <v>940</v>
      </c>
      <c r="E15253">
        <v>2677</v>
      </c>
      <c r="F15253">
        <v>9089</v>
      </c>
      <c r="G15253">
        <v>7424</v>
      </c>
      <c r="H15253">
        <v>-4747</v>
      </c>
      <c r="I15253">
        <v>1611</v>
      </c>
      <c r="J15253" s="1">
        <v>44257</v>
      </c>
      <c r="K15253" t="s">
        <v>14148</v>
      </c>
      <c r="L15253">
        <v>11211</v>
      </c>
      <c r="M15253" t="s">
        <v>787</v>
      </c>
      <c r="N15253" t="s">
        <v>773</v>
      </c>
      <c r="O15253" t="s">
        <v>37041</v>
      </c>
      <c r="P15253" t="s">
        <v>47</v>
      </c>
      <c r="Q15253" t="s">
        <v>107691</v>
      </c>
      <c r="R15253" t="s">
        <v>107682</v>
      </c>
      <c r="S15253">
        <v>3</v>
      </c>
      <c r="T15253" t="s">
        <v>107689</v>
      </c>
    </row>
    <row r="15254" spans="1:20" x14ac:dyDescent="0.3">
      <c r="A15254" t="s">
        <v>36300</v>
      </c>
      <c r="B15254" t="s">
        <v>7</v>
      </c>
      <c r="C15254" t="s">
        <v>36300</v>
      </c>
      <c r="D15254">
        <v>326</v>
      </c>
      <c r="E15254">
        <v>2656</v>
      </c>
      <c r="F15254">
        <v>6103</v>
      </c>
      <c r="G15254">
        <v>4396</v>
      </c>
      <c r="H15254">
        <v>-1740</v>
      </c>
      <c r="I15254">
        <v>-1197</v>
      </c>
      <c r="J15254" s="1">
        <v>45622</v>
      </c>
      <c r="K15254" t="s">
        <v>37042</v>
      </c>
      <c r="L15254">
        <v>13342</v>
      </c>
      <c r="M15254" t="s">
        <v>37043</v>
      </c>
      <c r="N15254" t="s">
        <v>773</v>
      </c>
      <c r="O15254" t="s">
        <v>37044</v>
      </c>
      <c r="P15254" t="s">
        <v>47</v>
      </c>
      <c r="Q15254" t="s">
        <v>107676</v>
      </c>
      <c r="R15254" t="s">
        <v>107679</v>
      </c>
      <c r="S15254">
        <v>11</v>
      </c>
      <c r="T15254" t="s">
        <v>107680</v>
      </c>
    </row>
    <row r="15255" spans="1:20" x14ac:dyDescent="0.3">
      <c r="A15255" t="s">
        <v>36300</v>
      </c>
      <c r="B15255" t="s">
        <v>7</v>
      </c>
      <c r="C15255" t="s">
        <v>36300</v>
      </c>
      <c r="D15255">
        <v>159</v>
      </c>
      <c r="E15255">
        <v>2616</v>
      </c>
      <c r="F15255">
        <v>2943</v>
      </c>
      <c r="G15255">
        <v>6094</v>
      </c>
      <c r="H15255">
        <v>-3478</v>
      </c>
      <c r="I15255">
        <v>1356</v>
      </c>
      <c r="J15255" s="1">
        <v>45302</v>
      </c>
      <c r="K15255" t="s">
        <v>37045</v>
      </c>
      <c r="L15255">
        <v>13212</v>
      </c>
      <c r="M15255" t="s">
        <v>10116</v>
      </c>
      <c r="N15255" t="s">
        <v>773</v>
      </c>
      <c r="O15255" t="s">
        <v>37046</v>
      </c>
      <c r="P15255" t="s">
        <v>47</v>
      </c>
      <c r="Q15255" t="s">
        <v>107676</v>
      </c>
      <c r="R15255" t="s">
        <v>107682</v>
      </c>
      <c r="S15255">
        <v>1</v>
      </c>
      <c r="T15255" t="s">
        <v>107685</v>
      </c>
    </row>
    <row r="15256" spans="1:20" x14ac:dyDescent="0.3">
      <c r="A15256" t="s">
        <v>36300</v>
      </c>
      <c r="B15256" t="s">
        <v>7</v>
      </c>
      <c r="C15256" t="s">
        <v>36300</v>
      </c>
      <c r="D15256">
        <v>909</v>
      </c>
      <c r="E15256">
        <v>2589</v>
      </c>
      <c r="F15256">
        <v>4730</v>
      </c>
      <c r="G15256">
        <v>1274</v>
      </c>
      <c r="H15256">
        <v>1315</v>
      </c>
      <c r="I15256">
        <v>-1591</v>
      </c>
      <c r="J15256" s="1">
        <v>44691</v>
      </c>
      <c r="K15256" t="s">
        <v>37047</v>
      </c>
      <c r="L15256">
        <v>14611</v>
      </c>
      <c r="M15256" t="s">
        <v>5824</v>
      </c>
      <c r="N15256" t="s">
        <v>773</v>
      </c>
      <c r="O15256" t="s">
        <v>37048</v>
      </c>
      <c r="P15256" t="s">
        <v>47</v>
      </c>
      <c r="Q15256" t="s">
        <v>107681</v>
      </c>
      <c r="R15256" t="s">
        <v>107687</v>
      </c>
      <c r="S15256">
        <v>5</v>
      </c>
      <c r="T15256" t="s">
        <v>57261</v>
      </c>
    </row>
    <row r="15257" spans="1:20" x14ac:dyDescent="0.3">
      <c r="A15257" t="s">
        <v>36300</v>
      </c>
      <c r="B15257" t="s">
        <v>7</v>
      </c>
      <c r="C15257" t="s">
        <v>36300</v>
      </c>
      <c r="D15257">
        <v>522</v>
      </c>
      <c r="E15257">
        <v>2488</v>
      </c>
      <c r="F15257">
        <v>1935</v>
      </c>
      <c r="G15257">
        <v>6477</v>
      </c>
      <c r="H15257">
        <v>-3989</v>
      </c>
      <c r="I15257">
        <v>1394</v>
      </c>
      <c r="J15257" s="1">
        <v>44998</v>
      </c>
      <c r="K15257" t="s">
        <v>37049</v>
      </c>
      <c r="L15257">
        <v>12428</v>
      </c>
      <c r="M15257" t="s">
        <v>10183</v>
      </c>
      <c r="N15257" t="s">
        <v>773</v>
      </c>
      <c r="O15257" t="s">
        <v>37050</v>
      </c>
      <c r="P15257" t="s">
        <v>47</v>
      </c>
      <c r="Q15257" t="s">
        <v>107686</v>
      </c>
      <c r="R15257" t="s">
        <v>107682</v>
      </c>
      <c r="S15257">
        <v>3</v>
      </c>
      <c r="T15257" t="s">
        <v>107689</v>
      </c>
    </row>
    <row r="15258" spans="1:20" x14ac:dyDescent="0.3">
      <c r="A15258" t="s">
        <v>36300</v>
      </c>
      <c r="B15258" t="s">
        <v>7</v>
      </c>
      <c r="C15258" t="s">
        <v>36300</v>
      </c>
      <c r="D15258">
        <v>881</v>
      </c>
      <c r="E15258">
        <v>2378</v>
      </c>
      <c r="F15258">
        <v>4402</v>
      </c>
      <c r="G15258">
        <v>955</v>
      </c>
      <c r="H15258">
        <v>1423</v>
      </c>
      <c r="I15258">
        <v>-25</v>
      </c>
      <c r="J15258" s="1">
        <v>45655</v>
      </c>
      <c r="K15258" t="s">
        <v>37051</v>
      </c>
      <c r="L15258">
        <v>11214</v>
      </c>
      <c r="M15258" t="s">
        <v>787</v>
      </c>
      <c r="N15258" t="s">
        <v>773</v>
      </c>
      <c r="O15258" t="s">
        <v>37052</v>
      </c>
      <c r="P15258" t="s">
        <v>47</v>
      </c>
      <c r="Q15258" t="s">
        <v>107676</v>
      </c>
      <c r="R15258" t="s">
        <v>107679</v>
      </c>
      <c r="S15258">
        <v>12</v>
      </c>
      <c r="T15258" t="s">
        <v>107692</v>
      </c>
    </row>
    <row r="15259" spans="1:20" x14ac:dyDescent="0.3">
      <c r="A15259" t="s">
        <v>36300</v>
      </c>
      <c r="B15259" t="s">
        <v>7</v>
      </c>
      <c r="C15259" t="s">
        <v>36300</v>
      </c>
      <c r="D15259">
        <v>811</v>
      </c>
      <c r="E15259">
        <v>2316</v>
      </c>
      <c r="F15259">
        <v>3596</v>
      </c>
      <c r="G15259">
        <v>1123</v>
      </c>
      <c r="H15259">
        <v>1193</v>
      </c>
      <c r="I15259">
        <v>-380</v>
      </c>
      <c r="J15259" s="1">
        <v>44588</v>
      </c>
      <c r="K15259" t="s">
        <v>37053</v>
      </c>
      <c r="L15259">
        <v>12435</v>
      </c>
      <c r="M15259" t="s">
        <v>37054</v>
      </c>
      <c r="N15259" t="s">
        <v>773</v>
      </c>
      <c r="O15259" t="s">
        <v>37055</v>
      </c>
      <c r="P15259" t="s">
        <v>47</v>
      </c>
      <c r="Q15259" t="s">
        <v>107681</v>
      </c>
      <c r="R15259" t="s">
        <v>107682</v>
      </c>
      <c r="S15259">
        <v>1</v>
      </c>
      <c r="T15259" t="s">
        <v>107685</v>
      </c>
    </row>
    <row r="15260" spans="1:20" x14ac:dyDescent="0.3">
      <c r="A15260" t="s">
        <v>36300</v>
      </c>
      <c r="B15260" t="s">
        <v>7</v>
      </c>
      <c r="C15260" t="s">
        <v>36300</v>
      </c>
      <c r="D15260">
        <v>101</v>
      </c>
      <c r="E15260">
        <v>2116</v>
      </c>
      <c r="F15260">
        <v>6489</v>
      </c>
      <c r="G15260">
        <v>2493</v>
      </c>
      <c r="H15260">
        <v>-377</v>
      </c>
      <c r="I15260">
        <v>2464</v>
      </c>
      <c r="J15260" s="1">
        <v>45037</v>
      </c>
      <c r="K15260" t="s">
        <v>24619</v>
      </c>
      <c r="L15260">
        <v>12070</v>
      </c>
      <c r="M15260" t="s">
        <v>37056</v>
      </c>
      <c r="N15260" t="s">
        <v>773</v>
      </c>
      <c r="O15260" t="s">
        <v>37057</v>
      </c>
      <c r="P15260" t="s">
        <v>47</v>
      </c>
      <c r="Q15260" t="s">
        <v>107686</v>
      </c>
      <c r="R15260" t="s">
        <v>107687</v>
      </c>
      <c r="S15260">
        <v>4</v>
      </c>
      <c r="T15260" t="s">
        <v>107694</v>
      </c>
    </row>
    <row r="15261" spans="1:20" x14ac:dyDescent="0.3">
      <c r="A15261" t="s">
        <v>36300</v>
      </c>
      <c r="B15261" t="s">
        <v>7</v>
      </c>
      <c r="C15261" t="s">
        <v>36300</v>
      </c>
      <c r="D15261">
        <v>192</v>
      </c>
      <c r="E15261">
        <v>2039</v>
      </c>
      <c r="F15261">
        <v>3275</v>
      </c>
      <c r="G15261">
        <v>4755</v>
      </c>
      <c r="H15261">
        <v>-2716</v>
      </c>
      <c r="I15261">
        <v>2760</v>
      </c>
      <c r="J15261" s="1">
        <v>44608</v>
      </c>
      <c r="K15261" t="s">
        <v>37058</v>
      </c>
      <c r="L15261">
        <v>12448</v>
      </c>
      <c r="M15261" t="s">
        <v>37059</v>
      </c>
      <c r="N15261" t="s">
        <v>773</v>
      </c>
      <c r="O15261" t="s">
        <v>37060</v>
      </c>
      <c r="P15261" t="s">
        <v>47</v>
      </c>
      <c r="Q15261" t="s">
        <v>107681</v>
      </c>
      <c r="R15261" t="s">
        <v>107682</v>
      </c>
      <c r="S15261">
        <v>2</v>
      </c>
      <c r="T15261" t="s">
        <v>107683</v>
      </c>
    </row>
    <row r="15262" spans="1:20" x14ac:dyDescent="0.3">
      <c r="A15262" t="s">
        <v>36300</v>
      </c>
      <c r="B15262" t="s">
        <v>7</v>
      </c>
      <c r="C15262" t="s">
        <v>36300</v>
      </c>
      <c r="D15262">
        <v>647</v>
      </c>
      <c r="E15262">
        <v>2011</v>
      </c>
      <c r="F15262">
        <v>4490</v>
      </c>
      <c r="G15262">
        <v>3913</v>
      </c>
      <c r="H15262">
        <v>-1902</v>
      </c>
      <c r="I15262">
        <v>1491</v>
      </c>
      <c r="J15262" s="1">
        <v>45383</v>
      </c>
      <c r="K15262" t="s">
        <v>37061</v>
      </c>
      <c r="L15262">
        <v>13732</v>
      </c>
      <c r="M15262" t="s">
        <v>10216</v>
      </c>
      <c r="N15262" t="s">
        <v>773</v>
      </c>
      <c r="O15262" t="s">
        <v>37062</v>
      </c>
      <c r="P15262" t="s">
        <v>47</v>
      </c>
      <c r="Q15262" t="s">
        <v>107676</v>
      </c>
      <c r="R15262" t="s">
        <v>107687</v>
      </c>
      <c r="S15262">
        <v>4</v>
      </c>
      <c r="T15262" t="s">
        <v>107694</v>
      </c>
    </row>
    <row r="15263" spans="1:20" x14ac:dyDescent="0.3">
      <c r="A15263" t="s">
        <v>36300</v>
      </c>
      <c r="B15263" t="s">
        <v>7</v>
      </c>
      <c r="C15263" t="s">
        <v>36300</v>
      </c>
      <c r="D15263">
        <v>951</v>
      </c>
      <c r="E15263">
        <v>1830</v>
      </c>
      <c r="F15263">
        <v>9260</v>
      </c>
      <c r="G15263">
        <v>6668</v>
      </c>
      <c r="H15263">
        <v>-4838</v>
      </c>
      <c r="I15263">
        <v>6983</v>
      </c>
      <c r="J15263" s="1">
        <v>45210</v>
      </c>
      <c r="K15263" t="s">
        <v>37063</v>
      </c>
      <c r="L15263">
        <v>11435</v>
      </c>
      <c r="M15263" t="s">
        <v>772</v>
      </c>
      <c r="N15263" t="s">
        <v>773</v>
      </c>
      <c r="O15263" t="s">
        <v>37064</v>
      </c>
      <c r="P15263" t="s">
        <v>47</v>
      </c>
      <c r="Q15263" t="s">
        <v>107686</v>
      </c>
      <c r="R15263" t="s">
        <v>107679</v>
      </c>
      <c r="S15263">
        <v>10</v>
      </c>
      <c r="T15263" t="s">
        <v>107684</v>
      </c>
    </row>
    <row r="15264" spans="1:20" x14ac:dyDescent="0.3">
      <c r="A15264" t="s">
        <v>36300</v>
      </c>
      <c r="B15264" t="s">
        <v>7</v>
      </c>
      <c r="C15264" t="s">
        <v>36300</v>
      </c>
      <c r="D15264">
        <v>512</v>
      </c>
      <c r="E15264">
        <v>1797</v>
      </c>
      <c r="F15264">
        <v>4802</v>
      </c>
      <c r="G15264">
        <v>2464</v>
      </c>
      <c r="H15264">
        <v>-667</v>
      </c>
      <c r="I15264">
        <v>-2594</v>
      </c>
      <c r="J15264" s="1">
        <v>44490</v>
      </c>
      <c r="K15264" t="s">
        <v>37065</v>
      </c>
      <c r="L15264">
        <v>12407</v>
      </c>
      <c r="M15264" t="s">
        <v>19373</v>
      </c>
      <c r="N15264" t="s">
        <v>773</v>
      </c>
      <c r="O15264" t="s">
        <v>37066</v>
      </c>
      <c r="P15264" t="s">
        <v>47</v>
      </c>
      <c r="Q15264" t="s">
        <v>107691</v>
      </c>
      <c r="R15264" t="s">
        <v>107679</v>
      </c>
      <c r="S15264">
        <v>10</v>
      </c>
      <c r="T15264" t="s">
        <v>107684</v>
      </c>
    </row>
    <row r="15265" spans="1:20" x14ac:dyDescent="0.3">
      <c r="A15265" t="s">
        <v>36300</v>
      </c>
      <c r="B15265" t="s">
        <v>7</v>
      </c>
      <c r="C15265" t="s">
        <v>36300</v>
      </c>
      <c r="D15265">
        <v>590</v>
      </c>
      <c r="E15265">
        <v>1746</v>
      </c>
      <c r="F15265">
        <v>1358</v>
      </c>
      <c r="G15265">
        <v>7971</v>
      </c>
      <c r="H15265">
        <v>-6225</v>
      </c>
      <c r="I15265">
        <v>-2433</v>
      </c>
      <c r="J15265" s="1">
        <v>44914</v>
      </c>
      <c r="K15265" t="s">
        <v>37067</v>
      </c>
      <c r="L15265">
        <v>12858</v>
      </c>
      <c r="M15265" t="s">
        <v>20611</v>
      </c>
      <c r="N15265" t="s">
        <v>773</v>
      </c>
      <c r="O15265" t="s">
        <v>37068</v>
      </c>
      <c r="P15265" t="s">
        <v>47</v>
      </c>
      <c r="Q15265" t="s">
        <v>107681</v>
      </c>
      <c r="R15265" t="s">
        <v>107679</v>
      </c>
      <c r="S15265">
        <v>12</v>
      </c>
      <c r="T15265" t="s">
        <v>107692</v>
      </c>
    </row>
    <row r="15266" spans="1:20" x14ac:dyDescent="0.3">
      <c r="A15266" t="s">
        <v>36300</v>
      </c>
      <c r="B15266" t="s">
        <v>7</v>
      </c>
      <c r="C15266" t="s">
        <v>36300</v>
      </c>
      <c r="D15266">
        <v>342</v>
      </c>
      <c r="E15266">
        <v>1672</v>
      </c>
      <c r="F15266">
        <v>2087</v>
      </c>
      <c r="G15266">
        <v>4617</v>
      </c>
      <c r="H15266">
        <v>-2945</v>
      </c>
      <c r="I15266">
        <v>-835</v>
      </c>
      <c r="J15266" s="1">
        <v>45506</v>
      </c>
      <c r="K15266" t="s">
        <v>37069</v>
      </c>
      <c r="L15266">
        <v>13080</v>
      </c>
      <c r="M15266" t="s">
        <v>33840</v>
      </c>
      <c r="N15266" t="s">
        <v>773</v>
      </c>
      <c r="O15266" t="s">
        <v>37070</v>
      </c>
      <c r="P15266" t="s">
        <v>47</v>
      </c>
      <c r="Q15266" t="s">
        <v>107676</v>
      </c>
      <c r="R15266" t="s">
        <v>107677</v>
      </c>
      <c r="S15266">
        <v>8</v>
      </c>
      <c r="T15266" t="s">
        <v>107688</v>
      </c>
    </row>
    <row r="15267" spans="1:20" x14ac:dyDescent="0.3">
      <c r="A15267" t="s">
        <v>36300</v>
      </c>
      <c r="B15267" t="s">
        <v>7</v>
      </c>
      <c r="C15267" t="s">
        <v>36300</v>
      </c>
      <c r="D15267">
        <v>700</v>
      </c>
      <c r="E15267">
        <v>1614</v>
      </c>
      <c r="F15267">
        <v>8762</v>
      </c>
      <c r="G15267">
        <v>4130</v>
      </c>
      <c r="H15267">
        <v>-2516</v>
      </c>
      <c r="I15267">
        <v>5413</v>
      </c>
      <c r="J15267" s="1">
        <v>45366</v>
      </c>
      <c r="K15267" t="s">
        <v>37071</v>
      </c>
      <c r="L15267">
        <v>14035</v>
      </c>
      <c r="M15267" t="s">
        <v>37072</v>
      </c>
      <c r="N15267" t="s">
        <v>773</v>
      </c>
      <c r="O15267" t="s">
        <v>37073</v>
      </c>
      <c r="P15267" t="s">
        <v>47</v>
      </c>
      <c r="Q15267" t="s">
        <v>107676</v>
      </c>
      <c r="R15267" t="s">
        <v>107682</v>
      </c>
      <c r="S15267">
        <v>3</v>
      </c>
      <c r="T15267" t="s">
        <v>107689</v>
      </c>
    </row>
    <row r="15268" spans="1:20" x14ac:dyDescent="0.3">
      <c r="A15268" t="s">
        <v>36300</v>
      </c>
      <c r="B15268" t="s">
        <v>7</v>
      </c>
      <c r="C15268" t="s">
        <v>36300</v>
      </c>
      <c r="D15268">
        <v>645</v>
      </c>
      <c r="E15268">
        <v>1603</v>
      </c>
      <c r="F15268">
        <v>9585</v>
      </c>
      <c r="G15268">
        <v>5986</v>
      </c>
      <c r="H15268">
        <v>-4383</v>
      </c>
      <c r="I15268">
        <v>3254</v>
      </c>
      <c r="J15268" s="1">
        <v>44506</v>
      </c>
      <c r="K15268" t="s">
        <v>37074</v>
      </c>
      <c r="L15268">
        <v>13202</v>
      </c>
      <c r="M15268" t="s">
        <v>10116</v>
      </c>
      <c r="N15268" t="s">
        <v>773</v>
      </c>
      <c r="O15268" t="s">
        <v>37075</v>
      </c>
      <c r="P15268" t="s">
        <v>47</v>
      </c>
      <c r="Q15268" t="s">
        <v>107691</v>
      </c>
      <c r="R15268" t="s">
        <v>107679</v>
      </c>
      <c r="S15268">
        <v>11</v>
      </c>
      <c r="T15268" t="s">
        <v>107680</v>
      </c>
    </row>
    <row r="15269" spans="1:20" x14ac:dyDescent="0.3">
      <c r="A15269" t="s">
        <v>36300</v>
      </c>
      <c r="B15269" t="s">
        <v>7</v>
      </c>
      <c r="C15269" t="s">
        <v>36300</v>
      </c>
      <c r="D15269">
        <v>713</v>
      </c>
      <c r="E15269">
        <v>1554</v>
      </c>
      <c r="F15269">
        <v>1862</v>
      </c>
      <c r="G15269">
        <v>7061</v>
      </c>
      <c r="H15269">
        <v>-5507</v>
      </c>
      <c r="I15269">
        <v>-328</v>
      </c>
      <c r="J15269" s="1">
        <v>44917</v>
      </c>
      <c r="K15269" t="s">
        <v>37076</v>
      </c>
      <c r="L15269">
        <v>14169</v>
      </c>
      <c r="M15269" t="s">
        <v>37077</v>
      </c>
      <c r="N15269" t="s">
        <v>773</v>
      </c>
      <c r="O15269" t="s">
        <v>37078</v>
      </c>
      <c r="P15269" t="s">
        <v>47</v>
      </c>
      <c r="Q15269" t="s">
        <v>107681</v>
      </c>
      <c r="R15269" t="s">
        <v>107679</v>
      </c>
      <c r="S15269">
        <v>12</v>
      </c>
      <c r="T15269" t="s">
        <v>107692</v>
      </c>
    </row>
    <row r="15270" spans="1:20" x14ac:dyDescent="0.3">
      <c r="A15270" t="s">
        <v>36300</v>
      </c>
      <c r="B15270" t="s">
        <v>7</v>
      </c>
      <c r="C15270" t="s">
        <v>36300</v>
      </c>
      <c r="D15270">
        <v>125</v>
      </c>
      <c r="E15270">
        <v>1488</v>
      </c>
      <c r="F15270">
        <v>2694</v>
      </c>
      <c r="G15270">
        <v>6804</v>
      </c>
      <c r="H15270">
        <v>-5316</v>
      </c>
      <c r="I15270">
        <v>-4102</v>
      </c>
      <c r="J15270" s="1">
        <v>44871</v>
      </c>
      <c r="K15270" t="s">
        <v>37079</v>
      </c>
      <c r="L15270">
        <v>11236</v>
      </c>
      <c r="M15270" t="s">
        <v>787</v>
      </c>
      <c r="N15270" t="s">
        <v>773</v>
      </c>
      <c r="O15270" t="s">
        <v>37080</v>
      </c>
      <c r="P15270" t="s">
        <v>47</v>
      </c>
      <c r="Q15270" t="s">
        <v>107681</v>
      </c>
      <c r="R15270" t="s">
        <v>107679</v>
      </c>
      <c r="S15270">
        <v>11</v>
      </c>
      <c r="T15270" t="s">
        <v>107680</v>
      </c>
    </row>
    <row r="15271" spans="1:20" x14ac:dyDescent="0.3">
      <c r="A15271" t="s">
        <v>36300</v>
      </c>
      <c r="B15271" t="s">
        <v>7</v>
      </c>
      <c r="C15271" t="s">
        <v>36300</v>
      </c>
      <c r="D15271">
        <v>102</v>
      </c>
      <c r="E15271">
        <v>1483</v>
      </c>
      <c r="F15271">
        <v>2240</v>
      </c>
      <c r="G15271">
        <v>6308</v>
      </c>
      <c r="H15271">
        <v>-4825</v>
      </c>
      <c r="I15271">
        <v>-4010</v>
      </c>
      <c r="J15271" s="1">
        <v>45395</v>
      </c>
      <c r="K15271" t="s">
        <v>37081</v>
      </c>
      <c r="L15271">
        <v>14032</v>
      </c>
      <c r="M15271" t="s">
        <v>37082</v>
      </c>
      <c r="N15271" t="s">
        <v>773</v>
      </c>
      <c r="O15271" t="s">
        <v>37083</v>
      </c>
      <c r="P15271" t="s">
        <v>47</v>
      </c>
      <c r="Q15271" t="s">
        <v>107676</v>
      </c>
      <c r="R15271" t="s">
        <v>107687</v>
      </c>
      <c r="S15271">
        <v>4</v>
      </c>
      <c r="T15271" t="s">
        <v>107694</v>
      </c>
    </row>
    <row r="15272" spans="1:20" x14ac:dyDescent="0.3">
      <c r="A15272" t="s">
        <v>36300</v>
      </c>
      <c r="B15272" t="s">
        <v>7</v>
      </c>
      <c r="C15272" t="s">
        <v>36300</v>
      </c>
      <c r="D15272">
        <v>717</v>
      </c>
      <c r="E15272">
        <v>1401</v>
      </c>
      <c r="F15272">
        <v>2709</v>
      </c>
      <c r="G15272">
        <v>4806</v>
      </c>
      <c r="H15272">
        <v>-3405</v>
      </c>
      <c r="I15272">
        <v>-2296</v>
      </c>
      <c r="J15272" s="1">
        <v>45078</v>
      </c>
      <c r="K15272" t="s">
        <v>5293</v>
      </c>
      <c r="L15272">
        <v>13482</v>
      </c>
      <c r="M15272" t="s">
        <v>37084</v>
      </c>
      <c r="N15272" t="s">
        <v>773</v>
      </c>
      <c r="O15272" t="s">
        <v>37085</v>
      </c>
      <c r="P15272" t="s">
        <v>47</v>
      </c>
      <c r="Q15272" t="s">
        <v>107686</v>
      </c>
      <c r="R15272" t="s">
        <v>107687</v>
      </c>
      <c r="S15272">
        <v>6</v>
      </c>
      <c r="T15272" t="s">
        <v>107693</v>
      </c>
    </row>
    <row r="15273" spans="1:20" x14ac:dyDescent="0.3">
      <c r="A15273" t="s">
        <v>36300</v>
      </c>
      <c r="B15273" t="s">
        <v>7</v>
      </c>
      <c r="C15273" t="s">
        <v>36300</v>
      </c>
      <c r="D15273">
        <v>640</v>
      </c>
      <c r="E15273">
        <v>1337</v>
      </c>
      <c r="F15273">
        <v>1535</v>
      </c>
      <c r="G15273">
        <v>1128</v>
      </c>
      <c r="H15273">
        <v>209</v>
      </c>
      <c r="I15273">
        <v>-3052</v>
      </c>
      <c r="J15273" s="1">
        <v>45429</v>
      </c>
      <c r="K15273" t="s">
        <v>10386</v>
      </c>
      <c r="L15273">
        <v>10704</v>
      </c>
      <c r="M15273" t="s">
        <v>16653</v>
      </c>
      <c r="N15273" t="s">
        <v>773</v>
      </c>
      <c r="O15273" t="s">
        <v>37086</v>
      </c>
      <c r="P15273" t="s">
        <v>47</v>
      </c>
      <c r="Q15273" t="s">
        <v>107676</v>
      </c>
      <c r="R15273" t="s">
        <v>107687</v>
      </c>
      <c r="S15273">
        <v>5</v>
      </c>
      <c r="T15273" t="s">
        <v>57261</v>
      </c>
    </row>
    <row r="15274" spans="1:20" x14ac:dyDescent="0.3">
      <c r="A15274" t="s">
        <v>36300</v>
      </c>
      <c r="B15274" t="s">
        <v>7</v>
      </c>
      <c r="C15274" t="s">
        <v>36300</v>
      </c>
      <c r="D15274">
        <v>490</v>
      </c>
      <c r="E15274">
        <v>1293</v>
      </c>
      <c r="F15274">
        <v>3641</v>
      </c>
      <c r="G15274">
        <v>4353</v>
      </c>
      <c r="H15274">
        <v>-3060</v>
      </c>
      <c r="I15274">
        <v>-885</v>
      </c>
      <c r="J15274" s="1">
        <v>44860</v>
      </c>
      <c r="K15274" t="s">
        <v>37087</v>
      </c>
      <c r="L15274">
        <v>11218</v>
      </c>
      <c r="M15274" t="s">
        <v>787</v>
      </c>
      <c r="N15274" t="s">
        <v>773</v>
      </c>
      <c r="O15274" t="s">
        <v>37088</v>
      </c>
      <c r="P15274" t="s">
        <v>47</v>
      </c>
      <c r="Q15274" t="s">
        <v>107681</v>
      </c>
      <c r="R15274" t="s">
        <v>107679</v>
      </c>
      <c r="S15274">
        <v>10</v>
      </c>
      <c r="T15274" t="s">
        <v>107684</v>
      </c>
    </row>
    <row r="15275" spans="1:20" x14ac:dyDescent="0.3">
      <c r="A15275" t="s">
        <v>36300</v>
      </c>
      <c r="B15275" t="s">
        <v>7</v>
      </c>
      <c r="C15275" t="s">
        <v>36300</v>
      </c>
      <c r="D15275">
        <v>365</v>
      </c>
      <c r="E15275">
        <v>1060</v>
      </c>
      <c r="F15275">
        <v>5938</v>
      </c>
      <c r="G15275">
        <v>589</v>
      </c>
      <c r="H15275">
        <v>471</v>
      </c>
      <c r="I15275">
        <v>4305</v>
      </c>
      <c r="J15275" s="1">
        <v>44876</v>
      </c>
      <c r="K15275" t="s">
        <v>37089</v>
      </c>
      <c r="L15275">
        <v>10167</v>
      </c>
      <c r="M15275" t="s">
        <v>773</v>
      </c>
      <c r="N15275" t="s">
        <v>773</v>
      </c>
      <c r="O15275" t="s">
        <v>37090</v>
      </c>
      <c r="P15275" t="s">
        <v>47</v>
      </c>
      <c r="Q15275" t="s">
        <v>107681</v>
      </c>
      <c r="R15275" t="s">
        <v>107679</v>
      </c>
      <c r="S15275">
        <v>11</v>
      </c>
      <c r="T15275" t="s">
        <v>107680</v>
      </c>
    </row>
    <row r="15276" spans="1:20" x14ac:dyDescent="0.3">
      <c r="A15276" t="s">
        <v>36300</v>
      </c>
      <c r="B15276" t="s">
        <v>7</v>
      </c>
      <c r="C15276" t="s">
        <v>36300</v>
      </c>
      <c r="D15276">
        <v>338</v>
      </c>
      <c r="E15276">
        <v>9934</v>
      </c>
      <c r="F15276">
        <v>6577</v>
      </c>
      <c r="G15276">
        <v>7945</v>
      </c>
      <c r="H15276">
        <v>1989</v>
      </c>
      <c r="I15276">
        <v>3885</v>
      </c>
      <c r="J15276" s="1">
        <v>45144</v>
      </c>
      <c r="K15276" t="s">
        <v>37091</v>
      </c>
      <c r="L15276">
        <v>16002</v>
      </c>
      <c r="M15276" t="s">
        <v>5857</v>
      </c>
      <c r="N15276" t="s">
        <v>1050</v>
      </c>
      <c r="O15276" t="s">
        <v>37092</v>
      </c>
      <c r="P15276" t="s">
        <v>47</v>
      </c>
      <c r="Q15276" t="s">
        <v>107686</v>
      </c>
      <c r="R15276" t="s">
        <v>107677</v>
      </c>
      <c r="S15276">
        <v>8</v>
      </c>
      <c r="T15276" t="s">
        <v>107688</v>
      </c>
    </row>
    <row r="15277" spans="1:20" x14ac:dyDescent="0.3">
      <c r="A15277" t="s">
        <v>36300</v>
      </c>
      <c r="B15277" t="s">
        <v>7</v>
      </c>
      <c r="C15277" t="s">
        <v>36300</v>
      </c>
      <c r="D15277">
        <v>193</v>
      </c>
      <c r="E15277">
        <v>9860</v>
      </c>
      <c r="F15277">
        <v>7658</v>
      </c>
      <c r="G15277">
        <v>6596</v>
      </c>
      <c r="H15277">
        <v>3264</v>
      </c>
      <c r="I15277">
        <v>3711</v>
      </c>
      <c r="J15277" s="1">
        <v>45106</v>
      </c>
      <c r="K15277" t="s">
        <v>37093</v>
      </c>
      <c r="L15277">
        <v>16301</v>
      </c>
      <c r="M15277" t="s">
        <v>37094</v>
      </c>
      <c r="N15277" t="s">
        <v>1050</v>
      </c>
      <c r="O15277" t="s">
        <v>37095</v>
      </c>
      <c r="P15277" t="s">
        <v>47</v>
      </c>
      <c r="Q15277" t="s">
        <v>107686</v>
      </c>
      <c r="R15277" t="s">
        <v>107687</v>
      </c>
      <c r="S15277">
        <v>6</v>
      </c>
      <c r="T15277" t="s">
        <v>107693</v>
      </c>
    </row>
    <row r="15278" spans="1:20" x14ac:dyDescent="0.3">
      <c r="A15278" t="s">
        <v>36300</v>
      </c>
      <c r="B15278" t="s">
        <v>7</v>
      </c>
      <c r="C15278" t="s">
        <v>36300</v>
      </c>
      <c r="D15278">
        <v>530</v>
      </c>
      <c r="E15278">
        <v>9743</v>
      </c>
      <c r="F15278">
        <v>6750</v>
      </c>
      <c r="G15278">
        <v>1818</v>
      </c>
      <c r="H15278">
        <v>7925</v>
      </c>
      <c r="I15278">
        <v>5148</v>
      </c>
      <c r="J15278" s="1">
        <v>45566</v>
      </c>
      <c r="K15278" t="s">
        <v>37096</v>
      </c>
      <c r="L15278">
        <v>15668</v>
      </c>
      <c r="M15278" t="s">
        <v>37097</v>
      </c>
      <c r="N15278" t="s">
        <v>1050</v>
      </c>
      <c r="O15278" t="s">
        <v>37098</v>
      </c>
      <c r="P15278" t="s">
        <v>47</v>
      </c>
      <c r="Q15278" t="s">
        <v>107676</v>
      </c>
      <c r="R15278" t="s">
        <v>107679</v>
      </c>
      <c r="S15278">
        <v>10</v>
      </c>
      <c r="T15278" t="s">
        <v>107684</v>
      </c>
    </row>
    <row r="15279" spans="1:20" x14ac:dyDescent="0.3">
      <c r="A15279" t="s">
        <v>36300</v>
      </c>
      <c r="B15279" t="s">
        <v>7</v>
      </c>
      <c r="C15279" t="s">
        <v>36300</v>
      </c>
      <c r="D15279">
        <v>934</v>
      </c>
      <c r="E15279">
        <v>9616</v>
      </c>
      <c r="F15279">
        <v>7988</v>
      </c>
      <c r="G15279">
        <v>7235</v>
      </c>
      <c r="H15279">
        <v>2381</v>
      </c>
      <c r="I15279">
        <v>5622</v>
      </c>
      <c r="J15279" s="1">
        <v>45465</v>
      </c>
      <c r="K15279" t="s">
        <v>37099</v>
      </c>
      <c r="L15279">
        <v>19607</v>
      </c>
      <c r="M15279" t="s">
        <v>8140</v>
      </c>
      <c r="N15279" t="s">
        <v>1050</v>
      </c>
      <c r="O15279" t="s">
        <v>37100</v>
      </c>
      <c r="P15279" t="s">
        <v>47</v>
      </c>
      <c r="Q15279" t="s">
        <v>107676</v>
      </c>
      <c r="R15279" t="s">
        <v>107687</v>
      </c>
      <c r="S15279">
        <v>6</v>
      </c>
      <c r="T15279" t="s">
        <v>107693</v>
      </c>
    </row>
    <row r="15280" spans="1:20" x14ac:dyDescent="0.3">
      <c r="A15280" t="s">
        <v>36300</v>
      </c>
      <c r="B15280" t="s">
        <v>7</v>
      </c>
      <c r="C15280" t="s">
        <v>36300</v>
      </c>
      <c r="D15280">
        <v>585</v>
      </c>
      <c r="E15280">
        <v>9511</v>
      </c>
      <c r="F15280">
        <v>2538</v>
      </c>
      <c r="G15280">
        <v>3864</v>
      </c>
      <c r="H15280">
        <v>5647</v>
      </c>
      <c r="I15280">
        <v>-4484</v>
      </c>
      <c r="J15280" s="1">
        <v>44969</v>
      </c>
      <c r="K15280" t="s">
        <v>37101</v>
      </c>
      <c r="L15280">
        <v>17003</v>
      </c>
      <c r="M15280" t="s">
        <v>37102</v>
      </c>
      <c r="N15280" t="s">
        <v>1050</v>
      </c>
      <c r="O15280" t="s">
        <v>37103</v>
      </c>
      <c r="P15280" t="s">
        <v>47</v>
      </c>
      <c r="Q15280" t="s">
        <v>107686</v>
      </c>
      <c r="R15280" t="s">
        <v>107682</v>
      </c>
      <c r="S15280">
        <v>2</v>
      </c>
      <c r="T15280" t="s">
        <v>107683</v>
      </c>
    </row>
    <row r="15281" spans="1:20" x14ac:dyDescent="0.3">
      <c r="A15281" t="s">
        <v>36300</v>
      </c>
      <c r="B15281" t="s">
        <v>7</v>
      </c>
      <c r="C15281" t="s">
        <v>36300</v>
      </c>
      <c r="D15281">
        <v>316</v>
      </c>
      <c r="E15281">
        <v>9504</v>
      </c>
      <c r="F15281">
        <v>5596</v>
      </c>
      <c r="G15281">
        <v>5975</v>
      </c>
      <c r="H15281">
        <v>3529</v>
      </c>
      <c r="I15281">
        <v>1678</v>
      </c>
      <c r="J15281" s="1">
        <v>44182</v>
      </c>
      <c r="K15281" t="s">
        <v>8556</v>
      </c>
      <c r="L15281">
        <v>16066</v>
      </c>
      <c r="M15281" t="s">
        <v>37104</v>
      </c>
      <c r="N15281" t="s">
        <v>1050</v>
      </c>
      <c r="O15281" t="s">
        <v>37105</v>
      </c>
      <c r="P15281" t="s">
        <v>47</v>
      </c>
      <c r="Q15281" t="s">
        <v>107695</v>
      </c>
      <c r="R15281" t="s">
        <v>107679</v>
      </c>
      <c r="S15281">
        <v>12</v>
      </c>
      <c r="T15281" t="s">
        <v>107692</v>
      </c>
    </row>
    <row r="15282" spans="1:20" x14ac:dyDescent="0.3">
      <c r="A15282" t="s">
        <v>36300</v>
      </c>
      <c r="B15282" t="s">
        <v>7</v>
      </c>
      <c r="C15282" t="s">
        <v>36300</v>
      </c>
      <c r="D15282">
        <v>816</v>
      </c>
      <c r="E15282">
        <v>9447</v>
      </c>
      <c r="F15282">
        <v>6442</v>
      </c>
      <c r="G15282">
        <v>733</v>
      </c>
      <c r="H15282">
        <v>8714</v>
      </c>
      <c r="I15282">
        <v>1225</v>
      </c>
      <c r="J15282" s="1">
        <v>45304</v>
      </c>
      <c r="K15282" t="s">
        <v>37106</v>
      </c>
      <c r="L15282">
        <v>16511</v>
      </c>
      <c r="M15282" t="s">
        <v>1049</v>
      </c>
      <c r="N15282" t="s">
        <v>1050</v>
      </c>
      <c r="O15282" t="s">
        <v>37107</v>
      </c>
      <c r="P15282" t="s">
        <v>47</v>
      </c>
      <c r="Q15282" t="s">
        <v>107676</v>
      </c>
      <c r="R15282" t="s">
        <v>107682</v>
      </c>
      <c r="S15282">
        <v>1</v>
      </c>
      <c r="T15282" t="s">
        <v>107685</v>
      </c>
    </row>
    <row r="15283" spans="1:20" x14ac:dyDescent="0.3">
      <c r="A15283" t="s">
        <v>36300</v>
      </c>
      <c r="B15283" t="s">
        <v>7</v>
      </c>
      <c r="C15283" t="s">
        <v>36300</v>
      </c>
      <c r="D15283">
        <v>180</v>
      </c>
      <c r="E15283">
        <v>9329</v>
      </c>
      <c r="F15283">
        <v>3197</v>
      </c>
      <c r="G15283">
        <v>2915</v>
      </c>
      <c r="H15283">
        <v>6414</v>
      </c>
      <c r="I15283">
        <v>1357</v>
      </c>
      <c r="J15283" s="1">
        <v>45075</v>
      </c>
      <c r="K15283" t="s">
        <v>37108</v>
      </c>
      <c r="L15283">
        <v>16901</v>
      </c>
      <c r="M15283" t="s">
        <v>37109</v>
      </c>
      <c r="N15283" t="s">
        <v>1050</v>
      </c>
      <c r="O15283" t="s">
        <v>37110</v>
      </c>
      <c r="P15283" t="s">
        <v>47</v>
      </c>
      <c r="Q15283" t="s">
        <v>107686</v>
      </c>
      <c r="R15283" t="s">
        <v>107687</v>
      </c>
      <c r="S15283">
        <v>5</v>
      </c>
      <c r="T15283" t="s">
        <v>57261</v>
      </c>
    </row>
    <row r="15284" spans="1:20" x14ac:dyDescent="0.3">
      <c r="A15284" t="s">
        <v>36300</v>
      </c>
      <c r="B15284" t="s">
        <v>7</v>
      </c>
      <c r="C15284" t="s">
        <v>36300</v>
      </c>
      <c r="D15284">
        <v>769</v>
      </c>
      <c r="E15284">
        <v>9240</v>
      </c>
      <c r="F15284">
        <v>2833</v>
      </c>
      <c r="G15284">
        <v>3219</v>
      </c>
      <c r="H15284">
        <v>6021</v>
      </c>
      <c r="I15284">
        <v>-5086</v>
      </c>
      <c r="J15284" s="1">
        <v>44692</v>
      </c>
      <c r="K15284" t="s">
        <v>37111</v>
      </c>
      <c r="L15284">
        <v>18954</v>
      </c>
      <c r="M15284" t="s">
        <v>37112</v>
      </c>
      <c r="N15284" t="s">
        <v>1050</v>
      </c>
      <c r="O15284" t="s">
        <v>37113</v>
      </c>
      <c r="P15284" t="s">
        <v>47</v>
      </c>
      <c r="Q15284" t="s">
        <v>107681</v>
      </c>
      <c r="R15284" t="s">
        <v>107687</v>
      </c>
      <c r="S15284">
        <v>5</v>
      </c>
      <c r="T15284" t="s">
        <v>57261</v>
      </c>
    </row>
    <row r="15285" spans="1:20" x14ac:dyDescent="0.3">
      <c r="A15285" t="s">
        <v>36300</v>
      </c>
      <c r="B15285" t="s">
        <v>7</v>
      </c>
      <c r="C15285" t="s">
        <v>36300</v>
      </c>
      <c r="D15285">
        <v>436</v>
      </c>
      <c r="E15285">
        <v>9223</v>
      </c>
      <c r="F15285">
        <v>5183</v>
      </c>
      <c r="G15285">
        <v>3676</v>
      </c>
      <c r="H15285">
        <v>5547</v>
      </c>
      <c r="I15285">
        <v>-2779</v>
      </c>
      <c r="J15285" s="1">
        <v>45066</v>
      </c>
      <c r="K15285" t="s">
        <v>37114</v>
      </c>
      <c r="L15285">
        <v>17837</v>
      </c>
      <c r="M15285" t="s">
        <v>11098</v>
      </c>
      <c r="N15285" t="s">
        <v>1050</v>
      </c>
      <c r="O15285" t="s">
        <v>37115</v>
      </c>
      <c r="P15285" t="s">
        <v>47</v>
      </c>
      <c r="Q15285" t="s">
        <v>107686</v>
      </c>
      <c r="R15285" t="s">
        <v>107687</v>
      </c>
      <c r="S15285">
        <v>5</v>
      </c>
      <c r="T15285" t="s">
        <v>57261</v>
      </c>
    </row>
    <row r="15286" spans="1:20" x14ac:dyDescent="0.3">
      <c r="A15286" t="s">
        <v>36300</v>
      </c>
      <c r="B15286" t="s">
        <v>7</v>
      </c>
      <c r="C15286" t="s">
        <v>36300</v>
      </c>
      <c r="D15286">
        <v>615</v>
      </c>
      <c r="E15286">
        <v>9103</v>
      </c>
      <c r="F15286">
        <v>9611</v>
      </c>
      <c r="G15286">
        <v>4568</v>
      </c>
      <c r="H15286">
        <v>4535</v>
      </c>
      <c r="I15286">
        <v>7060</v>
      </c>
      <c r="J15286" s="1">
        <v>44704</v>
      </c>
      <c r="K15286" t="s">
        <v>3826</v>
      </c>
      <c r="L15286">
        <v>15690</v>
      </c>
      <c r="M15286" t="s">
        <v>37116</v>
      </c>
      <c r="N15286" t="s">
        <v>1050</v>
      </c>
      <c r="O15286" t="s">
        <v>37117</v>
      </c>
      <c r="P15286" t="s">
        <v>47</v>
      </c>
      <c r="Q15286" t="s">
        <v>107681</v>
      </c>
      <c r="R15286" t="s">
        <v>107687</v>
      </c>
      <c r="S15286">
        <v>5</v>
      </c>
      <c r="T15286" t="s">
        <v>57261</v>
      </c>
    </row>
    <row r="15287" spans="1:20" x14ac:dyDescent="0.3">
      <c r="A15287" t="s">
        <v>36300</v>
      </c>
      <c r="B15287" t="s">
        <v>7</v>
      </c>
      <c r="C15287" t="s">
        <v>36300</v>
      </c>
      <c r="D15287">
        <v>367</v>
      </c>
      <c r="E15287">
        <v>8853</v>
      </c>
      <c r="F15287">
        <v>9594</v>
      </c>
      <c r="G15287">
        <v>3630</v>
      </c>
      <c r="H15287">
        <v>5223</v>
      </c>
      <c r="I15287">
        <v>1594</v>
      </c>
      <c r="J15287" s="1">
        <v>45144</v>
      </c>
      <c r="K15287" t="s">
        <v>37118</v>
      </c>
      <c r="L15287">
        <v>17349</v>
      </c>
      <c r="M15287" t="s">
        <v>37119</v>
      </c>
      <c r="N15287" t="s">
        <v>1050</v>
      </c>
      <c r="O15287" t="s">
        <v>37120</v>
      </c>
      <c r="P15287" t="s">
        <v>47</v>
      </c>
      <c r="Q15287" t="s">
        <v>107686</v>
      </c>
      <c r="R15287" t="s">
        <v>107677</v>
      </c>
      <c r="S15287">
        <v>8</v>
      </c>
      <c r="T15287" t="s">
        <v>107688</v>
      </c>
    </row>
    <row r="15288" spans="1:20" x14ac:dyDescent="0.3">
      <c r="A15288" t="s">
        <v>36300</v>
      </c>
      <c r="B15288" t="s">
        <v>7</v>
      </c>
      <c r="C15288" t="s">
        <v>36300</v>
      </c>
      <c r="D15288">
        <v>282</v>
      </c>
      <c r="E15288">
        <v>8734</v>
      </c>
      <c r="F15288">
        <v>5868</v>
      </c>
      <c r="G15288">
        <v>1818</v>
      </c>
      <c r="H15288">
        <v>6916</v>
      </c>
      <c r="I15288">
        <v>-1354</v>
      </c>
      <c r="J15288" s="1">
        <v>44311</v>
      </c>
      <c r="K15288" t="s">
        <v>37121</v>
      </c>
      <c r="L15288">
        <v>17851</v>
      </c>
      <c r="M15288" t="s">
        <v>4362</v>
      </c>
      <c r="N15288" t="s">
        <v>1050</v>
      </c>
      <c r="O15288" t="s">
        <v>37122</v>
      </c>
      <c r="P15288" t="s">
        <v>47</v>
      </c>
      <c r="Q15288" t="s">
        <v>107691</v>
      </c>
      <c r="R15288" t="s">
        <v>107687</v>
      </c>
      <c r="S15288">
        <v>4</v>
      </c>
      <c r="T15288" t="s">
        <v>107694</v>
      </c>
    </row>
    <row r="15289" spans="1:20" x14ac:dyDescent="0.3">
      <c r="A15289" t="s">
        <v>36300</v>
      </c>
      <c r="B15289" t="s">
        <v>7</v>
      </c>
      <c r="C15289" t="s">
        <v>36300</v>
      </c>
      <c r="D15289">
        <v>335</v>
      </c>
      <c r="E15289">
        <v>8693</v>
      </c>
      <c r="F15289">
        <v>5534</v>
      </c>
      <c r="G15289">
        <v>1122</v>
      </c>
      <c r="H15289">
        <v>7571</v>
      </c>
      <c r="I15289">
        <v>-1391</v>
      </c>
      <c r="J15289" s="1">
        <v>45243</v>
      </c>
      <c r="K15289" t="s">
        <v>16855</v>
      </c>
      <c r="L15289">
        <v>15235</v>
      </c>
      <c r="M15289" t="s">
        <v>1068</v>
      </c>
      <c r="N15289" t="s">
        <v>1050</v>
      </c>
      <c r="O15289" t="s">
        <v>37123</v>
      </c>
      <c r="P15289" t="s">
        <v>47</v>
      </c>
      <c r="Q15289" t="s">
        <v>107686</v>
      </c>
      <c r="R15289" t="s">
        <v>107679</v>
      </c>
      <c r="S15289">
        <v>11</v>
      </c>
      <c r="T15289" t="s">
        <v>107680</v>
      </c>
    </row>
    <row r="15290" spans="1:20" x14ac:dyDescent="0.3">
      <c r="A15290" t="s">
        <v>36300</v>
      </c>
      <c r="B15290" t="s">
        <v>7</v>
      </c>
      <c r="C15290" t="s">
        <v>36300</v>
      </c>
      <c r="D15290">
        <v>520</v>
      </c>
      <c r="E15290">
        <v>8601</v>
      </c>
      <c r="F15290">
        <v>4526</v>
      </c>
      <c r="G15290">
        <v>1778</v>
      </c>
      <c r="H15290">
        <v>6823</v>
      </c>
      <c r="I15290">
        <v>1072</v>
      </c>
      <c r="J15290" s="1">
        <v>45323</v>
      </c>
      <c r="K15290" t="s">
        <v>37124</v>
      </c>
      <c r="L15290">
        <v>17921</v>
      </c>
      <c r="M15290" t="s">
        <v>19373</v>
      </c>
      <c r="N15290" t="s">
        <v>1050</v>
      </c>
      <c r="O15290" t="s">
        <v>37125</v>
      </c>
      <c r="P15290" t="s">
        <v>47</v>
      </c>
      <c r="Q15290" t="s">
        <v>107676</v>
      </c>
      <c r="R15290" t="s">
        <v>107682</v>
      </c>
      <c r="S15290">
        <v>2</v>
      </c>
      <c r="T15290" t="s">
        <v>107683</v>
      </c>
    </row>
    <row r="15291" spans="1:20" x14ac:dyDescent="0.3">
      <c r="A15291" t="s">
        <v>36300</v>
      </c>
      <c r="B15291" t="s">
        <v>7</v>
      </c>
      <c r="C15291" t="s">
        <v>36300</v>
      </c>
      <c r="D15291">
        <v>490</v>
      </c>
      <c r="E15291">
        <v>8406</v>
      </c>
      <c r="F15291">
        <v>1340</v>
      </c>
      <c r="G15291">
        <v>3989</v>
      </c>
      <c r="H15291">
        <v>4417</v>
      </c>
      <c r="I15291">
        <v>-3973</v>
      </c>
      <c r="J15291" s="1">
        <v>45332</v>
      </c>
      <c r="K15291" t="s">
        <v>37126</v>
      </c>
      <c r="L15291">
        <v>17360</v>
      </c>
      <c r="M15291" t="s">
        <v>37127</v>
      </c>
      <c r="N15291" t="s">
        <v>1050</v>
      </c>
      <c r="O15291" t="s">
        <v>37128</v>
      </c>
      <c r="P15291" t="s">
        <v>47</v>
      </c>
      <c r="Q15291" t="s">
        <v>107676</v>
      </c>
      <c r="R15291" t="s">
        <v>107682</v>
      </c>
      <c r="S15291">
        <v>2</v>
      </c>
      <c r="T15291" t="s">
        <v>107683</v>
      </c>
    </row>
    <row r="15292" spans="1:20" x14ac:dyDescent="0.3">
      <c r="A15292" t="s">
        <v>36300</v>
      </c>
      <c r="B15292" t="s">
        <v>7</v>
      </c>
      <c r="C15292" t="s">
        <v>36300</v>
      </c>
      <c r="D15292">
        <v>785</v>
      </c>
      <c r="E15292">
        <v>8250</v>
      </c>
      <c r="F15292">
        <v>5390</v>
      </c>
      <c r="G15292">
        <v>6245</v>
      </c>
      <c r="H15292">
        <v>2005</v>
      </c>
      <c r="I15292">
        <v>3611</v>
      </c>
      <c r="J15292" s="1">
        <v>44253</v>
      </c>
      <c r="K15292" t="s">
        <v>37129</v>
      </c>
      <c r="L15292">
        <v>18101</v>
      </c>
      <c r="M15292" t="s">
        <v>1088</v>
      </c>
      <c r="N15292" t="s">
        <v>1050</v>
      </c>
      <c r="O15292" t="s">
        <v>37130</v>
      </c>
      <c r="P15292" t="s">
        <v>47</v>
      </c>
      <c r="Q15292" t="s">
        <v>107691</v>
      </c>
      <c r="R15292" t="s">
        <v>107682</v>
      </c>
      <c r="S15292">
        <v>2</v>
      </c>
      <c r="T15292" t="s">
        <v>107683</v>
      </c>
    </row>
    <row r="15293" spans="1:20" x14ac:dyDescent="0.3">
      <c r="A15293" t="s">
        <v>36300</v>
      </c>
      <c r="B15293" t="s">
        <v>7</v>
      </c>
      <c r="C15293" t="s">
        <v>36300</v>
      </c>
      <c r="D15293">
        <v>763</v>
      </c>
      <c r="E15293">
        <v>8246</v>
      </c>
      <c r="F15293">
        <v>4513</v>
      </c>
      <c r="G15293">
        <v>2179</v>
      </c>
      <c r="H15293">
        <v>6067</v>
      </c>
      <c r="I15293">
        <v>-2546</v>
      </c>
      <c r="J15293" s="1">
        <v>44347</v>
      </c>
      <c r="K15293" t="s">
        <v>37131</v>
      </c>
      <c r="L15293">
        <v>15650</v>
      </c>
      <c r="M15293" t="s">
        <v>37132</v>
      </c>
      <c r="N15293" t="s">
        <v>1050</v>
      </c>
      <c r="O15293" t="s">
        <v>37133</v>
      </c>
      <c r="P15293" t="s">
        <v>47</v>
      </c>
      <c r="Q15293" t="s">
        <v>107691</v>
      </c>
      <c r="R15293" t="s">
        <v>107687</v>
      </c>
      <c r="S15293">
        <v>5</v>
      </c>
      <c r="T15293" t="s">
        <v>57261</v>
      </c>
    </row>
    <row r="15294" spans="1:20" x14ac:dyDescent="0.3">
      <c r="A15294" t="s">
        <v>36300</v>
      </c>
      <c r="B15294" t="s">
        <v>7</v>
      </c>
      <c r="C15294" t="s">
        <v>36300</v>
      </c>
      <c r="D15294">
        <v>125</v>
      </c>
      <c r="E15294">
        <v>8159</v>
      </c>
      <c r="F15294">
        <v>9719</v>
      </c>
      <c r="G15294">
        <v>1137</v>
      </c>
      <c r="H15294">
        <v>7022</v>
      </c>
      <c r="I15294">
        <v>4752</v>
      </c>
      <c r="J15294" s="1">
        <v>45363</v>
      </c>
      <c r="K15294" t="s">
        <v>37134</v>
      </c>
      <c r="L15294">
        <v>18517</v>
      </c>
      <c r="M15294" t="s">
        <v>2549</v>
      </c>
      <c r="N15294" t="s">
        <v>1050</v>
      </c>
      <c r="O15294" t="s">
        <v>37135</v>
      </c>
      <c r="P15294" t="s">
        <v>47</v>
      </c>
      <c r="Q15294" t="s">
        <v>107676</v>
      </c>
      <c r="R15294" t="s">
        <v>107682</v>
      </c>
      <c r="S15294">
        <v>3</v>
      </c>
      <c r="T15294" t="s">
        <v>107689</v>
      </c>
    </row>
    <row r="15295" spans="1:20" x14ac:dyDescent="0.3">
      <c r="A15295" t="s">
        <v>36300</v>
      </c>
      <c r="B15295" t="s">
        <v>7</v>
      </c>
      <c r="C15295" t="s">
        <v>36300</v>
      </c>
      <c r="D15295">
        <v>224</v>
      </c>
      <c r="E15295">
        <v>8065</v>
      </c>
      <c r="F15295">
        <v>1248</v>
      </c>
      <c r="G15295">
        <v>1586</v>
      </c>
      <c r="H15295">
        <v>6479</v>
      </c>
      <c r="I15295">
        <v>-5065</v>
      </c>
      <c r="J15295" s="1">
        <v>45154</v>
      </c>
      <c r="K15295" t="s">
        <v>37136</v>
      </c>
      <c r="L15295">
        <v>19134</v>
      </c>
      <c r="M15295" t="s">
        <v>1133</v>
      </c>
      <c r="N15295" t="s">
        <v>1050</v>
      </c>
      <c r="O15295" t="s">
        <v>37137</v>
      </c>
      <c r="P15295" t="s">
        <v>47</v>
      </c>
      <c r="Q15295" t="s">
        <v>107686</v>
      </c>
      <c r="R15295" t="s">
        <v>107677</v>
      </c>
      <c r="S15295">
        <v>8</v>
      </c>
      <c r="T15295" t="s">
        <v>107688</v>
      </c>
    </row>
    <row r="15296" spans="1:20" x14ac:dyDescent="0.3">
      <c r="A15296" t="s">
        <v>36300</v>
      </c>
      <c r="B15296" t="s">
        <v>7</v>
      </c>
      <c r="C15296" t="s">
        <v>36300</v>
      </c>
      <c r="D15296">
        <v>948</v>
      </c>
      <c r="E15296">
        <v>8024</v>
      </c>
      <c r="F15296">
        <v>3840</v>
      </c>
      <c r="G15296">
        <v>697</v>
      </c>
      <c r="H15296">
        <v>7327</v>
      </c>
      <c r="I15296">
        <v>1633</v>
      </c>
      <c r="J15296" s="1">
        <v>44840</v>
      </c>
      <c r="K15296" t="s">
        <v>37138</v>
      </c>
      <c r="L15296">
        <v>15626</v>
      </c>
      <c r="M15296" t="s">
        <v>37139</v>
      </c>
      <c r="N15296" t="s">
        <v>1050</v>
      </c>
      <c r="O15296" t="s">
        <v>37140</v>
      </c>
      <c r="P15296" t="s">
        <v>47</v>
      </c>
      <c r="Q15296" t="s">
        <v>107681</v>
      </c>
      <c r="R15296" t="s">
        <v>107679</v>
      </c>
      <c r="S15296">
        <v>10</v>
      </c>
      <c r="T15296" t="s">
        <v>107684</v>
      </c>
    </row>
    <row r="15297" spans="1:20" x14ac:dyDescent="0.3">
      <c r="A15297" t="s">
        <v>36300</v>
      </c>
      <c r="B15297" t="s">
        <v>7</v>
      </c>
      <c r="C15297" t="s">
        <v>36300</v>
      </c>
      <c r="D15297">
        <v>270</v>
      </c>
      <c r="E15297">
        <v>7851</v>
      </c>
      <c r="F15297">
        <v>3779</v>
      </c>
      <c r="G15297">
        <v>2058</v>
      </c>
      <c r="H15297">
        <v>5793</v>
      </c>
      <c r="I15297">
        <v>-34</v>
      </c>
      <c r="J15297" s="1">
        <v>44408</v>
      </c>
      <c r="K15297" t="s">
        <v>37141</v>
      </c>
      <c r="L15297">
        <v>16239</v>
      </c>
      <c r="M15297" t="s">
        <v>37142</v>
      </c>
      <c r="N15297" t="s">
        <v>1050</v>
      </c>
      <c r="O15297" t="s">
        <v>37143</v>
      </c>
      <c r="P15297" t="s">
        <v>47</v>
      </c>
      <c r="Q15297" t="s">
        <v>107691</v>
      </c>
      <c r="R15297" t="s">
        <v>107677</v>
      </c>
      <c r="S15297">
        <v>7</v>
      </c>
      <c r="T15297" t="s">
        <v>107690</v>
      </c>
    </row>
    <row r="15298" spans="1:20" x14ac:dyDescent="0.3">
      <c r="A15298" t="s">
        <v>36300</v>
      </c>
      <c r="B15298" t="s">
        <v>7</v>
      </c>
      <c r="C15298" t="s">
        <v>36300</v>
      </c>
      <c r="D15298">
        <v>849</v>
      </c>
      <c r="E15298">
        <v>7701</v>
      </c>
      <c r="F15298">
        <v>5035</v>
      </c>
      <c r="G15298">
        <v>6602</v>
      </c>
      <c r="H15298">
        <v>1099</v>
      </c>
      <c r="I15298">
        <v>4366</v>
      </c>
      <c r="J15298" s="1">
        <v>44457</v>
      </c>
      <c r="K15298" t="s">
        <v>37144</v>
      </c>
      <c r="L15298">
        <v>19035</v>
      </c>
      <c r="M15298" t="s">
        <v>37145</v>
      </c>
      <c r="N15298" t="s">
        <v>1050</v>
      </c>
      <c r="O15298" t="s">
        <v>37146</v>
      </c>
      <c r="P15298" t="s">
        <v>47</v>
      </c>
      <c r="Q15298" t="s">
        <v>107691</v>
      </c>
      <c r="R15298" t="s">
        <v>107677</v>
      </c>
      <c r="S15298">
        <v>9</v>
      </c>
      <c r="T15298" t="s">
        <v>107678</v>
      </c>
    </row>
    <row r="15299" spans="1:20" x14ac:dyDescent="0.3">
      <c r="A15299" t="s">
        <v>36300</v>
      </c>
      <c r="B15299" t="s">
        <v>7</v>
      </c>
      <c r="C15299" t="s">
        <v>36300</v>
      </c>
      <c r="D15299">
        <v>578</v>
      </c>
      <c r="E15299">
        <v>7686</v>
      </c>
      <c r="F15299">
        <v>5838</v>
      </c>
      <c r="G15299">
        <v>4814</v>
      </c>
      <c r="H15299">
        <v>2872</v>
      </c>
      <c r="I15299">
        <v>3429</v>
      </c>
      <c r="J15299" s="1">
        <v>44428</v>
      </c>
      <c r="K15299" t="s">
        <v>37147</v>
      </c>
      <c r="L15299">
        <v>17601</v>
      </c>
      <c r="M15299" t="s">
        <v>2002</v>
      </c>
      <c r="N15299" t="s">
        <v>1050</v>
      </c>
      <c r="O15299" t="s">
        <v>37148</v>
      </c>
      <c r="P15299" t="s">
        <v>47</v>
      </c>
      <c r="Q15299" t="s">
        <v>107691</v>
      </c>
      <c r="R15299" t="s">
        <v>107677</v>
      </c>
      <c r="S15299">
        <v>8</v>
      </c>
      <c r="T15299" t="s">
        <v>107688</v>
      </c>
    </row>
    <row r="15300" spans="1:20" x14ac:dyDescent="0.3">
      <c r="A15300" t="s">
        <v>36300</v>
      </c>
      <c r="B15300" t="s">
        <v>7</v>
      </c>
      <c r="C15300" t="s">
        <v>36300</v>
      </c>
      <c r="D15300">
        <v>932</v>
      </c>
      <c r="E15300">
        <v>7664</v>
      </c>
      <c r="F15300">
        <v>5865</v>
      </c>
      <c r="G15300">
        <v>4485</v>
      </c>
      <c r="H15300">
        <v>3179</v>
      </c>
      <c r="I15300">
        <v>1472</v>
      </c>
      <c r="J15300" s="1">
        <v>45184</v>
      </c>
      <c r="K15300" t="s">
        <v>37149</v>
      </c>
      <c r="L15300">
        <v>15419</v>
      </c>
      <c r="M15300" t="s">
        <v>45</v>
      </c>
      <c r="N15300" t="s">
        <v>1050</v>
      </c>
      <c r="O15300" t="s">
        <v>37150</v>
      </c>
      <c r="P15300" t="s">
        <v>47</v>
      </c>
      <c r="Q15300" t="s">
        <v>107686</v>
      </c>
      <c r="R15300" t="s">
        <v>107677</v>
      </c>
      <c r="S15300">
        <v>9</v>
      </c>
      <c r="T15300" t="s">
        <v>107678</v>
      </c>
    </row>
    <row r="15301" spans="1:20" x14ac:dyDescent="0.3">
      <c r="A15301" t="s">
        <v>36300</v>
      </c>
      <c r="B15301" t="s">
        <v>7</v>
      </c>
      <c r="C15301" t="s">
        <v>36300</v>
      </c>
      <c r="D15301">
        <v>714</v>
      </c>
      <c r="E15301">
        <v>7337</v>
      </c>
      <c r="F15301">
        <v>2598</v>
      </c>
      <c r="G15301">
        <v>2373</v>
      </c>
      <c r="H15301">
        <v>4964</v>
      </c>
      <c r="I15301">
        <v>-4704</v>
      </c>
      <c r="J15301" s="1">
        <v>45273</v>
      </c>
      <c r="K15301" t="s">
        <v>37151</v>
      </c>
      <c r="L15301">
        <v>16404</v>
      </c>
      <c r="M15301" t="s">
        <v>19784</v>
      </c>
      <c r="N15301" t="s">
        <v>1050</v>
      </c>
      <c r="O15301" t="s">
        <v>37152</v>
      </c>
      <c r="P15301" t="s">
        <v>47</v>
      </c>
      <c r="Q15301" t="s">
        <v>107686</v>
      </c>
      <c r="R15301" t="s">
        <v>107679</v>
      </c>
      <c r="S15301">
        <v>12</v>
      </c>
      <c r="T15301" t="s">
        <v>107692</v>
      </c>
    </row>
    <row r="15302" spans="1:20" x14ac:dyDescent="0.3">
      <c r="A15302" t="s">
        <v>36300</v>
      </c>
      <c r="B15302" t="s">
        <v>7</v>
      </c>
      <c r="C15302" t="s">
        <v>36300</v>
      </c>
      <c r="D15302">
        <v>392</v>
      </c>
      <c r="E15302">
        <v>7284</v>
      </c>
      <c r="F15302">
        <v>1050</v>
      </c>
      <c r="G15302">
        <v>7348</v>
      </c>
      <c r="H15302">
        <v>-64</v>
      </c>
      <c r="I15302">
        <v>-2929</v>
      </c>
      <c r="J15302" s="1">
        <v>45456</v>
      </c>
      <c r="K15302" t="s">
        <v>37153</v>
      </c>
      <c r="L15302">
        <v>17970</v>
      </c>
      <c r="M15302" t="s">
        <v>2451</v>
      </c>
      <c r="N15302" t="s">
        <v>1050</v>
      </c>
      <c r="O15302" t="s">
        <v>37154</v>
      </c>
      <c r="P15302" t="s">
        <v>47</v>
      </c>
      <c r="Q15302" t="s">
        <v>107676</v>
      </c>
      <c r="R15302" t="s">
        <v>107687</v>
      </c>
      <c r="S15302">
        <v>6</v>
      </c>
      <c r="T15302" t="s">
        <v>107693</v>
      </c>
    </row>
    <row r="15303" spans="1:20" x14ac:dyDescent="0.3">
      <c r="A15303" t="s">
        <v>36300</v>
      </c>
      <c r="B15303" t="s">
        <v>7</v>
      </c>
      <c r="C15303" t="s">
        <v>36300</v>
      </c>
      <c r="D15303">
        <v>757</v>
      </c>
      <c r="E15303">
        <v>7229</v>
      </c>
      <c r="F15303">
        <v>3740</v>
      </c>
      <c r="G15303">
        <v>6222</v>
      </c>
      <c r="H15303">
        <v>1007</v>
      </c>
      <c r="I15303">
        <v>-1534</v>
      </c>
      <c r="J15303" s="1">
        <v>44486</v>
      </c>
      <c r="K15303" t="s">
        <v>37155</v>
      </c>
      <c r="L15303">
        <v>19053</v>
      </c>
      <c r="M15303" t="s">
        <v>16333</v>
      </c>
      <c r="N15303" t="s">
        <v>1050</v>
      </c>
      <c r="O15303" t="s">
        <v>37156</v>
      </c>
      <c r="P15303" t="s">
        <v>47</v>
      </c>
      <c r="Q15303" t="s">
        <v>107691</v>
      </c>
      <c r="R15303" t="s">
        <v>107679</v>
      </c>
      <c r="S15303">
        <v>10</v>
      </c>
      <c r="T15303" t="s">
        <v>107684</v>
      </c>
    </row>
    <row r="15304" spans="1:20" x14ac:dyDescent="0.3">
      <c r="A15304" t="s">
        <v>36300</v>
      </c>
      <c r="B15304" t="s">
        <v>7</v>
      </c>
      <c r="C15304" t="s">
        <v>36300</v>
      </c>
      <c r="D15304">
        <v>410</v>
      </c>
      <c r="E15304">
        <v>7162</v>
      </c>
      <c r="F15304">
        <v>4062</v>
      </c>
      <c r="G15304">
        <v>7465</v>
      </c>
      <c r="H15304">
        <v>-303</v>
      </c>
      <c r="I15304">
        <v>-691</v>
      </c>
      <c r="J15304" s="1">
        <v>44535</v>
      </c>
      <c r="K15304" t="s">
        <v>37157</v>
      </c>
      <c r="L15304">
        <v>15935</v>
      </c>
      <c r="M15304" t="s">
        <v>37158</v>
      </c>
      <c r="N15304" t="s">
        <v>1050</v>
      </c>
      <c r="O15304" t="s">
        <v>37159</v>
      </c>
      <c r="P15304" t="s">
        <v>47</v>
      </c>
      <c r="Q15304" t="s">
        <v>107691</v>
      </c>
      <c r="R15304" t="s">
        <v>107679</v>
      </c>
      <c r="S15304">
        <v>12</v>
      </c>
      <c r="T15304" t="s">
        <v>107692</v>
      </c>
    </row>
    <row r="15305" spans="1:20" x14ac:dyDescent="0.3">
      <c r="A15305" t="s">
        <v>36300</v>
      </c>
      <c r="B15305" t="s">
        <v>7</v>
      </c>
      <c r="C15305" t="s">
        <v>36300</v>
      </c>
      <c r="D15305">
        <v>479</v>
      </c>
      <c r="E15305">
        <v>7141</v>
      </c>
      <c r="F15305">
        <v>1382</v>
      </c>
      <c r="G15305">
        <v>6544</v>
      </c>
      <c r="H15305">
        <v>597</v>
      </c>
      <c r="I15305">
        <v>-488</v>
      </c>
      <c r="J15305" s="1">
        <v>44939</v>
      </c>
      <c r="K15305" t="s">
        <v>37160</v>
      </c>
      <c r="L15305">
        <v>15697</v>
      </c>
      <c r="M15305" t="s">
        <v>37161</v>
      </c>
      <c r="N15305" t="s">
        <v>1050</v>
      </c>
      <c r="O15305" t="s">
        <v>37162</v>
      </c>
      <c r="P15305" t="s">
        <v>47</v>
      </c>
      <c r="Q15305" t="s">
        <v>107686</v>
      </c>
      <c r="R15305" t="s">
        <v>107682</v>
      </c>
      <c r="S15305">
        <v>1</v>
      </c>
      <c r="T15305" t="s">
        <v>107685</v>
      </c>
    </row>
    <row r="15306" spans="1:20" x14ac:dyDescent="0.3">
      <c r="A15306" t="s">
        <v>36300</v>
      </c>
      <c r="B15306" t="s">
        <v>7</v>
      </c>
      <c r="C15306" t="s">
        <v>36300</v>
      </c>
      <c r="D15306">
        <v>490</v>
      </c>
      <c r="E15306">
        <v>7063</v>
      </c>
      <c r="F15306">
        <v>8144</v>
      </c>
      <c r="G15306">
        <v>1623</v>
      </c>
      <c r="H15306">
        <v>5440</v>
      </c>
      <c r="I15306">
        <v>4454</v>
      </c>
      <c r="J15306" s="1">
        <v>44538</v>
      </c>
      <c r="K15306" t="s">
        <v>37163</v>
      </c>
      <c r="L15306">
        <v>18709</v>
      </c>
      <c r="M15306" t="s">
        <v>37164</v>
      </c>
      <c r="N15306" t="s">
        <v>1050</v>
      </c>
      <c r="O15306" t="s">
        <v>37165</v>
      </c>
      <c r="P15306" t="s">
        <v>47</v>
      </c>
      <c r="Q15306" t="s">
        <v>107691</v>
      </c>
      <c r="R15306" t="s">
        <v>107679</v>
      </c>
      <c r="S15306">
        <v>12</v>
      </c>
      <c r="T15306" t="s">
        <v>107692</v>
      </c>
    </row>
    <row r="15307" spans="1:20" x14ac:dyDescent="0.3">
      <c r="A15307" t="s">
        <v>36300</v>
      </c>
      <c r="B15307" t="s">
        <v>7</v>
      </c>
      <c r="C15307" t="s">
        <v>36300</v>
      </c>
      <c r="D15307">
        <v>938</v>
      </c>
      <c r="E15307">
        <v>6977</v>
      </c>
      <c r="F15307">
        <v>7986</v>
      </c>
      <c r="G15307">
        <v>1621</v>
      </c>
      <c r="H15307">
        <v>5356</v>
      </c>
      <c r="I15307">
        <v>1171</v>
      </c>
      <c r="J15307" s="1">
        <v>44918</v>
      </c>
      <c r="K15307" t="s">
        <v>37166</v>
      </c>
      <c r="L15307">
        <v>17034</v>
      </c>
      <c r="M15307" t="s">
        <v>37167</v>
      </c>
      <c r="N15307" t="s">
        <v>1050</v>
      </c>
      <c r="O15307" t="s">
        <v>37168</v>
      </c>
      <c r="P15307" t="s">
        <v>47</v>
      </c>
      <c r="Q15307" t="s">
        <v>107681</v>
      </c>
      <c r="R15307" t="s">
        <v>107679</v>
      </c>
      <c r="S15307">
        <v>12</v>
      </c>
      <c r="T15307" t="s">
        <v>107692</v>
      </c>
    </row>
    <row r="15308" spans="1:20" x14ac:dyDescent="0.3">
      <c r="A15308" t="s">
        <v>36300</v>
      </c>
      <c r="B15308" t="s">
        <v>7</v>
      </c>
      <c r="C15308" t="s">
        <v>36300</v>
      </c>
      <c r="D15308">
        <v>538</v>
      </c>
      <c r="E15308">
        <v>6864</v>
      </c>
      <c r="F15308">
        <v>1548</v>
      </c>
      <c r="G15308">
        <v>4066</v>
      </c>
      <c r="H15308">
        <v>2798</v>
      </c>
      <c r="I15308">
        <v>-1608</v>
      </c>
      <c r="J15308" s="1">
        <v>45335</v>
      </c>
      <c r="K15308" t="s">
        <v>37169</v>
      </c>
      <c r="L15308">
        <v>16641</v>
      </c>
      <c r="M15308" t="s">
        <v>37170</v>
      </c>
      <c r="N15308" t="s">
        <v>1050</v>
      </c>
      <c r="O15308" t="s">
        <v>37171</v>
      </c>
      <c r="P15308" t="s">
        <v>47</v>
      </c>
      <c r="Q15308" t="s">
        <v>107676</v>
      </c>
      <c r="R15308" t="s">
        <v>107682</v>
      </c>
      <c r="S15308">
        <v>2</v>
      </c>
      <c r="T15308" t="s">
        <v>107683</v>
      </c>
    </row>
    <row r="15309" spans="1:20" x14ac:dyDescent="0.3">
      <c r="A15309" t="s">
        <v>36300</v>
      </c>
      <c r="B15309" t="s">
        <v>7</v>
      </c>
      <c r="C15309" t="s">
        <v>36300</v>
      </c>
      <c r="D15309">
        <v>660</v>
      </c>
      <c r="E15309">
        <v>6862</v>
      </c>
      <c r="F15309">
        <v>4637</v>
      </c>
      <c r="G15309">
        <v>1155</v>
      </c>
      <c r="H15309">
        <v>5707</v>
      </c>
      <c r="I15309">
        <v>-1377</v>
      </c>
      <c r="J15309" s="1">
        <v>44862</v>
      </c>
      <c r="K15309" t="s">
        <v>37172</v>
      </c>
      <c r="L15309">
        <v>16912</v>
      </c>
      <c r="M15309" t="s">
        <v>37173</v>
      </c>
      <c r="N15309" t="s">
        <v>1050</v>
      </c>
      <c r="O15309" t="s">
        <v>37174</v>
      </c>
      <c r="P15309" t="s">
        <v>47</v>
      </c>
      <c r="Q15309" t="s">
        <v>107681</v>
      </c>
      <c r="R15309" t="s">
        <v>107679</v>
      </c>
      <c r="S15309">
        <v>10</v>
      </c>
      <c r="T15309" t="s">
        <v>107684</v>
      </c>
    </row>
    <row r="15310" spans="1:20" x14ac:dyDescent="0.3">
      <c r="A15310" t="s">
        <v>36300</v>
      </c>
      <c r="B15310" t="s">
        <v>7</v>
      </c>
      <c r="C15310" t="s">
        <v>36300</v>
      </c>
      <c r="D15310">
        <v>355</v>
      </c>
      <c r="E15310">
        <v>6691</v>
      </c>
      <c r="F15310">
        <v>4088</v>
      </c>
      <c r="G15310">
        <v>4874</v>
      </c>
      <c r="H15310">
        <v>1817</v>
      </c>
      <c r="I15310">
        <v>-1710</v>
      </c>
      <c r="J15310" s="1">
        <v>44798</v>
      </c>
      <c r="K15310" t="s">
        <v>5250</v>
      </c>
      <c r="L15310">
        <v>18930</v>
      </c>
      <c r="M15310" t="s">
        <v>37175</v>
      </c>
      <c r="N15310" t="s">
        <v>1050</v>
      </c>
      <c r="O15310" t="s">
        <v>37176</v>
      </c>
      <c r="P15310" t="s">
        <v>47</v>
      </c>
      <c r="Q15310" t="s">
        <v>107681</v>
      </c>
      <c r="R15310" t="s">
        <v>107677</v>
      </c>
      <c r="S15310">
        <v>8</v>
      </c>
      <c r="T15310" t="s">
        <v>107688</v>
      </c>
    </row>
    <row r="15311" spans="1:20" x14ac:dyDescent="0.3">
      <c r="A15311" t="s">
        <v>36300</v>
      </c>
      <c r="B15311" t="s">
        <v>7</v>
      </c>
      <c r="C15311" t="s">
        <v>36300</v>
      </c>
      <c r="D15311">
        <v>994</v>
      </c>
      <c r="E15311">
        <v>6221</v>
      </c>
      <c r="F15311">
        <v>6763</v>
      </c>
      <c r="G15311">
        <v>1106</v>
      </c>
      <c r="H15311">
        <v>5115</v>
      </c>
      <c r="I15311">
        <v>74</v>
      </c>
      <c r="J15311" s="1">
        <v>44358</v>
      </c>
      <c r="K15311" t="s">
        <v>37177</v>
      </c>
      <c r="L15311">
        <v>19355</v>
      </c>
      <c r="M15311" t="s">
        <v>1240</v>
      </c>
      <c r="N15311" t="s">
        <v>1050</v>
      </c>
      <c r="O15311" t="s">
        <v>37178</v>
      </c>
      <c r="P15311" t="s">
        <v>47</v>
      </c>
      <c r="Q15311" t="s">
        <v>107691</v>
      </c>
      <c r="R15311" t="s">
        <v>107687</v>
      </c>
      <c r="S15311">
        <v>6</v>
      </c>
      <c r="T15311" t="s">
        <v>107693</v>
      </c>
    </row>
    <row r="15312" spans="1:20" x14ac:dyDescent="0.3">
      <c r="A15312" t="s">
        <v>36300</v>
      </c>
      <c r="B15312" t="s">
        <v>7</v>
      </c>
      <c r="C15312" t="s">
        <v>36300</v>
      </c>
      <c r="D15312">
        <v>738</v>
      </c>
      <c r="E15312">
        <v>6017</v>
      </c>
      <c r="F15312">
        <v>9522</v>
      </c>
      <c r="G15312">
        <v>6604</v>
      </c>
      <c r="H15312">
        <v>-587</v>
      </c>
      <c r="I15312">
        <v>6533</v>
      </c>
      <c r="J15312" s="1">
        <v>44991</v>
      </c>
      <c r="K15312" t="s">
        <v>37179</v>
      </c>
      <c r="L15312">
        <v>18832</v>
      </c>
      <c r="M15312" t="s">
        <v>37180</v>
      </c>
      <c r="N15312" t="s">
        <v>1050</v>
      </c>
      <c r="O15312" t="s">
        <v>37181</v>
      </c>
      <c r="P15312" t="s">
        <v>47</v>
      </c>
      <c r="Q15312" t="s">
        <v>107686</v>
      </c>
      <c r="R15312" t="s">
        <v>107682</v>
      </c>
      <c r="S15312">
        <v>3</v>
      </c>
      <c r="T15312" t="s">
        <v>107689</v>
      </c>
    </row>
    <row r="15313" spans="1:20" x14ac:dyDescent="0.3">
      <c r="A15313" t="s">
        <v>36300</v>
      </c>
      <c r="B15313" t="s">
        <v>7</v>
      </c>
      <c r="C15313" t="s">
        <v>36300</v>
      </c>
      <c r="D15313">
        <v>767</v>
      </c>
      <c r="E15313">
        <v>5984</v>
      </c>
      <c r="F15313">
        <v>1539</v>
      </c>
      <c r="G15313">
        <v>7816</v>
      </c>
      <c r="H15313">
        <v>-1832</v>
      </c>
      <c r="I15313">
        <v>-2478</v>
      </c>
      <c r="J15313" s="1">
        <v>44359</v>
      </c>
      <c r="K15313" t="s">
        <v>11680</v>
      </c>
      <c r="L15313">
        <v>16037</v>
      </c>
      <c r="M15313" t="s">
        <v>30992</v>
      </c>
      <c r="N15313" t="s">
        <v>1050</v>
      </c>
      <c r="O15313" t="s">
        <v>37182</v>
      </c>
      <c r="P15313" t="s">
        <v>47</v>
      </c>
      <c r="Q15313" t="s">
        <v>107691</v>
      </c>
      <c r="R15313" t="s">
        <v>107687</v>
      </c>
      <c r="S15313">
        <v>6</v>
      </c>
      <c r="T15313" t="s">
        <v>107693</v>
      </c>
    </row>
    <row r="15314" spans="1:20" x14ac:dyDescent="0.3">
      <c r="A15314" t="s">
        <v>36300</v>
      </c>
      <c r="B15314" t="s">
        <v>7</v>
      </c>
      <c r="C15314" t="s">
        <v>36300</v>
      </c>
      <c r="D15314">
        <v>476</v>
      </c>
      <c r="E15314">
        <v>5962</v>
      </c>
      <c r="F15314">
        <v>5709</v>
      </c>
      <c r="G15314">
        <v>6720</v>
      </c>
      <c r="H15314">
        <v>-758</v>
      </c>
      <c r="I15314">
        <v>-790</v>
      </c>
      <c r="J15314" s="1">
        <v>44862</v>
      </c>
      <c r="K15314" t="s">
        <v>37183</v>
      </c>
      <c r="L15314">
        <v>17518</v>
      </c>
      <c r="M15314" t="s">
        <v>37184</v>
      </c>
      <c r="N15314" t="s">
        <v>1050</v>
      </c>
      <c r="O15314" t="s">
        <v>37185</v>
      </c>
      <c r="P15314" t="s">
        <v>47</v>
      </c>
      <c r="Q15314" t="s">
        <v>107681</v>
      </c>
      <c r="R15314" t="s">
        <v>107679</v>
      </c>
      <c r="S15314">
        <v>10</v>
      </c>
      <c r="T15314" t="s">
        <v>107684</v>
      </c>
    </row>
    <row r="15315" spans="1:20" x14ac:dyDescent="0.3">
      <c r="A15315" t="s">
        <v>36300</v>
      </c>
      <c r="B15315" t="s">
        <v>7</v>
      </c>
      <c r="C15315" t="s">
        <v>36300</v>
      </c>
      <c r="D15315">
        <v>544</v>
      </c>
      <c r="E15315">
        <v>5555</v>
      </c>
      <c r="F15315">
        <v>4999</v>
      </c>
      <c r="G15315">
        <v>3963</v>
      </c>
      <c r="H15315">
        <v>1592</v>
      </c>
      <c r="I15315">
        <v>723</v>
      </c>
      <c r="J15315" s="1">
        <v>44449</v>
      </c>
      <c r="K15315" t="s">
        <v>37186</v>
      </c>
      <c r="L15315">
        <v>16434</v>
      </c>
      <c r="M15315" t="s">
        <v>33342</v>
      </c>
      <c r="N15315" t="s">
        <v>1050</v>
      </c>
      <c r="O15315" t="s">
        <v>37187</v>
      </c>
      <c r="P15315" t="s">
        <v>47</v>
      </c>
      <c r="Q15315" t="s">
        <v>107691</v>
      </c>
      <c r="R15315" t="s">
        <v>107677</v>
      </c>
      <c r="S15315">
        <v>9</v>
      </c>
      <c r="T15315" t="s">
        <v>107678</v>
      </c>
    </row>
    <row r="15316" spans="1:20" x14ac:dyDescent="0.3">
      <c r="A15316" t="s">
        <v>36300</v>
      </c>
      <c r="B15316" t="s">
        <v>7</v>
      </c>
      <c r="C15316" t="s">
        <v>36300</v>
      </c>
      <c r="D15316">
        <v>497</v>
      </c>
      <c r="E15316">
        <v>5363</v>
      </c>
      <c r="F15316">
        <v>4194</v>
      </c>
      <c r="G15316">
        <v>4846</v>
      </c>
      <c r="H15316">
        <v>517</v>
      </c>
      <c r="I15316">
        <v>-775</v>
      </c>
      <c r="J15316" s="1">
        <v>45315</v>
      </c>
      <c r="K15316" t="s">
        <v>37188</v>
      </c>
      <c r="L15316">
        <v>15725</v>
      </c>
      <c r="M15316" t="s">
        <v>3956</v>
      </c>
      <c r="N15316" t="s">
        <v>1050</v>
      </c>
      <c r="O15316" t="s">
        <v>37189</v>
      </c>
      <c r="P15316" t="s">
        <v>47</v>
      </c>
      <c r="Q15316" t="s">
        <v>107676</v>
      </c>
      <c r="R15316" t="s">
        <v>107682</v>
      </c>
      <c r="S15316">
        <v>1</v>
      </c>
      <c r="T15316" t="s">
        <v>107685</v>
      </c>
    </row>
    <row r="15317" spans="1:20" x14ac:dyDescent="0.3">
      <c r="A15317" t="s">
        <v>36300</v>
      </c>
      <c r="B15317" t="s">
        <v>7</v>
      </c>
      <c r="C15317" t="s">
        <v>36300</v>
      </c>
      <c r="D15317">
        <v>224</v>
      </c>
      <c r="E15317">
        <v>5269</v>
      </c>
      <c r="F15317">
        <v>2576</v>
      </c>
      <c r="G15317">
        <v>665</v>
      </c>
      <c r="H15317">
        <v>4604</v>
      </c>
      <c r="I15317">
        <v>-277</v>
      </c>
      <c r="J15317" s="1">
        <v>45485</v>
      </c>
      <c r="K15317" t="s">
        <v>37190</v>
      </c>
      <c r="L15317">
        <v>15208</v>
      </c>
      <c r="M15317" t="s">
        <v>1068</v>
      </c>
      <c r="N15317" t="s">
        <v>1050</v>
      </c>
      <c r="O15317" t="s">
        <v>37191</v>
      </c>
      <c r="P15317" t="s">
        <v>47</v>
      </c>
      <c r="Q15317" t="s">
        <v>107676</v>
      </c>
      <c r="R15317" t="s">
        <v>107677</v>
      </c>
      <c r="S15317">
        <v>7</v>
      </c>
      <c r="T15317" t="s">
        <v>107690</v>
      </c>
    </row>
    <row r="15318" spans="1:20" x14ac:dyDescent="0.3">
      <c r="A15318" t="s">
        <v>36300</v>
      </c>
      <c r="B15318" t="s">
        <v>7</v>
      </c>
      <c r="C15318" t="s">
        <v>36300</v>
      </c>
      <c r="D15318">
        <v>757</v>
      </c>
      <c r="E15318">
        <v>4987</v>
      </c>
      <c r="F15318">
        <v>8219</v>
      </c>
      <c r="G15318">
        <v>5429</v>
      </c>
      <c r="H15318">
        <v>-442</v>
      </c>
      <c r="I15318">
        <v>5094</v>
      </c>
      <c r="J15318" s="1">
        <v>44598</v>
      </c>
      <c r="K15318" t="s">
        <v>37192</v>
      </c>
      <c r="L15318">
        <v>16340</v>
      </c>
      <c r="M15318" t="s">
        <v>1324</v>
      </c>
      <c r="N15318" t="s">
        <v>1050</v>
      </c>
      <c r="O15318" t="s">
        <v>37193</v>
      </c>
      <c r="P15318" t="s">
        <v>47</v>
      </c>
      <c r="Q15318" t="s">
        <v>107681</v>
      </c>
      <c r="R15318" t="s">
        <v>107682</v>
      </c>
      <c r="S15318">
        <v>2</v>
      </c>
      <c r="T15318" t="s">
        <v>107683</v>
      </c>
    </row>
    <row r="15319" spans="1:20" x14ac:dyDescent="0.3">
      <c r="A15319" t="s">
        <v>36300</v>
      </c>
      <c r="B15319" t="s">
        <v>7</v>
      </c>
      <c r="C15319" t="s">
        <v>36300</v>
      </c>
      <c r="D15319">
        <v>500</v>
      </c>
      <c r="E15319">
        <v>4905</v>
      </c>
      <c r="F15319">
        <v>4540</v>
      </c>
      <c r="G15319">
        <v>3755</v>
      </c>
      <c r="H15319">
        <v>1150</v>
      </c>
      <c r="I15319">
        <v>3010</v>
      </c>
      <c r="J15319" s="1">
        <v>45019</v>
      </c>
      <c r="K15319" t="s">
        <v>32575</v>
      </c>
      <c r="L15319">
        <v>16443</v>
      </c>
      <c r="M15319" t="s">
        <v>12464</v>
      </c>
      <c r="N15319" t="s">
        <v>1050</v>
      </c>
      <c r="O15319" t="s">
        <v>37194</v>
      </c>
      <c r="P15319" t="s">
        <v>47</v>
      </c>
      <c r="Q15319" t="s">
        <v>107686</v>
      </c>
      <c r="R15319" t="s">
        <v>107687</v>
      </c>
      <c r="S15319">
        <v>4</v>
      </c>
      <c r="T15319" t="s">
        <v>107694</v>
      </c>
    </row>
    <row r="15320" spans="1:20" x14ac:dyDescent="0.3">
      <c r="A15320" t="s">
        <v>36300</v>
      </c>
      <c r="B15320" t="s">
        <v>7</v>
      </c>
      <c r="C15320" t="s">
        <v>36300</v>
      </c>
      <c r="D15320">
        <v>222</v>
      </c>
      <c r="E15320">
        <v>4808</v>
      </c>
      <c r="F15320">
        <v>6477</v>
      </c>
      <c r="G15320">
        <v>7523</v>
      </c>
      <c r="H15320">
        <v>-2715</v>
      </c>
      <c r="I15320">
        <v>-214</v>
      </c>
      <c r="J15320" s="1">
        <v>44711</v>
      </c>
      <c r="K15320" t="s">
        <v>37195</v>
      </c>
      <c r="L15320">
        <v>15742</v>
      </c>
      <c r="M15320" t="s">
        <v>37196</v>
      </c>
      <c r="N15320" t="s">
        <v>1050</v>
      </c>
      <c r="O15320" t="s">
        <v>37197</v>
      </c>
      <c r="P15320" t="s">
        <v>47</v>
      </c>
      <c r="Q15320" t="s">
        <v>107681</v>
      </c>
      <c r="R15320" t="s">
        <v>107687</v>
      </c>
      <c r="S15320">
        <v>5</v>
      </c>
      <c r="T15320" t="s">
        <v>57261</v>
      </c>
    </row>
    <row r="15321" spans="1:20" x14ac:dyDescent="0.3">
      <c r="A15321" t="s">
        <v>36300</v>
      </c>
      <c r="B15321" t="s">
        <v>7</v>
      </c>
      <c r="C15321" t="s">
        <v>36300</v>
      </c>
      <c r="D15321">
        <v>838</v>
      </c>
      <c r="E15321">
        <v>4753</v>
      </c>
      <c r="F15321">
        <v>7871</v>
      </c>
      <c r="G15321">
        <v>3874</v>
      </c>
      <c r="H15321">
        <v>879</v>
      </c>
      <c r="I15321">
        <v>2216</v>
      </c>
      <c r="J15321" s="1">
        <v>44345</v>
      </c>
      <c r="K15321" t="s">
        <v>37198</v>
      </c>
      <c r="L15321">
        <v>16740</v>
      </c>
      <c r="M15321" t="s">
        <v>37199</v>
      </c>
      <c r="N15321" t="s">
        <v>1050</v>
      </c>
      <c r="O15321" t="s">
        <v>37200</v>
      </c>
      <c r="P15321" t="s">
        <v>47</v>
      </c>
      <c r="Q15321" t="s">
        <v>107691</v>
      </c>
      <c r="R15321" t="s">
        <v>107687</v>
      </c>
      <c r="S15321">
        <v>5</v>
      </c>
      <c r="T15321" t="s">
        <v>57261</v>
      </c>
    </row>
    <row r="15322" spans="1:20" x14ac:dyDescent="0.3">
      <c r="A15322" t="s">
        <v>36300</v>
      </c>
      <c r="B15322" t="s">
        <v>7</v>
      </c>
      <c r="C15322" t="s">
        <v>36300</v>
      </c>
      <c r="D15322">
        <v>623</v>
      </c>
      <c r="E15322">
        <v>4742</v>
      </c>
      <c r="F15322">
        <v>3804</v>
      </c>
      <c r="G15322">
        <v>3896</v>
      </c>
      <c r="H15322">
        <v>846</v>
      </c>
      <c r="I15322">
        <v>2362</v>
      </c>
      <c r="J15322" s="1">
        <v>44890</v>
      </c>
      <c r="K15322" t="s">
        <v>37201</v>
      </c>
      <c r="L15322">
        <v>15547</v>
      </c>
      <c r="M15322" t="s">
        <v>37202</v>
      </c>
      <c r="N15322" t="s">
        <v>1050</v>
      </c>
      <c r="O15322" t="s">
        <v>37203</v>
      </c>
      <c r="P15322" t="s">
        <v>47</v>
      </c>
      <c r="Q15322" t="s">
        <v>107681</v>
      </c>
      <c r="R15322" t="s">
        <v>107679</v>
      </c>
      <c r="S15322">
        <v>11</v>
      </c>
      <c r="T15322" t="s">
        <v>107680</v>
      </c>
    </row>
    <row r="15323" spans="1:20" x14ac:dyDescent="0.3">
      <c r="A15323" t="s">
        <v>36300</v>
      </c>
      <c r="B15323" t="s">
        <v>7</v>
      </c>
      <c r="C15323" t="s">
        <v>36300</v>
      </c>
      <c r="D15323">
        <v>962</v>
      </c>
      <c r="E15323">
        <v>4706</v>
      </c>
      <c r="F15323">
        <v>1822</v>
      </c>
      <c r="G15323">
        <v>4572</v>
      </c>
      <c r="H15323">
        <v>134</v>
      </c>
      <c r="I15323">
        <v>-1036</v>
      </c>
      <c r="J15323" s="1">
        <v>44175</v>
      </c>
      <c r="K15323" t="s">
        <v>13474</v>
      </c>
      <c r="L15323">
        <v>19075</v>
      </c>
      <c r="M15323" t="s">
        <v>37204</v>
      </c>
      <c r="N15323" t="s">
        <v>1050</v>
      </c>
      <c r="O15323" t="s">
        <v>37205</v>
      </c>
      <c r="P15323" t="s">
        <v>47</v>
      </c>
      <c r="Q15323" t="s">
        <v>107695</v>
      </c>
      <c r="R15323" t="s">
        <v>107679</v>
      </c>
      <c r="S15323">
        <v>12</v>
      </c>
      <c r="T15323" t="s">
        <v>107692</v>
      </c>
    </row>
    <row r="15324" spans="1:20" x14ac:dyDescent="0.3">
      <c r="A15324" t="s">
        <v>36300</v>
      </c>
      <c r="B15324" t="s">
        <v>7</v>
      </c>
      <c r="C15324" t="s">
        <v>36300</v>
      </c>
      <c r="D15324">
        <v>214</v>
      </c>
      <c r="E15324">
        <v>4691</v>
      </c>
      <c r="F15324">
        <v>8217</v>
      </c>
      <c r="G15324">
        <v>7063</v>
      </c>
      <c r="H15324">
        <v>-2372</v>
      </c>
      <c r="I15324">
        <v>644</v>
      </c>
      <c r="J15324" s="1">
        <v>44834</v>
      </c>
      <c r="K15324" t="s">
        <v>29826</v>
      </c>
      <c r="L15324">
        <v>19002</v>
      </c>
      <c r="M15324" t="s">
        <v>8277</v>
      </c>
      <c r="N15324" t="s">
        <v>1050</v>
      </c>
      <c r="O15324" t="s">
        <v>37206</v>
      </c>
      <c r="P15324" t="s">
        <v>47</v>
      </c>
      <c r="Q15324" t="s">
        <v>107681</v>
      </c>
      <c r="R15324" t="s">
        <v>107677</v>
      </c>
      <c r="S15324">
        <v>9</v>
      </c>
      <c r="T15324" t="s">
        <v>107678</v>
      </c>
    </row>
    <row r="15325" spans="1:20" x14ac:dyDescent="0.3">
      <c r="A15325" t="s">
        <v>36300</v>
      </c>
      <c r="B15325" t="s">
        <v>7</v>
      </c>
      <c r="C15325" t="s">
        <v>36300</v>
      </c>
      <c r="D15325">
        <v>586</v>
      </c>
      <c r="E15325">
        <v>4673</v>
      </c>
      <c r="F15325">
        <v>8866</v>
      </c>
      <c r="G15325">
        <v>2615</v>
      </c>
      <c r="H15325">
        <v>2058</v>
      </c>
      <c r="I15325">
        <v>5204</v>
      </c>
      <c r="J15325" s="1">
        <v>44632</v>
      </c>
      <c r="K15325" t="s">
        <v>37207</v>
      </c>
      <c r="L15325">
        <v>15060</v>
      </c>
      <c r="M15325" t="s">
        <v>13065</v>
      </c>
      <c r="N15325" t="s">
        <v>1050</v>
      </c>
      <c r="O15325" t="s">
        <v>37208</v>
      </c>
      <c r="P15325" t="s">
        <v>47</v>
      </c>
      <c r="Q15325" t="s">
        <v>107681</v>
      </c>
      <c r="R15325" t="s">
        <v>107682</v>
      </c>
      <c r="S15325">
        <v>3</v>
      </c>
      <c r="T15325" t="s">
        <v>107689</v>
      </c>
    </row>
    <row r="15326" spans="1:20" x14ac:dyDescent="0.3">
      <c r="A15326" t="s">
        <v>36300</v>
      </c>
      <c r="B15326" t="s">
        <v>7</v>
      </c>
      <c r="C15326" t="s">
        <v>36300</v>
      </c>
      <c r="D15326">
        <v>775</v>
      </c>
      <c r="E15326">
        <v>4672</v>
      </c>
      <c r="F15326">
        <v>9554</v>
      </c>
      <c r="G15326">
        <v>4832</v>
      </c>
      <c r="H15326">
        <v>-160</v>
      </c>
      <c r="I15326">
        <v>7204</v>
      </c>
      <c r="J15326" s="1">
        <v>44527</v>
      </c>
      <c r="K15326" t="s">
        <v>37209</v>
      </c>
      <c r="L15326">
        <v>15688</v>
      </c>
      <c r="M15326" t="s">
        <v>37210</v>
      </c>
      <c r="N15326" t="s">
        <v>1050</v>
      </c>
      <c r="O15326" t="s">
        <v>37211</v>
      </c>
      <c r="P15326" t="s">
        <v>47</v>
      </c>
      <c r="Q15326" t="s">
        <v>107691</v>
      </c>
      <c r="R15326" t="s">
        <v>107679</v>
      </c>
      <c r="S15326">
        <v>11</v>
      </c>
      <c r="T15326" t="s">
        <v>107680</v>
      </c>
    </row>
    <row r="15327" spans="1:20" x14ac:dyDescent="0.3">
      <c r="A15327" t="s">
        <v>36300</v>
      </c>
      <c r="B15327" t="s">
        <v>7</v>
      </c>
      <c r="C15327" t="s">
        <v>36300</v>
      </c>
      <c r="D15327">
        <v>513</v>
      </c>
      <c r="E15327">
        <v>4669</v>
      </c>
      <c r="F15327">
        <v>3161</v>
      </c>
      <c r="G15327">
        <v>4144</v>
      </c>
      <c r="H15327">
        <v>525</v>
      </c>
      <c r="I15327">
        <v>-2636</v>
      </c>
      <c r="J15327" s="1">
        <v>44765</v>
      </c>
      <c r="K15327" t="s">
        <v>37212</v>
      </c>
      <c r="L15327">
        <v>17315</v>
      </c>
      <c r="M15327" t="s">
        <v>5324</v>
      </c>
      <c r="N15327" t="s">
        <v>1050</v>
      </c>
      <c r="O15327" t="s">
        <v>37213</v>
      </c>
      <c r="P15327" t="s">
        <v>47</v>
      </c>
      <c r="Q15327" t="s">
        <v>107681</v>
      </c>
      <c r="R15327" t="s">
        <v>107677</v>
      </c>
      <c r="S15327">
        <v>7</v>
      </c>
      <c r="T15327" t="s">
        <v>107690</v>
      </c>
    </row>
    <row r="15328" spans="1:20" x14ac:dyDescent="0.3">
      <c r="A15328" t="s">
        <v>36300</v>
      </c>
      <c r="B15328" t="s">
        <v>7</v>
      </c>
      <c r="C15328" t="s">
        <v>36300</v>
      </c>
      <c r="D15328">
        <v>431</v>
      </c>
      <c r="E15328">
        <v>4620</v>
      </c>
      <c r="F15328">
        <v>8361</v>
      </c>
      <c r="G15328">
        <v>3112</v>
      </c>
      <c r="H15328">
        <v>1508</v>
      </c>
      <c r="I15328">
        <v>2744</v>
      </c>
      <c r="J15328" s="1">
        <v>44617</v>
      </c>
      <c r="K15328" t="s">
        <v>37214</v>
      </c>
      <c r="L15328">
        <v>17262</v>
      </c>
      <c r="M15328" t="s">
        <v>37215</v>
      </c>
      <c r="N15328" t="s">
        <v>1050</v>
      </c>
      <c r="O15328" t="s">
        <v>37216</v>
      </c>
      <c r="P15328" t="s">
        <v>47</v>
      </c>
      <c r="Q15328" t="s">
        <v>107681</v>
      </c>
      <c r="R15328" t="s">
        <v>107682</v>
      </c>
      <c r="S15328">
        <v>2</v>
      </c>
      <c r="T15328" t="s">
        <v>107683</v>
      </c>
    </row>
    <row r="15329" spans="1:20" x14ac:dyDescent="0.3">
      <c r="A15329" t="s">
        <v>36300</v>
      </c>
      <c r="B15329" t="s">
        <v>7</v>
      </c>
      <c r="C15329" t="s">
        <v>36300</v>
      </c>
      <c r="D15329">
        <v>806</v>
      </c>
      <c r="E15329">
        <v>4587</v>
      </c>
      <c r="F15329">
        <v>8064</v>
      </c>
      <c r="G15329">
        <v>3423</v>
      </c>
      <c r="H15329">
        <v>1164</v>
      </c>
      <c r="I15329">
        <v>6548</v>
      </c>
      <c r="J15329" s="1">
        <v>44838</v>
      </c>
      <c r="K15329" t="s">
        <v>37217</v>
      </c>
      <c r="L15329">
        <v>18015</v>
      </c>
      <c r="M15329" t="s">
        <v>9920</v>
      </c>
      <c r="N15329" t="s">
        <v>1050</v>
      </c>
      <c r="O15329" t="s">
        <v>37218</v>
      </c>
      <c r="P15329" t="s">
        <v>47</v>
      </c>
      <c r="Q15329" t="s">
        <v>107681</v>
      </c>
      <c r="R15329" t="s">
        <v>107679</v>
      </c>
      <c r="S15329">
        <v>10</v>
      </c>
      <c r="T15329" t="s">
        <v>107684</v>
      </c>
    </row>
    <row r="15330" spans="1:20" x14ac:dyDescent="0.3">
      <c r="A15330" t="s">
        <v>36300</v>
      </c>
      <c r="B15330" t="s">
        <v>7</v>
      </c>
      <c r="C15330" t="s">
        <v>36300</v>
      </c>
      <c r="D15330">
        <v>242</v>
      </c>
      <c r="E15330">
        <v>4495</v>
      </c>
      <c r="F15330">
        <v>8658</v>
      </c>
      <c r="G15330">
        <v>3062</v>
      </c>
      <c r="H15330">
        <v>1433</v>
      </c>
      <c r="I15330">
        <v>7000</v>
      </c>
      <c r="J15330" s="1">
        <v>45615</v>
      </c>
      <c r="K15330" t="s">
        <v>37219</v>
      </c>
      <c r="L15330">
        <v>15848</v>
      </c>
      <c r="M15330" t="s">
        <v>37220</v>
      </c>
      <c r="N15330" t="s">
        <v>1050</v>
      </c>
      <c r="O15330" t="s">
        <v>37221</v>
      </c>
      <c r="P15330" t="s">
        <v>47</v>
      </c>
      <c r="Q15330" t="s">
        <v>107676</v>
      </c>
      <c r="R15330" t="s">
        <v>107679</v>
      </c>
      <c r="S15330">
        <v>11</v>
      </c>
      <c r="T15330" t="s">
        <v>107680</v>
      </c>
    </row>
    <row r="15331" spans="1:20" x14ac:dyDescent="0.3">
      <c r="A15331" t="s">
        <v>36300</v>
      </c>
      <c r="B15331" t="s">
        <v>7</v>
      </c>
      <c r="C15331" t="s">
        <v>36300</v>
      </c>
      <c r="D15331">
        <v>709</v>
      </c>
      <c r="E15331">
        <v>4415</v>
      </c>
      <c r="F15331">
        <v>2625</v>
      </c>
      <c r="G15331">
        <v>5107</v>
      </c>
      <c r="H15331">
        <v>-692</v>
      </c>
      <c r="I15331">
        <v>-1548</v>
      </c>
      <c r="J15331" s="1">
        <v>45372</v>
      </c>
      <c r="K15331" t="s">
        <v>37222</v>
      </c>
      <c r="L15331">
        <v>16423</v>
      </c>
      <c r="M15331" t="s">
        <v>7789</v>
      </c>
      <c r="N15331" t="s">
        <v>1050</v>
      </c>
      <c r="O15331" t="s">
        <v>37223</v>
      </c>
      <c r="P15331" t="s">
        <v>47</v>
      </c>
      <c r="Q15331" t="s">
        <v>107676</v>
      </c>
      <c r="R15331" t="s">
        <v>107682</v>
      </c>
      <c r="S15331">
        <v>3</v>
      </c>
      <c r="T15331" t="s">
        <v>107689</v>
      </c>
    </row>
    <row r="15332" spans="1:20" x14ac:dyDescent="0.3">
      <c r="A15332" t="s">
        <v>36300</v>
      </c>
      <c r="B15332" t="s">
        <v>7</v>
      </c>
      <c r="C15332" t="s">
        <v>36300</v>
      </c>
      <c r="D15332">
        <v>885</v>
      </c>
      <c r="E15332">
        <v>4303</v>
      </c>
      <c r="F15332">
        <v>6225</v>
      </c>
      <c r="G15332">
        <v>3288</v>
      </c>
      <c r="H15332">
        <v>1015</v>
      </c>
      <c r="I15332">
        <v>2654</v>
      </c>
      <c r="J15332" s="1">
        <v>45434</v>
      </c>
      <c r="K15332" t="s">
        <v>37224</v>
      </c>
      <c r="L15332">
        <v>15363</v>
      </c>
      <c r="M15332" t="s">
        <v>37225</v>
      </c>
      <c r="N15332" t="s">
        <v>1050</v>
      </c>
      <c r="O15332" t="s">
        <v>37226</v>
      </c>
      <c r="P15332" t="s">
        <v>47</v>
      </c>
      <c r="Q15332" t="s">
        <v>107676</v>
      </c>
      <c r="R15332" t="s">
        <v>107687</v>
      </c>
      <c r="S15332">
        <v>5</v>
      </c>
      <c r="T15332" t="s">
        <v>57261</v>
      </c>
    </row>
    <row r="15333" spans="1:20" x14ac:dyDescent="0.3">
      <c r="A15333" t="s">
        <v>36300</v>
      </c>
      <c r="B15333" t="s">
        <v>7</v>
      </c>
      <c r="C15333" t="s">
        <v>36300</v>
      </c>
      <c r="D15333">
        <v>752</v>
      </c>
      <c r="E15333">
        <v>4225</v>
      </c>
      <c r="F15333">
        <v>4484</v>
      </c>
      <c r="G15333">
        <v>7958</v>
      </c>
      <c r="H15333">
        <v>-3733</v>
      </c>
      <c r="I15333">
        <v>-185</v>
      </c>
      <c r="J15333" s="1">
        <v>44861</v>
      </c>
      <c r="K15333" t="s">
        <v>8959</v>
      </c>
      <c r="L15333">
        <v>17603</v>
      </c>
      <c r="M15333" t="s">
        <v>2002</v>
      </c>
      <c r="N15333" t="s">
        <v>1050</v>
      </c>
      <c r="O15333" t="s">
        <v>37227</v>
      </c>
      <c r="P15333" t="s">
        <v>47</v>
      </c>
      <c r="Q15333" t="s">
        <v>107681</v>
      </c>
      <c r="R15333" t="s">
        <v>107679</v>
      </c>
      <c r="S15333">
        <v>10</v>
      </c>
      <c r="T15333" t="s">
        <v>107684</v>
      </c>
    </row>
    <row r="15334" spans="1:20" x14ac:dyDescent="0.3">
      <c r="A15334" t="s">
        <v>36300</v>
      </c>
      <c r="B15334" t="s">
        <v>7</v>
      </c>
      <c r="C15334" t="s">
        <v>36300</v>
      </c>
      <c r="D15334">
        <v>271</v>
      </c>
      <c r="E15334">
        <v>4105</v>
      </c>
      <c r="F15334">
        <v>6887</v>
      </c>
      <c r="G15334">
        <v>5274</v>
      </c>
      <c r="H15334">
        <v>-1169</v>
      </c>
      <c r="I15334">
        <v>6100</v>
      </c>
      <c r="J15334" s="1">
        <v>44634</v>
      </c>
      <c r="K15334" t="s">
        <v>37228</v>
      </c>
      <c r="L15334">
        <v>18083</v>
      </c>
      <c r="M15334" t="s">
        <v>37229</v>
      </c>
      <c r="N15334" t="s">
        <v>1050</v>
      </c>
      <c r="O15334" t="s">
        <v>37230</v>
      </c>
      <c r="P15334" t="s">
        <v>47</v>
      </c>
      <c r="Q15334" t="s">
        <v>107681</v>
      </c>
      <c r="R15334" t="s">
        <v>107682</v>
      </c>
      <c r="S15334">
        <v>3</v>
      </c>
      <c r="T15334" t="s">
        <v>107689</v>
      </c>
    </row>
    <row r="15335" spans="1:20" x14ac:dyDescent="0.3">
      <c r="A15335" t="s">
        <v>36300</v>
      </c>
      <c r="B15335" t="s">
        <v>7</v>
      </c>
      <c r="C15335" t="s">
        <v>36300</v>
      </c>
      <c r="D15335">
        <v>441</v>
      </c>
      <c r="E15335">
        <v>4100</v>
      </c>
      <c r="F15335">
        <v>9320</v>
      </c>
      <c r="G15335">
        <v>4465</v>
      </c>
      <c r="H15335">
        <v>-365</v>
      </c>
      <c r="I15335">
        <v>1858</v>
      </c>
      <c r="J15335" s="1">
        <v>45161</v>
      </c>
      <c r="K15335" t="s">
        <v>37231</v>
      </c>
      <c r="L15335">
        <v>18846</v>
      </c>
      <c r="M15335" t="s">
        <v>37232</v>
      </c>
      <c r="N15335" t="s">
        <v>1050</v>
      </c>
      <c r="O15335" t="s">
        <v>37233</v>
      </c>
      <c r="P15335" t="s">
        <v>47</v>
      </c>
      <c r="Q15335" t="s">
        <v>107686</v>
      </c>
      <c r="R15335" t="s">
        <v>107677</v>
      </c>
      <c r="S15335">
        <v>8</v>
      </c>
      <c r="T15335" t="s">
        <v>107688</v>
      </c>
    </row>
    <row r="15336" spans="1:20" x14ac:dyDescent="0.3">
      <c r="A15336" t="s">
        <v>36300</v>
      </c>
      <c r="B15336" t="s">
        <v>7</v>
      </c>
      <c r="C15336" t="s">
        <v>36300</v>
      </c>
      <c r="D15336">
        <v>528</v>
      </c>
      <c r="E15336">
        <v>4035</v>
      </c>
      <c r="F15336">
        <v>8933</v>
      </c>
      <c r="G15336">
        <v>2170</v>
      </c>
      <c r="H15336">
        <v>1865</v>
      </c>
      <c r="I15336">
        <v>5629</v>
      </c>
      <c r="J15336" s="1">
        <v>44979</v>
      </c>
      <c r="K15336" t="s">
        <v>37234</v>
      </c>
      <c r="L15336">
        <v>19312</v>
      </c>
      <c r="M15336" t="s">
        <v>1333</v>
      </c>
      <c r="N15336" t="s">
        <v>1050</v>
      </c>
      <c r="O15336" t="s">
        <v>37235</v>
      </c>
      <c r="P15336" t="s">
        <v>47</v>
      </c>
      <c r="Q15336" t="s">
        <v>107686</v>
      </c>
      <c r="R15336" t="s">
        <v>107682</v>
      </c>
      <c r="S15336">
        <v>2</v>
      </c>
      <c r="T15336" t="s">
        <v>107683</v>
      </c>
    </row>
    <row r="15337" spans="1:20" x14ac:dyDescent="0.3">
      <c r="A15337" t="s">
        <v>36300</v>
      </c>
      <c r="B15337" t="s">
        <v>7</v>
      </c>
      <c r="C15337" t="s">
        <v>36300</v>
      </c>
      <c r="D15337">
        <v>645</v>
      </c>
      <c r="E15337">
        <v>4023</v>
      </c>
      <c r="F15337">
        <v>2286</v>
      </c>
      <c r="G15337">
        <v>7207</v>
      </c>
      <c r="H15337">
        <v>-3184</v>
      </c>
      <c r="I15337">
        <v>-2673</v>
      </c>
      <c r="J15337" s="1">
        <v>45012</v>
      </c>
      <c r="K15337" t="s">
        <v>37236</v>
      </c>
      <c r="L15337">
        <v>17832</v>
      </c>
      <c r="M15337" t="s">
        <v>37237</v>
      </c>
      <c r="N15337" t="s">
        <v>1050</v>
      </c>
      <c r="O15337" t="s">
        <v>37238</v>
      </c>
      <c r="P15337" t="s">
        <v>47</v>
      </c>
      <c r="Q15337" t="s">
        <v>107686</v>
      </c>
      <c r="R15337" t="s">
        <v>107682</v>
      </c>
      <c r="S15337">
        <v>3</v>
      </c>
      <c r="T15337" t="s">
        <v>107689</v>
      </c>
    </row>
    <row r="15338" spans="1:20" x14ac:dyDescent="0.3">
      <c r="A15338" t="s">
        <v>36300</v>
      </c>
      <c r="B15338" t="s">
        <v>7</v>
      </c>
      <c r="C15338" t="s">
        <v>36300</v>
      </c>
      <c r="D15338">
        <v>166</v>
      </c>
      <c r="E15338">
        <v>3822</v>
      </c>
      <c r="F15338">
        <v>4559</v>
      </c>
      <c r="G15338">
        <v>809</v>
      </c>
      <c r="H15338">
        <v>3013</v>
      </c>
      <c r="I15338">
        <v>-1273</v>
      </c>
      <c r="J15338" s="1">
        <v>44863</v>
      </c>
      <c r="K15338" t="s">
        <v>37239</v>
      </c>
      <c r="L15338">
        <v>15208</v>
      </c>
      <c r="M15338" t="s">
        <v>1068</v>
      </c>
      <c r="N15338" t="s">
        <v>1050</v>
      </c>
      <c r="O15338" t="s">
        <v>37240</v>
      </c>
      <c r="P15338" t="s">
        <v>47</v>
      </c>
      <c r="Q15338" t="s">
        <v>107681</v>
      </c>
      <c r="R15338" t="s">
        <v>107679</v>
      </c>
      <c r="S15338">
        <v>10</v>
      </c>
      <c r="T15338" t="s">
        <v>107684</v>
      </c>
    </row>
    <row r="15339" spans="1:20" x14ac:dyDescent="0.3">
      <c r="A15339" t="s">
        <v>36300</v>
      </c>
      <c r="B15339" t="s">
        <v>7</v>
      </c>
      <c r="C15339" t="s">
        <v>36300</v>
      </c>
      <c r="D15339">
        <v>976</v>
      </c>
      <c r="E15339">
        <v>3787</v>
      </c>
      <c r="F15339">
        <v>1050</v>
      </c>
      <c r="G15339">
        <v>2707</v>
      </c>
      <c r="H15339">
        <v>1080</v>
      </c>
      <c r="I15339">
        <v>-1750</v>
      </c>
      <c r="J15339" s="1">
        <v>45133</v>
      </c>
      <c r="K15339" t="s">
        <v>37241</v>
      </c>
      <c r="L15339">
        <v>16623</v>
      </c>
      <c r="M15339" t="s">
        <v>37242</v>
      </c>
      <c r="N15339" t="s">
        <v>1050</v>
      </c>
      <c r="O15339" t="s">
        <v>37243</v>
      </c>
      <c r="P15339" t="s">
        <v>47</v>
      </c>
      <c r="Q15339" t="s">
        <v>107686</v>
      </c>
      <c r="R15339" t="s">
        <v>107677</v>
      </c>
      <c r="S15339">
        <v>7</v>
      </c>
      <c r="T15339" t="s">
        <v>107690</v>
      </c>
    </row>
    <row r="15340" spans="1:20" x14ac:dyDescent="0.3">
      <c r="A15340" t="s">
        <v>36300</v>
      </c>
      <c r="B15340" t="s">
        <v>7</v>
      </c>
      <c r="C15340" t="s">
        <v>36300</v>
      </c>
      <c r="D15340">
        <v>572</v>
      </c>
      <c r="E15340">
        <v>3713</v>
      </c>
      <c r="F15340">
        <v>7520</v>
      </c>
      <c r="G15340">
        <v>2787</v>
      </c>
      <c r="H15340">
        <v>926</v>
      </c>
      <c r="I15340">
        <v>5279</v>
      </c>
      <c r="J15340" s="1">
        <v>44585</v>
      </c>
      <c r="K15340" t="s">
        <v>37244</v>
      </c>
      <c r="L15340">
        <v>15644</v>
      </c>
      <c r="M15340" t="s">
        <v>33209</v>
      </c>
      <c r="N15340" t="s">
        <v>1050</v>
      </c>
      <c r="O15340" t="s">
        <v>37245</v>
      </c>
      <c r="P15340" t="s">
        <v>47</v>
      </c>
      <c r="Q15340" t="s">
        <v>107681</v>
      </c>
      <c r="R15340" t="s">
        <v>107682</v>
      </c>
      <c r="S15340">
        <v>1</v>
      </c>
      <c r="T15340" t="s">
        <v>107685</v>
      </c>
    </row>
    <row r="15341" spans="1:20" x14ac:dyDescent="0.3">
      <c r="A15341" t="s">
        <v>36300</v>
      </c>
      <c r="B15341" t="s">
        <v>7</v>
      </c>
      <c r="C15341" t="s">
        <v>36300</v>
      </c>
      <c r="D15341">
        <v>819</v>
      </c>
      <c r="E15341">
        <v>3477</v>
      </c>
      <c r="F15341">
        <v>4690</v>
      </c>
      <c r="G15341">
        <v>1753</v>
      </c>
      <c r="H15341">
        <v>1724</v>
      </c>
      <c r="I15341">
        <v>-616</v>
      </c>
      <c r="J15341" s="1">
        <v>44501</v>
      </c>
      <c r="K15341" t="s">
        <v>37246</v>
      </c>
      <c r="L15341">
        <v>15691</v>
      </c>
      <c r="M15341" t="s">
        <v>37247</v>
      </c>
      <c r="N15341" t="s">
        <v>1050</v>
      </c>
      <c r="O15341" t="s">
        <v>37248</v>
      </c>
      <c r="P15341" t="s">
        <v>47</v>
      </c>
      <c r="Q15341" t="s">
        <v>107691</v>
      </c>
      <c r="R15341" t="s">
        <v>107679</v>
      </c>
      <c r="S15341">
        <v>11</v>
      </c>
      <c r="T15341" t="s">
        <v>107680</v>
      </c>
    </row>
    <row r="15342" spans="1:20" x14ac:dyDescent="0.3">
      <c r="A15342" t="s">
        <v>36300</v>
      </c>
      <c r="B15342" t="s">
        <v>7</v>
      </c>
      <c r="C15342" t="s">
        <v>36300</v>
      </c>
      <c r="D15342">
        <v>300</v>
      </c>
      <c r="E15342">
        <v>3422</v>
      </c>
      <c r="F15342">
        <v>7758</v>
      </c>
      <c r="G15342">
        <v>2629</v>
      </c>
      <c r="H15342">
        <v>793</v>
      </c>
      <c r="I15342">
        <v>6097</v>
      </c>
      <c r="J15342" s="1">
        <v>44448</v>
      </c>
      <c r="K15342" t="s">
        <v>10138</v>
      </c>
      <c r="L15342">
        <v>17211</v>
      </c>
      <c r="M15342" t="s">
        <v>37249</v>
      </c>
      <c r="N15342" t="s">
        <v>1050</v>
      </c>
      <c r="O15342" t="s">
        <v>37250</v>
      </c>
      <c r="P15342" t="s">
        <v>47</v>
      </c>
      <c r="Q15342" t="s">
        <v>107691</v>
      </c>
      <c r="R15342" t="s">
        <v>107677</v>
      </c>
      <c r="S15342">
        <v>9</v>
      </c>
      <c r="T15342" t="s">
        <v>107678</v>
      </c>
    </row>
    <row r="15343" spans="1:20" x14ac:dyDescent="0.3">
      <c r="A15343" t="s">
        <v>36300</v>
      </c>
      <c r="B15343" t="s">
        <v>7</v>
      </c>
      <c r="C15343" t="s">
        <v>36300</v>
      </c>
      <c r="D15343">
        <v>465</v>
      </c>
      <c r="E15343">
        <v>3407</v>
      </c>
      <c r="F15343">
        <v>4638</v>
      </c>
      <c r="G15343">
        <v>2510</v>
      </c>
      <c r="H15343">
        <v>897</v>
      </c>
      <c r="I15343">
        <v>-1998</v>
      </c>
      <c r="J15343" s="1">
        <v>44921</v>
      </c>
      <c r="K15343" t="s">
        <v>37251</v>
      </c>
      <c r="L15343">
        <v>15366</v>
      </c>
      <c r="M15343" t="s">
        <v>37252</v>
      </c>
      <c r="N15343" t="s">
        <v>1050</v>
      </c>
      <c r="O15343" t="s">
        <v>37253</v>
      </c>
      <c r="P15343" t="s">
        <v>47</v>
      </c>
      <c r="Q15343" t="s">
        <v>107681</v>
      </c>
      <c r="R15343" t="s">
        <v>107679</v>
      </c>
      <c r="S15343">
        <v>12</v>
      </c>
      <c r="T15343" t="s">
        <v>107692</v>
      </c>
    </row>
    <row r="15344" spans="1:20" x14ac:dyDescent="0.3">
      <c r="A15344" t="s">
        <v>36300</v>
      </c>
      <c r="B15344" t="s">
        <v>7</v>
      </c>
      <c r="C15344" t="s">
        <v>36300</v>
      </c>
      <c r="D15344">
        <v>766</v>
      </c>
      <c r="E15344">
        <v>3240</v>
      </c>
      <c r="F15344">
        <v>4523</v>
      </c>
      <c r="G15344">
        <v>6167</v>
      </c>
      <c r="H15344">
        <v>-2927</v>
      </c>
      <c r="I15344">
        <v>2389</v>
      </c>
      <c r="J15344" s="1">
        <v>45170</v>
      </c>
      <c r="K15344" t="s">
        <v>37254</v>
      </c>
      <c r="L15344">
        <v>16238</v>
      </c>
      <c r="M15344" t="s">
        <v>17681</v>
      </c>
      <c r="N15344" t="s">
        <v>1050</v>
      </c>
      <c r="O15344" t="s">
        <v>37255</v>
      </c>
      <c r="P15344" t="s">
        <v>47</v>
      </c>
      <c r="Q15344" t="s">
        <v>107686</v>
      </c>
      <c r="R15344" t="s">
        <v>107677</v>
      </c>
      <c r="S15344">
        <v>9</v>
      </c>
      <c r="T15344" t="s">
        <v>107678</v>
      </c>
    </row>
    <row r="15345" spans="1:20" x14ac:dyDescent="0.3">
      <c r="A15345" t="s">
        <v>36300</v>
      </c>
      <c r="B15345" t="s">
        <v>7</v>
      </c>
      <c r="C15345" t="s">
        <v>36300</v>
      </c>
      <c r="D15345">
        <v>578</v>
      </c>
      <c r="E15345">
        <v>3101</v>
      </c>
      <c r="F15345">
        <v>5931</v>
      </c>
      <c r="G15345">
        <v>6873</v>
      </c>
      <c r="H15345">
        <v>-3772</v>
      </c>
      <c r="I15345">
        <v>146</v>
      </c>
      <c r="J15345" s="1">
        <v>45530</v>
      </c>
      <c r="K15345" t="s">
        <v>37256</v>
      </c>
      <c r="L15345">
        <v>18630</v>
      </c>
      <c r="M15345" t="s">
        <v>37257</v>
      </c>
      <c r="N15345" t="s">
        <v>1050</v>
      </c>
      <c r="O15345" t="s">
        <v>37258</v>
      </c>
      <c r="P15345" t="s">
        <v>47</v>
      </c>
      <c r="Q15345" t="s">
        <v>107676</v>
      </c>
      <c r="R15345" t="s">
        <v>107677</v>
      </c>
      <c r="S15345">
        <v>8</v>
      </c>
      <c r="T15345" t="s">
        <v>107688</v>
      </c>
    </row>
    <row r="15346" spans="1:20" x14ac:dyDescent="0.3">
      <c r="A15346" t="s">
        <v>36300</v>
      </c>
      <c r="B15346" t="s">
        <v>7</v>
      </c>
      <c r="C15346" t="s">
        <v>36300</v>
      </c>
      <c r="D15346">
        <v>359</v>
      </c>
      <c r="E15346">
        <v>2683</v>
      </c>
      <c r="F15346">
        <v>3645</v>
      </c>
      <c r="G15346">
        <v>6954</v>
      </c>
      <c r="H15346">
        <v>-4271</v>
      </c>
      <c r="I15346">
        <v>1116</v>
      </c>
      <c r="J15346" s="1">
        <v>45233</v>
      </c>
      <c r="K15346" t="s">
        <v>37259</v>
      </c>
      <c r="L15346">
        <v>18245</v>
      </c>
      <c r="M15346" t="s">
        <v>37260</v>
      </c>
      <c r="N15346" t="s">
        <v>1050</v>
      </c>
      <c r="O15346" t="s">
        <v>37261</v>
      </c>
      <c r="P15346" t="s">
        <v>47</v>
      </c>
      <c r="Q15346" t="s">
        <v>107686</v>
      </c>
      <c r="R15346" t="s">
        <v>107679</v>
      </c>
      <c r="S15346">
        <v>11</v>
      </c>
      <c r="T15346" t="s">
        <v>107680</v>
      </c>
    </row>
    <row r="15347" spans="1:20" x14ac:dyDescent="0.3">
      <c r="A15347" t="s">
        <v>36300</v>
      </c>
      <c r="B15347" t="s">
        <v>7</v>
      </c>
      <c r="C15347" t="s">
        <v>36300</v>
      </c>
      <c r="D15347">
        <v>541</v>
      </c>
      <c r="E15347">
        <v>2633</v>
      </c>
      <c r="F15347">
        <v>4629</v>
      </c>
      <c r="G15347">
        <v>2585</v>
      </c>
      <c r="H15347">
        <v>48</v>
      </c>
      <c r="I15347">
        <v>1592</v>
      </c>
      <c r="J15347" s="1">
        <v>45524</v>
      </c>
      <c r="K15347" t="s">
        <v>37262</v>
      </c>
      <c r="L15347">
        <v>15611</v>
      </c>
      <c r="M15347" t="s">
        <v>37263</v>
      </c>
      <c r="N15347" t="s">
        <v>1050</v>
      </c>
      <c r="O15347" t="s">
        <v>37264</v>
      </c>
      <c r="P15347" t="s">
        <v>47</v>
      </c>
      <c r="Q15347" t="s">
        <v>107676</v>
      </c>
      <c r="R15347" t="s">
        <v>107677</v>
      </c>
      <c r="S15347">
        <v>8</v>
      </c>
      <c r="T15347" t="s">
        <v>107688</v>
      </c>
    </row>
    <row r="15348" spans="1:20" x14ac:dyDescent="0.3">
      <c r="A15348" t="s">
        <v>36300</v>
      </c>
      <c r="B15348" t="s">
        <v>7</v>
      </c>
      <c r="C15348" t="s">
        <v>36300</v>
      </c>
      <c r="D15348">
        <v>925</v>
      </c>
      <c r="E15348">
        <v>2593</v>
      </c>
      <c r="F15348">
        <v>5221</v>
      </c>
      <c r="G15348">
        <v>4041</v>
      </c>
      <c r="H15348">
        <v>-1448</v>
      </c>
      <c r="I15348">
        <v>4298</v>
      </c>
      <c r="J15348" s="1">
        <v>45023</v>
      </c>
      <c r="K15348" t="s">
        <v>37265</v>
      </c>
      <c r="L15348">
        <v>15745</v>
      </c>
      <c r="M15348" t="s">
        <v>37266</v>
      </c>
      <c r="N15348" t="s">
        <v>1050</v>
      </c>
      <c r="O15348" t="s">
        <v>37267</v>
      </c>
      <c r="P15348" t="s">
        <v>47</v>
      </c>
      <c r="Q15348" t="s">
        <v>107686</v>
      </c>
      <c r="R15348" t="s">
        <v>107687</v>
      </c>
      <c r="S15348">
        <v>4</v>
      </c>
      <c r="T15348" t="s">
        <v>107694</v>
      </c>
    </row>
    <row r="15349" spans="1:20" x14ac:dyDescent="0.3">
      <c r="A15349" t="s">
        <v>36300</v>
      </c>
      <c r="B15349" t="s">
        <v>7</v>
      </c>
      <c r="C15349" t="s">
        <v>36300</v>
      </c>
      <c r="D15349">
        <v>438</v>
      </c>
      <c r="E15349">
        <v>2529</v>
      </c>
      <c r="F15349">
        <v>5058</v>
      </c>
      <c r="G15349">
        <v>6803</v>
      </c>
      <c r="H15349">
        <v>-4274</v>
      </c>
      <c r="I15349">
        <v>1024</v>
      </c>
      <c r="J15349" s="1">
        <v>44231</v>
      </c>
      <c r="K15349" t="s">
        <v>37268</v>
      </c>
      <c r="L15349">
        <v>15463</v>
      </c>
      <c r="M15349" t="s">
        <v>37269</v>
      </c>
      <c r="N15349" t="s">
        <v>1050</v>
      </c>
      <c r="O15349" t="s">
        <v>37270</v>
      </c>
      <c r="P15349" t="s">
        <v>47</v>
      </c>
      <c r="Q15349" t="s">
        <v>107691</v>
      </c>
      <c r="R15349" t="s">
        <v>107682</v>
      </c>
      <c r="S15349">
        <v>2</v>
      </c>
      <c r="T15349" t="s">
        <v>107683</v>
      </c>
    </row>
    <row r="15350" spans="1:20" x14ac:dyDescent="0.3">
      <c r="A15350" t="s">
        <v>36300</v>
      </c>
      <c r="B15350" t="s">
        <v>7</v>
      </c>
      <c r="C15350" t="s">
        <v>36300</v>
      </c>
      <c r="D15350">
        <v>951</v>
      </c>
      <c r="E15350">
        <v>2101</v>
      </c>
      <c r="F15350">
        <v>6374</v>
      </c>
      <c r="G15350">
        <v>4096</v>
      </c>
      <c r="H15350">
        <v>-1995</v>
      </c>
      <c r="I15350">
        <v>-1369</v>
      </c>
      <c r="J15350" s="1">
        <v>44898</v>
      </c>
      <c r="K15350" t="s">
        <v>28288</v>
      </c>
      <c r="L15350">
        <v>15028</v>
      </c>
      <c r="M15350" t="s">
        <v>37271</v>
      </c>
      <c r="N15350" t="s">
        <v>1050</v>
      </c>
      <c r="O15350" t="s">
        <v>37272</v>
      </c>
      <c r="P15350" t="s">
        <v>47</v>
      </c>
      <c r="Q15350" t="s">
        <v>107681</v>
      </c>
      <c r="R15350" t="s">
        <v>107679</v>
      </c>
      <c r="S15350">
        <v>12</v>
      </c>
      <c r="T15350" t="s">
        <v>107692</v>
      </c>
    </row>
    <row r="15351" spans="1:20" x14ac:dyDescent="0.3">
      <c r="A15351" t="s">
        <v>36300</v>
      </c>
      <c r="B15351" t="s">
        <v>7</v>
      </c>
      <c r="C15351" t="s">
        <v>36300</v>
      </c>
      <c r="D15351">
        <v>817</v>
      </c>
      <c r="E15351">
        <v>1974</v>
      </c>
      <c r="F15351">
        <v>7974</v>
      </c>
      <c r="G15351">
        <v>5110</v>
      </c>
      <c r="H15351">
        <v>-3136</v>
      </c>
      <c r="I15351">
        <v>5910</v>
      </c>
      <c r="J15351" s="1">
        <v>45548</v>
      </c>
      <c r="K15351" t="s">
        <v>37273</v>
      </c>
      <c r="L15351">
        <v>16416</v>
      </c>
      <c r="M15351" t="s">
        <v>2753</v>
      </c>
      <c r="N15351" t="s">
        <v>1050</v>
      </c>
      <c r="O15351" t="s">
        <v>37274</v>
      </c>
      <c r="P15351" t="s">
        <v>47</v>
      </c>
      <c r="Q15351" t="s">
        <v>107676</v>
      </c>
      <c r="R15351" t="s">
        <v>107677</v>
      </c>
      <c r="S15351">
        <v>9</v>
      </c>
      <c r="T15351" t="s">
        <v>107678</v>
      </c>
    </row>
    <row r="15352" spans="1:20" x14ac:dyDescent="0.3">
      <c r="A15352" t="s">
        <v>36300</v>
      </c>
      <c r="B15352" t="s">
        <v>7</v>
      </c>
      <c r="C15352" t="s">
        <v>36300</v>
      </c>
      <c r="D15352">
        <v>961</v>
      </c>
      <c r="E15352">
        <v>1829</v>
      </c>
      <c r="F15352">
        <v>7035</v>
      </c>
      <c r="G15352">
        <v>5168</v>
      </c>
      <c r="H15352">
        <v>-3339</v>
      </c>
      <c r="I15352">
        <v>174</v>
      </c>
      <c r="J15352" s="1">
        <v>45042</v>
      </c>
      <c r="K15352" t="s">
        <v>37275</v>
      </c>
      <c r="L15352">
        <v>18036</v>
      </c>
      <c r="M15352" t="s">
        <v>37276</v>
      </c>
      <c r="N15352" t="s">
        <v>1050</v>
      </c>
      <c r="O15352" t="s">
        <v>37277</v>
      </c>
      <c r="P15352" t="s">
        <v>47</v>
      </c>
      <c r="Q15352" t="s">
        <v>107686</v>
      </c>
      <c r="R15352" t="s">
        <v>107687</v>
      </c>
      <c r="S15352">
        <v>4</v>
      </c>
      <c r="T15352" t="s">
        <v>107694</v>
      </c>
    </row>
    <row r="15353" spans="1:20" x14ac:dyDescent="0.3">
      <c r="A15353" t="s">
        <v>36300</v>
      </c>
      <c r="B15353" t="s">
        <v>7</v>
      </c>
      <c r="C15353" t="s">
        <v>36300</v>
      </c>
      <c r="D15353">
        <v>761</v>
      </c>
      <c r="E15353">
        <v>1824</v>
      </c>
      <c r="F15353">
        <v>5332</v>
      </c>
      <c r="G15353">
        <v>7480</v>
      </c>
      <c r="H15353">
        <v>-5656</v>
      </c>
      <c r="I15353">
        <v>1491</v>
      </c>
      <c r="J15353" s="1">
        <v>44953</v>
      </c>
      <c r="K15353" t="s">
        <v>37278</v>
      </c>
      <c r="L15353">
        <v>16253</v>
      </c>
      <c r="M15353" t="s">
        <v>31318</v>
      </c>
      <c r="N15353" t="s">
        <v>1050</v>
      </c>
      <c r="O15353" t="s">
        <v>37279</v>
      </c>
      <c r="P15353" t="s">
        <v>47</v>
      </c>
      <c r="Q15353" t="s">
        <v>107686</v>
      </c>
      <c r="R15353" t="s">
        <v>107682</v>
      </c>
      <c r="S15353">
        <v>1</v>
      </c>
      <c r="T15353" t="s">
        <v>107685</v>
      </c>
    </row>
    <row r="15354" spans="1:20" x14ac:dyDescent="0.3">
      <c r="A15354" t="s">
        <v>36300</v>
      </c>
      <c r="B15354" t="s">
        <v>7</v>
      </c>
      <c r="C15354" t="s">
        <v>36300</v>
      </c>
      <c r="D15354">
        <v>123</v>
      </c>
      <c r="E15354">
        <v>1807</v>
      </c>
      <c r="F15354">
        <v>5786</v>
      </c>
      <c r="G15354">
        <v>7666</v>
      </c>
      <c r="H15354">
        <v>-5859</v>
      </c>
      <c r="I15354">
        <v>-254</v>
      </c>
      <c r="J15354" s="1">
        <v>45564</v>
      </c>
      <c r="K15354" t="s">
        <v>37280</v>
      </c>
      <c r="L15354">
        <v>19426</v>
      </c>
      <c r="M15354" t="s">
        <v>6476</v>
      </c>
      <c r="N15354" t="s">
        <v>1050</v>
      </c>
      <c r="O15354" t="s">
        <v>37281</v>
      </c>
      <c r="P15354" t="s">
        <v>47</v>
      </c>
      <c r="Q15354" t="s">
        <v>107676</v>
      </c>
      <c r="R15354" t="s">
        <v>107677</v>
      </c>
      <c r="S15354">
        <v>9</v>
      </c>
      <c r="T15354" t="s">
        <v>107678</v>
      </c>
    </row>
    <row r="15355" spans="1:20" x14ac:dyDescent="0.3">
      <c r="A15355" t="s">
        <v>36300</v>
      </c>
      <c r="B15355" t="s">
        <v>7</v>
      </c>
      <c r="C15355" t="s">
        <v>36300</v>
      </c>
      <c r="D15355">
        <v>711</v>
      </c>
      <c r="E15355">
        <v>1787</v>
      </c>
      <c r="F15355">
        <v>4296</v>
      </c>
      <c r="G15355">
        <v>6752</v>
      </c>
      <c r="H15355">
        <v>-4965</v>
      </c>
      <c r="I15355">
        <v>3267</v>
      </c>
      <c r="J15355" s="1">
        <v>45431</v>
      </c>
      <c r="K15355" t="s">
        <v>37282</v>
      </c>
      <c r="L15355">
        <v>17880</v>
      </c>
      <c r="M15355" t="s">
        <v>37283</v>
      </c>
      <c r="N15355" t="s">
        <v>1050</v>
      </c>
      <c r="O15355" t="s">
        <v>37284</v>
      </c>
      <c r="P15355" t="s">
        <v>47</v>
      </c>
      <c r="Q15355" t="s">
        <v>107676</v>
      </c>
      <c r="R15355" t="s">
        <v>107687</v>
      </c>
      <c r="S15355">
        <v>5</v>
      </c>
      <c r="T15355" t="s">
        <v>57261</v>
      </c>
    </row>
    <row r="15356" spans="1:20" x14ac:dyDescent="0.3">
      <c r="A15356" t="s">
        <v>36300</v>
      </c>
      <c r="B15356" t="s">
        <v>7</v>
      </c>
      <c r="C15356" t="s">
        <v>36300</v>
      </c>
      <c r="D15356">
        <v>589</v>
      </c>
      <c r="E15356">
        <v>1672</v>
      </c>
      <c r="F15356">
        <v>3346</v>
      </c>
      <c r="G15356">
        <v>2668</v>
      </c>
      <c r="H15356">
        <v>-996</v>
      </c>
      <c r="I15356">
        <v>-3658</v>
      </c>
      <c r="J15356" s="1">
        <v>45410</v>
      </c>
      <c r="K15356" t="s">
        <v>37285</v>
      </c>
      <c r="L15356">
        <v>15435</v>
      </c>
      <c r="M15356" t="s">
        <v>37286</v>
      </c>
      <c r="N15356" t="s">
        <v>1050</v>
      </c>
      <c r="O15356" t="s">
        <v>37287</v>
      </c>
      <c r="P15356" t="s">
        <v>47</v>
      </c>
      <c r="Q15356" t="s">
        <v>107676</v>
      </c>
      <c r="R15356" t="s">
        <v>107687</v>
      </c>
      <c r="S15356">
        <v>4</v>
      </c>
      <c r="T15356" t="s">
        <v>107694</v>
      </c>
    </row>
    <row r="15357" spans="1:20" x14ac:dyDescent="0.3">
      <c r="A15357" t="s">
        <v>36300</v>
      </c>
      <c r="B15357" t="s">
        <v>7</v>
      </c>
      <c r="C15357" t="s">
        <v>36300</v>
      </c>
      <c r="D15357">
        <v>131</v>
      </c>
      <c r="E15357">
        <v>1579</v>
      </c>
      <c r="F15357">
        <v>5529</v>
      </c>
      <c r="G15357">
        <v>891</v>
      </c>
      <c r="H15357">
        <v>688</v>
      </c>
      <c r="I15357">
        <v>-1129</v>
      </c>
      <c r="J15357" s="1">
        <v>44825</v>
      </c>
      <c r="K15357" t="s">
        <v>34910</v>
      </c>
      <c r="L15357">
        <v>17251</v>
      </c>
      <c r="M15357" t="s">
        <v>2343</v>
      </c>
      <c r="N15357" t="s">
        <v>1050</v>
      </c>
      <c r="O15357" t="s">
        <v>37288</v>
      </c>
      <c r="P15357" t="s">
        <v>47</v>
      </c>
      <c r="Q15357" t="s">
        <v>107681</v>
      </c>
      <c r="R15357" t="s">
        <v>107677</v>
      </c>
      <c r="S15357">
        <v>9</v>
      </c>
      <c r="T15357" t="s">
        <v>107678</v>
      </c>
    </row>
    <row r="15358" spans="1:20" x14ac:dyDescent="0.3">
      <c r="A15358" t="s">
        <v>36300</v>
      </c>
      <c r="B15358" t="s">
        <v>7</v>
      </c>
      <c r="C15358" t="s">
        <v>36300</v>
      </c>
      <c r="D15358">
        <v>855</v>
      </c>
      <c r="E15358">
        <v>1371</v>
      </c>
      <c r="F15358">
        <v>5985</v>
      </c>
      <c r="G15358">
        <v>2110</v>
      </c>
      <c r="H15358">
        <v>-739</v>
      </c>
      <c r="I15358">
        <v>4756</v>
      </c>
      <c r="J15358" s="1">
        <v>45001</v>
      </c>
      <c r="K15358" t="s">
        <v>37289</v>
      </c>
      <c r="L15358">
        <v>15010</v>
      </c>
      <c r="M15358" t="s">
        <v>37290</v>
      </c>
      <c r="N15358" t="s">
        <v>1050</v>
      </c>
      <c r="O15358" t="s">
        <v>37291</v>
      </c>
      <c r="P15358" t="s">
        <v>47</v>
      </c>
      <c r="Q15358" t="s">
        <v>107686</v>
      </c>
      <c r="R15358" t="s">
        <v>107682</v>
      </c>
      <c r="S15358">
        <v>3</v>
      </c>
      <c r="T15358" t="s">
        <v>107689</v>
      </c>
    </row>
    <row r="15359" spans="1:20" x14ac:dyDescent="0.3">
      <c r="A15359" t="s">
        <v>36300</v>
      </c>
      <c r="B15359" t="s">
        <v>7</v>
      </c>
      <c r="C15359" t="s">
        <v>36300</v>
      </c>
      <c r="D15359">
        <v>102</v>
      </c>
      <c r="E15359">
        <v>1334</v>
      </c>
      <c r="F15359">
        <v>2602</v>
      </c>
      <c r="G15359">
        <v>6357</v>
      </c>
      <c r="H15359">
        <v>-5023</v>
      </c>
      <c r="I15359">
        <v>-2699</v>
      </c>
      <c r="J15359" s="1">
        <v>44542</v>
      </c>
      <c r="K15359" t="s">
        <v>37292</v>
      </c>
      <c r="L15359">
        <v>15847</v>
      </c>
      <c r="M15359" t="s">
        <v>37293</v>
      </c>
      <c r="N15359" t="s">
        <v>1050</v>
      </c>
      <c r="O15359" t="s">
        <v>37294</v>
      </c>
      <c r="P15359" t="s">
        <v>47</v>
      </c>
      <c r="Q15359" t="s">
        <v>107691</v>
      </c>
      <c r="R15359" t="s">
        <v>107679</v>
      </c>
      <c r="S15359">
        <v>12</v>
      </c>
      <c r="T15359" t="s">
        <v>107692</v>
      </c>
    </row>
    <row r="15360" spans="1:20" x14ac:dyDescent="0.3">
      <c r="A15360" t="s">
        <v>36300</v>
      </c>
      <c r="B15360" t="s">
        <v>7</v>
      </c>
      <c r="C15360" t="s">
        <v>36300</v>
      </c>
      <c r="D15360">
        <v>252</v>
      </c>
      <c r="E15360">
        <v>1272</v>
      </c>
      <c r="F15360">
        <v>7275</v>
      </c>
      <c r="G15360">
        <v>6261</v>
      </c>
      <c r="H15360">
        <v>-4989</v>
      </c>
      <c r="I15360">
        <v>6321</v>
      </c>
      <c r="J15360" s="1">
        <v>44304</v>
      </c>
      <c r="K15360" t="s">
        <v>37295</v>
      </c>
      <c r="L15360">
        <v>17769</v>
      </c>
      <c r="M15360" t="s">
        <v>37296</v>
      </c>
      <c r="N15360" t="s">
        <v>1050</v>
      </c>
      <c r="O15360" t="s">
        <v>37297</v>
      </c>
      <c r="P15360" t="s">
        <v>47</v>
      </c>
      <c r="Q15360" t="s">
        <v>107691</v>
      </c>
      <c r="R15360" t="s">
        <v>107687</v>
      </c>
      <c r="S15360">
        <v>4</v>
      </c>
      <c r="T15360" t="s">
        <v>107694</v>
      </c>
    </row>
    <row r="15361" spans="1:20" x14ac:dyDescent="0.3">
      <c r="A15361" t="s">
        <v>36300</v>
      </c>
      <c r="B15361" t="s">
        <v>7</v>
      </c>
      <c r="C15361" t="s">
        <v>36300</v>
      </c>
      <c r="D15361">
        <v>112</v>
      </c>
      <c r="E15361">
        <v>1225</v>
      </c>
      <c r="F15361">
        <v>3825</v>
      </c>
      <c r="G15361">
        <v>4815</v>
      </c>
      <c r="H15361">
        <v>-3590</v>
      </c>
      <c r="I15361">
        <v>372</v>
      </c>
      <c r="J15361" s="1">
        <v>45194</v>
      </c>
      <c r="K15361" t="s">
        <v>37298</v>
      </c>
      <c r="L15361">
        <v>16640</v>
      </c>
      <c r="M15361" t="s">
        <v>37299</v>
      </c>
      <c r="N15361" t="s">
        <v>1050</v>
      </c>
      <c r="O15361" t="s">
        <v>37300</v>
      </c>
      <c r="P15361" t="s">
        <v>47</v>
      </c>
      <c r="Q15361" t="s">
        <v>107686</v>
      </c>
      <c r="R15361" t="s">
        <v>107677</v>
      </c>
      <c r="S15361">
        <v>9</v>
      </c>
      <c r="T15361" t="s">
        <v>107678</v>
      </c>
    </row>
    <row r="15362" spans="1:20" x14ac:dyDescent="0.3">
      <c r="A15362" t="s">
        <v>36300</v>
      </c>
      <c r="B15362" t="s">
        <v>7</v>
      </c>
      <c r="C15362" t="s">
        <v>36300</v>
      </c>
      <c r="D15362">
        <v>807</v>
      </c>
      <c r="E15362">
        <v>1149</v>
      </c>
      <c r="F15362">
        <v>6583</v>
      </c>
      <c r="G15362">
        <v>6866</v>
      </c>
      <c r="H15362">
        <v>-5717</v>
      </c>
      <c r="I15362">
        <v>3059</v>
      </c>
      <c r="J15362" s="1">
        <v>45566</v>
      </c>
      <c r="K15362" t="s">
        <v>37301</v>
      </c>
      <c r="L15362">
        <v>18212</v>
      </c>
      <c r="M15362" t="s">
        <v>3219</v>
      </c>
      <c r="N15362" t="s">
        <v>1050</v>
      </c>
      <c r="O15362" t="s">
        <v>37302</v>
      </c>
      <c r="P15362" t="s">
        <v>47</v>
      </c>
      <c r="Q15362" t="s">
        <v>107676</v>
      </c>
      <c r="R15362" t="s">
        <v>107679</v>
      </c>
      <c r="S15362">
        <v>10</v>
      </c>
      <c r="T15362" t="s">
        <v>107684</v>
      </c>
    </row>
    <row r="15363" spans="1:20" x14ac:dyDescent="0.3">
      <c r="A15363" t="s">
        <v>36300</v>
      </c>
      <c r="B15363" t="s">
        <v>7</v>
      </c>
      <c r="C15363" t="s">
        <v>36300</v>
      </c>
      <c r="D15363">
        <v>766</v>
      </c>
      <c r="E15363">
        <v>9885</v>
      </c>
      <c r="F15363">
        <v>8336</v>
      </c>
      <c r="G15363">
        <v>1871</v>
      </c>
      <c r="H15363">
        <v>8014</v>
      </c>
      <c r="I15363">
        <v>6996</v>
      </c>
      <c r="J15363" s="1">
        <v>45488</v>
      </c>
      <c r="K15363" t="s">
        <v>37303</v>
      </c>
      <c r="L15363">
        <v>33914</v>
      </c>
      <c r="M15363" t="s">
        <v>26217</v>
      </c>
      <c r="N15363" t="s">
        <v>1031</v>
      </c>
      <c r="O15363" t="s">
        <v>37304</v>
      </c>
      <c r="P15363" t="s">
        <v>47</v>
      </c>
      <c r="Q15363" t="s">
        <v>107676</v>
      </c>
      <c r="R15363" t="s">
        <v>107677</v>
      </c>
      <c r="S15363">
        <v>7</v>
      </c>
      <c r="T15363" t="s">
        <v>107690</v>
      </c>
    </row>
    <row r="15364" spans="1:20" x14ac:dyDescent="0.3">
      <c r="A15364" t="s">
        <v>36300</v>
      </c>
      <c r="B15364" t="s">
        <v>7</v>
      </c>
      <c r="C15364" t="s">
        <v>36300</v>
      </c>
      <c r="D15364">
        <v>965</v>
      </c>
      <c r="E15364">
        <v>9863</v>
      </c>
      <c r="F15364">
        <v>6351</v>
      </c>
      <c r="G15364">
        <v>949</v>
      </c>
      <c r="H15364">
        <v>8914</v>
      </c>
      <c r="I15364">
        <v>-1284</v>
      </c>
      <c r="J15364" s="1">
        <v>44189</v>
      </c>
      <c r="K15364" t="s">
        <v>37305</v>
      </c>
      <c r="L15364">
        <v>34119</v>
      </c>
      <c r="M15364" t="s">
        <v>7776</v>
      </c>
      <c r="N15364" t="s">
        <v>1031</v>
      </c>
      <c r="O15364" t="s">
        <v>37306</v>
      </c>
      <c r="P15364" t="s">
        <v>47</v>
      </c>
      <c r="Q15364" t="s">
        <v>107695</v>
      </c>
      <c r="R15364" t="s">
        <v>107679</v>
      </c>
      <c r="S15364">
        <v>12</v>
      </c>
      <c r="T15364" t="s">
        <v>107692</v>
      </c>
    </row>
    <row r="15365" spans="1:20" x14ac:dyDescent="0.3">
      <c r="A15365" t="s">
        <v>36300</v>
      </c>
      <c r="B15365" t="s">
        <v>7</v>
      </c>
      <c r="C15365" t="s">
        <v>36300</v>
      </c>
      <c r="D15365">
        <v>307</v>
      </c>
      <c r="E15365">
        <v>9838</v>
      </c>
      <c r="F15365">
        <v>2982</v>
      </c>
      <c r="G15365">
        <v>1797</v>
      </c>
      <c r="H15365">
        <v>8041</v>
      </c>
      <c r="I15365">
        <v>-3387</v>
      </c>
      <c r="J15365" s="1">
        <v>45631</v>
      </c>
      <c r="K15365" t="s">
        <v>37307</v>
      </c>
      <c r="L15365">
        <v>34134</v>
      </c>
      <c r="M15365" t="s">
        <v>13427</v>
      </c>
      <c r="N15365" t="s">
        <v>1031</v>
      </c>
      <c r="O15365" t="s">
        <v>37308</v>
      </c>
      <c r="P15365" t="s">
        <v>47</v>
      </c>
      <c r="Q15365" t="s">
        <v>107676</v>
      </c>
      <c r="R15365" t="s">
        <v>107679</v>
      </c>
      <c r="S15365">
        <v>12</v>
      </c>
      <c r="T15365" t="s">
        <v>107692</v>
      </c>
    </row>
    <row r="15366" spans="1:20" x14ac:dyDescent="0.3">
      <c r="A15366" t="s">
        <v>36300</v>
      </c>
      <c r="B15366" t="s">
        <v>7</v>
      </c>
      <c r="C15366" t="s">
        <v>36300</v>
      </c>
      <c r="D15366">
        <v>349</v>
      </c>
      <c r="E15366">
        <v>9801</v>
      </c>
      <c r="F15366">
        <v>6957</v>
      </c>
      <c r="G15366">
        <v>2925</v>
      </c>
      <c r="H15366">
        <v>6876</v>
      </c>
      <c r="I15366">
        <v>5061</v>
      </c>
      <c r="J15366" s="1">
        <v>44620</v>
      </c>
      <c r="K15366" t="s">
        <v>37309</v>
      </c>
      <c r="L15366">
        <v>32828</v>
      </c>
      <c r="M15366" t="s">
        <v>2768</v>
      </c>
      <c r="N15366" t="s">
        <v>1031</v>
      </c>
      <c r="O15366" t="s">
        <v>37310</v>
      </c>
      <c r="P15366" t="s">
        <v>47</v>
      </c>
      <c r="Q15366" t="s">
        <v>107681</v>
      </c>
      <c r="R15366" t="s">
        <v>107682</v>
      </c>
      <c r="S15366">
        <v>2</v>
      </c>
      <c r="T15366" t="s">
        <v>107683</v>
      </c>
    </row>
    <row r="15367" spans="1:20" x14ac:dyDescent="0.3">
      <c r="A15367" t="s">
        <v>36300</v>
      </c>
      <c r="B15367" t="s">
        <v>7</v>
      </c>
      <c r="C15367" t="s">
        <v>36300</v>
      </c>
      <c r="D15367">
        <v>113</v>
      </c>
      <c r="E15367">
        <v>9731</v>
      </c>
      <c r="F15367">
        <v>9198</v>
      </c>
      <c r="G15367">
        <v>7313</v>
      </c>
      <c r="H15367">
        <v>2418</v>
      </c>
      <c r="I15367">
        <v>4716</v>
      </c>
      <c r="J15367" s="1">
        <v>45448</v>
      </c>
      <c r="K15367" t="s">
        <v>37311</v>
      </c>
      <c r="L15367">
        <v>32084</v>
      </c>
      <c r="M15367" t="s">
        <v>11087</v>
      </c>
      <c r="N15367" t="s">
        <v>1031</v>
      </c>
      <c r="O15367" t="s">
        <v>37312</v>
      </c>
      <c r="P15367" t="s">
        <v>47</v>
      </c>
      <c r="Q15367" t="s">
        <v>107676</v>
      </c>
      <c r="R15367" t="s">
        <v>107687</v>
      </c>
      <c r="S15367">
        <v>6</v>
      </c>
      <c r="T15367" t="s">
        <v>107693</v>
      </c>
    </row>
    <row r="15368" spans="1:20" x14ac:dyDescent="0.3">
      <c r="A15368" t="s">
        <v>36300</v>
      </c>
      <c r="B15368" t="s">
        <v>7</v>
      </c>
      <c r="C15368" t="s">
        <v>36300</v>
      </c>
      <c r="D15368">
        <v>661</v>
      </c>
      <c r="E15368">
        <v>9698</v>
      </c>
      <c r="F15368">
        <v>5140</v>
      </c>
      <c r="G15368">
        <v>3526</v>
      </c>
      <c r="H15368">
        <v>6172</v>
      </c>
      <c r="I15368">
        <v>-195</v>
      </c>
      <c r="J15368" s="1">
        <v>44823</v>
      </c>
      <c r="K15368" t="s">
        <v>37313</v>
      </c>
      <c r="L15368">
        <v>32707</v>
      </c>
      <c r="M15368" t="s">
        <v>37314</v>
      </c>
      <c r="N15368" t="s">
        <v>1031</v>
      </c>
      <c r="O15368" t="s">
        <v>37315</v>
      </c>
      <c r="P15368" t="s">
        <v>47</v>
      </c>
      <c r="Q15368" t="s">
        <v>107681</v>
      </c>
      <c r="R15368" t="s">
        <v>107677</v>
      </c>
      <c r="S15368">
        <v>9</v>
      </c>
      <c r="T15368" t="s">
        <v>107678</v>
      </c>
    </row>
    <row r="15369" spans="1:20" x14ac:dyDescent="0.3">
      <c r="A15369" t="s">
        <v>36300</v>
      </c>
      <c r="B15369" t="s">
        <v>7</v>
      </c>
      <c r="C15369" t="s">
        <v>36300</v>
      </c>
      <c r="D15369">
        <v>970</v>
      </c>
      <c r="E15369">
        <v>9627</v>
      </c>
      <c r="F15369">
        <v>8469</v>
      </c>
      <c r="G15369">
        <v>780</v>
      </c>
      <c r="H15369">
        <v>8847</v>
      </c>
      <c r="I15369">
        <v>6218</v>
      </c>
      <c r="J15369" s="1">
        <v>44811</v>
      </c>
      <c r="K15369" t="s">
        <v>37316</v>
      </c>
      <c r="L15369">
        <v>34222</v>
      </c>
      <c r="M15369" t="s">
        <v>37317</v>
      </c>
      <c r="N15369" t="s">
        <v>1031</v>
      </c>
      <c r="O15369" t="s">
        <v>37318</v>
      </c>
      <c r="P15369" t="s">
        <v>47</v>
      </c>
      <c r="Q15369" t="s">
        <v>107681</v>
      </c>
      <c r="R15369" t="s">
        <v>107677</v>
      </c>
      <c r="S15369">
        <v>9</v>
      </c>
      <c r="T15369" t="s">
        <v>107678</v>
      </c>
    </row>
    <row r="15370" spans="1:20" x14ac:dyDescent="0.3">
      <c r="A15370" t="s">
        <v>36300</v>
      </c>
      <c r="B15370" t="s">
        <v>7</v>
      </c>
      <c r="C15370" t="s">
        <v>36300</v>
      </c>
      <c r="D15370">
        <v>920</v>
      </c>
      <c r="E15370">
        <v>9465</v>
      </c>
      <c r="F15370">
        <v>4309</v>
      </c>
      <c r="G15370">
        <v>1472</v>
      </c>
      <c r="H15370">
        <v>7993</v>
      </c>
      <c r="I15370">
        <v>1156</v>
      </c>
      <c r="J15370" s="1">
        <v>44469</v>
      </c>
      <c r="K15370" t="s">
        <v>37319</v>
      </c>
      <c r="L15370">
        <v>32606</v>
      </c>
      <c r="M15370" t="s">
        <v>2212</v>
      </c>
      <c r="N15370" t="s">
        <v>1031</v>
      </c>
      <c r="O15370" t="s">
        <v>37320</v>
      </c>
      <c r="P15370" t="s">
        <v>47</v>
      </c>
      <c r="Q15370" t="s">
        <v>107691</v>
      </c>
      <c r="R15370" t="s">
        <v>107677</v>
      </c>
      <c r="S15370">
        <v>9</v>
      </c>
      <c r="T15370" t="s">
        <v>107678</v>
      </c>
    </row>
    <row r="15371" spans="1:20" x14ac:dyDescent="0.3">
      <c r="A15371" t="s">
        <v>36300</v>
      </c>
      <c r="B15371" t="s">
        <v>7</v>
      </c>
      <c r="C15371" t="s">
        <v>36300</v>
      </c>
      <c r="D15371">
        <v>307</v>
      </c>
      <c r="E15371">
        <v>9437</v>
      </c>
      <c r="F15371">
        <v>3242</v>
      </c>
      <c r="G15371">
        <v>3113</v>
      </c>
      <c r="H15371">
        <v>6324</v>
      </c>
      <c r="I15371">
        <v>-2599</v>
      </c>
      <c r="J15371" s="1">
        <v>45049</v>
      </c>
      <c r="K15371" t="s">
        <v>37321</v>
      </c>
      <c r="L15371">
        <v>32541</v>
      </c>
      <c r="M15371" t="s">
        <v>37322</v>
      </c>
      <c r="N15371" t="s">
        <v>1031</v>
      </c>
      <c r="O15371" t="s">
        <v>37323</v>
      </c>
      <c r="P15371" t="s">
        <v>47</v>
      </c>
      <c r="Q15371" t="s">
        <v>107686</v>
      </c>
      <c r="R15371" t="s">
        <v>107687</v>
      </c>
      <c r="S15371">
        <v>5</v>
      </c>
      <c r="T15371" t="s">
        <v>57261</v>
      </c>
    </row>
    <row r="15372" spans="1:20" x14ac:dyDescent="0.3">
      <c r="A15372" t="s">
        <v>36300</v>
      </c>
      <c r="B15372" t="s">
        <v>7</v>
      </c>
      <c r="C15372" t="s">
        <v>36300</v>
      </c>
      <c r="D15372">
        <v>344</v>
      </c>
      <c r="E15372">
        <v>9382</v>
      </c>
      <c r="F15372">
        <v>4617</v>
      </c>
      <c r="G15372">
        <v>5349</v>
      </c>
      <c r="H15372">
        <v>4033</v>
      </c>
      <c r="I15372">
        <v>991</v>
      </c>
      <c r="J15372" s="1">
        <v>44543</v>
      </c>
      <c r="K15372" t="s">
        <v>37324</v>
      </c>
      <c r="L15372">
        <v>32837</v>
      </c>
      <c r="M15372" t="s">
        <v>2768</v>
      </c>
      <c r="N15372" t="s">
        <v>1031</v>
      </c>
      <c r="O15372" t="s">
        <v>37325</v>
      </c>
      <c r="P15372" t="s">
        <v>47</v>
      </c>
      <c r="Q15372" t="s">
        <v>107691</v>
      </c>
      <c r="R15372" t="s">
        <v>107679</v>
      </c>
      <c r="S15372">
        <v>12</v>
      </c>
      <c r="T15372" t="s">
        <v>107692</v>
      </c>
    </row>
    <row r="15373" spans="1:20" x14ac:dyDescent="0.3">
      <c r="A15373" t="s">
        <v>36300</v>
      </c>
      <c r="B15373" t="s">
        <v>7</v>
      </c>
      <c r="C15373" t="s">
        <v>36300</v>
      </c>
      <c r="D15373">
        <v>848</v>
      </c>
      <c r="E15373">
        <v>9257</v>
      </c>
      <c r="F15373">
        <v>2817</v>
      </c>
      <c r="G15373">
        <v>1499</v>
      </c>
      <c r="H15373">
        <v>7758</v>
      </c>
      <c r="I15373">
        <v>-950</v>
      </c>
      <c r="J15373" s="1">
        <v>44239</v>
      </c>
      <c r="K15373" t="s">
        <v>37326</v>
      </c>
      <c r="L15373">
        <v>34448</v>
      </c>
      <c r="M15373" t="s">
        <v>15822</v>
      </c>
      <c r="N15373" t="s">
        <v>1031</v>
      </c>
      <c r="O15373" t="s">
        <v>37327</v>
      </c>
      <c r="P15373" t="s">
        <v>47</v>
      </c>
      <c r="Q15373" t="s">
        <v>107691</v>
      </c>
      <c r="R15373" t="s">
        <v>107682</v>
      </c>
      <c r="S15373">
        <v>2</v>
      </c>
      <c r="T15373" t="s">
        <v>107683</v>
      </c>
    </row>
    <row r="15374" spans="1:20" x14ac:dyDescent="0.3">
      <c r="A15374" t="s">
        <v>36300</v>
      </c>
      <c r="B15374" t="s">
        <v>7</v>
      </c>
      <c r="C15374" t="s">
        <v>36300</v>
      </c>
      <c r="D15374">
        <v>656</v>
      </c>
      <c r="E15374">
        <v>9211</v>
      </c>
      <c r="F15374">
        <v>4356</v>
      </c>
      <c r="G15374">
        <v>5875</v>
      </c>
      <c r="H15374">
        <v>3336</v>
      </c>
      <c r="I15374">
        <v>-1721</v>
      </c>
      <c r="J15374" s="1">
        <v>45226</v>
      </c>
      <c r="K15374" t="s">
        <v>37328</v>
      </c>
      <c r="L15374">
        <v>32935</v>
      </c>
      <c r="M15374" t="s">
        <v>19429</v>
      </c>
      <c r="N15374" t="s">
        <v>1031</v>
      </c>
      <c r="O15374" t="s">
        <v>37329</v>
      </c>
      <c r="P15374" t="s">
        <v>47</v>
      </c>
      <c r="Q15374" t="s">
        <v>107686</v>
      </c>
      <c r="R15374" t="s">
        <v>107679</v>
      </c>
      <c r="S15374">
        <v>10</v>
      </c>
      <c r="T15374" t="s">
        <v>107684</v>
      </c>
    </row>
    <row r="15375" spans="1:20" x14ac:dyDescent="0.3">
      <c r="A15375" t="s">
        <v>36300</v>
      </c>
      <c r="B15375" t="s">
        <v>7</v>
      </c>
      <c r="C15375" t="s">
        <v>36300</v>
      </c>
      <c r="D15375">
        <v>132</v>
      </c>
      <c r="E15375">
        <v>9187</v>
      </c>
      <c r="F15375">
        <v>1972</v>
      </c>
      <c r="G15375">
        <v>4150</v>
      </c>
      <c r="H15375">
        <v>5037</v>
      </c>
      <c r="I15375">
        <v>-2158</v>
      </c>
      <c r="J15375" s="1">
        <v>44222</v>
      </c>
      <c r="K15375" t="s">
        <v>37330</v>
      </c>
      <c r="L15375">
        <v>32810</v>
      </c>
      <c r="M15375" t="s">
        <v>2768</v>
      </c>
      <c r="N15375" t="s">
        <v>1031</v>
      </c>
      <c r="O15375" t="s">
        <v>37331</v>
      </c>
      <c r="P15375" t="s">
        <v>47</v>
      </c>
      <c r="Q15375" t="s">
        <v>107691</v>
      </c>
      <c r="R15375" t="s">
        <v>107682</v>
      </c>
      <c r="S15375">
        <v>1</v>
      </c>
      <c r="T15375" t="s">
        <v>107685</v>
      </c>
    </row>
    <row r="15376" spans="1:20" x14ac:dyDescent="0.3">
      <c r="A15376" t="s">
        <v>36300</v>
      </c>
      <c r="B15376" t="s">
        <v>7</v>
      </c>
      <c r="C15376" t="s">
        <v>36300</v>
      </c>
      <c r="D15376">
        <v>723</v>
      </c>
      <c r="E15376">
        <v>9003</v>
      </c>
      <c r="F15376">
        <v>7131</v>
      </c>
      <c r="G15376">
        <v>2107</v>
      </c>
      <c r="H15376">
        <v>6896</v>
      </c>
      <c r="I15376">
        <v>413</v>
      </c>
      <c r="J15376" s="1">
        <v>45404</v>
      </c>
      <c r="K15376" t="s">
        <v>37332</v>
      </c>
      <c r="L15376">
        <v>32809</v>
      </c>
      <c r="M15376" t="s">
        <v>2768</v>
      </c>
      <c r="N15376" t="s">
        <v>1031</v>
      </c>
      <c r="O15376" t="s">
        <v>37333</v>
      </c>
      <c r="P15376" t="s">
        <v>47</v>
      </c>
      <c r="Q15376" t="s">
        <v>107676</v>
      </c>
      <c r="R15376" t="s">
        <v>107687</v>
      </c>
      <c r="S15376">
        <v>4</v>
      </c>
      <c r="T15376" t="s">
        <v>107694</v>
      </c>
    </row>
    <row r="15377" spans="1:20" x14ac:dyDescent="0.3">
      <c r="A15377" t="s">
        <v>36300</v>
      </c>
      <c r="B15377" t="s">
        <v>7</v>
      </c>
      <c r="C15377" t="s">
        <v>36300</v>
      </c>
      <c r="D15377">
        <v>215</v>
      </c>
      <c r="E15377">
        <v>8909</v>
      </c>
      <c r="F15377">
        <v>2838</v>
      </c>
      <c r="G15377">
        <v>5848</v>
      </c>
      <c r="H15377">
        <v>3061</v>
      </c>
      <c r="I15377">
        <v>-3471</v>
      </c>
      <c r="J15377" s="1">
        <v>45125</v>
      </c>
      <c r="K15377" t="s">
        <v>37334</v>
      </c>
      <c r="L15377">
        <v>32136</v>
      </c>
      <c r="M15377" t="s">
        <v>37335</v>
      </c>
      <c r="N15377" t="s">
        <v>1031</v>
      </c>
      <c r="O15377" t="s">
        <v>37336</v>
      </c>
      <c r="P15377" t="s">
        <v>47</v>
      </c>
      <c r="Q15377" t="s">
        <v>107686</v>
      </c>
      <c r="R15377" t="s">
        <v>107677</v>
      </c>
      <c r="S15377">
        <v>7</v>
      </c>
      <c r="T15377" t="s">
        <v>107690</v>
      </c>
    </row>
    <row r="15378" spans="1:20" x14ac:dyDescent="0.3">
      <c r="A15378" t="s">
        <v>36300</v>
      </c>
      <c r="B15378" t="s">
        <v>7</v>
      </c>
      <c r="C15378" t="s">
        <v>36300</v>
      </c>
      <c r="D15378">
        <v>783</v>
      </c>
      <c r="E15378">
        <v>8864</v>
      </c>
      <c r="F15378">
        <v>6630</v>
      </c>
      <c r="G15378">
        <v>4358</v>
      </c>
      <c r="H15378">
        <v>4506</v>
      </c>
      <c r="I15378">
        <v>2951</v>
      </c>
      <c r="J15378" s="1">
        <v>44543</v>
      </c>
      <c r="K15378" t="s">
        <v>37337</v>
      </c>
      <c r="L15378">
        <v>33071</v>
      </c>
      <c r="M15378" t="s">
        <v>7792</v>
      </c>
      <c r="N15378" t="s">
        <v>1031</v>
      </c>
      <c r="O15378" t="s">
        <v>37338</v>
      </c>
      <c r="P15378" t="s">
        <v>47</v>
      </c>
      <c r="Q15378" t="s">
        <v>107691</v>
      </c>
      <c r="R15378" t="s">
        <v>107679</v>
      </c>
      <c r="S15378">
        <v>12</v>
      </c>
      <c r="T15378" t="s">
        <v>107692</v>
      </c>
    </row>
    <row r="15379" spans="1:20" x14ac:dyDescent="0.3">
      <c r="A15379" t="s">
        <v>36300</v>
      </c>
      <c r="B15379" t="s">
        <v>7</v>
      </c>
      <c r="C15379" t="s">
        <v>36300</v>
      </c>
      <c r="D15379">
        <v>203</v>
      </c>
      <c r="E15379">
        <v>8785</v>
      </c>
      <c r="F15379">
        <v>3662</v>
      </c>
      <c r="G15379">
        <v>725</v>
      </c>
      <c r="H15379">
        <v>8060</v>
      </c>
      <c r="I15379">
        <v>-621</v>
      </c>
      <c r="J15379" s="1">
        <v>44200</v>
      </c>
      <c r="K15379" t="s">
        <v>2578</v>
      </c>
      <c r="L15379">
        <v>33334</v>
      </c>
      <c r="M15379" t="s">
        <v>4374</v>
      </c>
      <c r="N15379" t="s">
        <v>1031</v>
      </c>
      <c r="O15379" t="s">
        <v>37339</v>
      </c>
      <c r="P15379" t="s">
        <v>47</v>
      </c>
      <c r="Q15379" t="s">
        <v>107691</v>
      </c>
      <c r="R15379" t="s">
        <v>107682</v>
      </c>
      <c r="S15379">
        <v>1</v>
      </c>
      <c r="T15379" t="s">
        <v>107685</v>
      </c>
    </row>
    <row r="15380" spans="1:20" x14ac:dyDescent="0.3">
      <c r="A15380" t="s">
        <v>36300</v>
      </c>
      <c r="B15380" t="s">
        <v>7</v>
      </c>
      <c r="C15380" t="s">
        <v>36300</v>
      </c>
      <c r="D15380">
        <v>938</v>
      </c>
      <c r="E15380">
        <v>8762</v>
      </c>
      <c r="F15380">
        <v>6722</v>
      </c>
      <c r="G15380">
        <v>6542</v>
      </c>
      <c r="H15380">
        <v>2220</v>
      </c>
      <c r="I15380">
        <v>1011</v>
      </c>
      <c r="J15380" s="1">
        <v>45502</v>
      </c>
      <c r="K15380" t="s">
        <v>37340</v>
      </c>
      <c r="L15380">
        <v>32448</v>
      </c>
      <c r="M15380" t="s">
        <v>11032</v>
      </c>
      <c r="N15380" t="s">
        <v>1031</v>
      </c>
      <c r="O15380" t="s">
        <v>37341</v>
      </c>
      <c r="P15380" t="s">
        <v>47</v>
      </c>
      <c r="Q15380" t="s">
        <v>107676</v>
      </c>
      <c r="R15380" t="s">
        <v>107677</v>
      </c>
      <c r="S15380">
        <v>7</v>
      </c>
      <c r="T15380" t="s">
        <v>107690</v>
      </c>
    </row>
    <row r="15381" spans="1:20" x14ac:dyDescent="0.3">
      <c r="A15381" t="s">
        <v>36300</v>
      </c>
      <c r="B15381" t="s">
        <v>7</v>
      </c>
      <c r="C15381" t="s">
        <v>36300</v>
      </c>
      <c r="D15381">
        <v>515</v>
      </c>
      <c r="E15381">
        <v>8606</v>
      </c>
      <c r="F15381">
        <v>2810</v>
      </c>
      <c r="G15381">
        <v>7143</v>
      </c>
      <c r="H15381">
        <v>1463</v>
      </c>
      <c r="I15381">
        <v>2069</v>
      </c>
      <c r="J15381" s="1">
        <v>44993</v>
      </c>
      <c r="K15381" t="s">
        <v>34108</v>
      </c>
      <c r="L15381">
        <v>33015</v>
      </c>
      <c r="M15381" t="s">
        <v>2152</v>
      </c>
      <c r="N15381" t="s">
        <v>1031</v>
      </c>
      <c r="O15381" t="s">
        <v>37342</v>
      </c>
      <c r="P15381" t="s">
        <v>47</v>
      </c>
      <c r="Q15381" t="s">
        <v>107686</v>
      </c>
      <c r="R15381" t="s">
        <v>107682</v>
      </c>
      <c r="S15381">
        <v>3</v>
      </c>
      <c r="T15381" t="s">
        <v>107689</v>
      </c>
    </row>
    <row r="15382" spans="1:20" x14ac:dyDescent="0.3">
      <c r="A15382" t="s">
        <v>36300</v>
      </c>
      <c r="B15382" t="s">
        <v>7</v>
      </c>
      <c r="C15382" t="s">
        <v>36300</v>
      </c>
      <c r="D15382">
        <v>712</v>
      </c>
      <c r="E15382">
        <v>8591</v>
      </c>
      <c r="F15382">
        <v>7342</v>
      </c>
      <c r="G15382">
        <v>7956</v>
      </c>
      <c r="H15382">
        <v>635</v>
      </c>
      <c r="I15382">
        <v>2003</v>
      </c>
      <c r="J15382" s="1">
        <v>45504</v>
      </c>
      <c r="K15382" t="s">
        <v>24097</v>
      </c>
      <c r="L15382">
        <v>34291</v>
      </c>
      <c r="M15382" t="s">
        <v>10720</v>
      </c>
      <c r="N15382" t="s">
        <v>1031</v>
      </c>
      <c r="O15382" t="s">
        <v>37343</v>
      </c>
      <c r="P15382" t="s">
        <v>47</v>
      </c>
      <c r="Q15382" t="s">
        <v>107676</v>
      </c>
      <c r="R15382" t="s">
        <v>107677</v>
      </c>
      <c r="S15382">
        <v>7</v>
      </c>
      <c r="T15382" t="s">
        <v>107690</v>
      </c>
    </row>
    <row r="15383" spans="1:20" x14ac:dyDescent="0.3">
      <c r="A15383" t="s">
        <v>36300</v>
      </c>
      <c r="B15383" t="s">
        <v>7</v>
      </c>
      <c r="C15383" t="s">
        <v>36300</v>
      </c>
      <c r="D15383">
        <v>376</v>
      </c>
      <c r="E15383">
        <v>8575</v>
      </c>
      <c r="F15383">
        <v>5090</v>
      </c>
      <c r="G15383">
        <v>960</v>
      </c>
      <c r="H15383">
        <v>7615</v>
      </c>
      <c r="I15383">
        <v>2509</v>
      </c>
      <c r="J15383" s="1">
        <v>45585</v>
      </c>
      <c r="K15383" t="s">
        <v>37344</v>
      </c>
      <c r="L15383">
        <v>33543</v>
      </c>
      <c r="M15383" t="s">
        <v>33506</v>
      </c>
      <c r="N15383" t="s">
        <v>1031</v>
      </c>
      <c r="O15383" t="s">
        <v>37345</v>
      </c>
      <c r="P15383" t="s">
        <v>47</v>
      </c>
      <c r="Q15383" t="s">
        <v>107676</v>
      </c>
      <c r="R15383" t="s">
        <v>107679</v>
      </c>
      <c r="S15383">
        <v>10</v>
      </c>
      <c r="T15383" t="s">
        <v>107684</v>
      </c>
    </row>
    <row r="15384" spans="1:20" x14ac:dyDescent="0.3">
      <c r="A15384" t="s">
        <v>36300</v>
      </c>
      <c r="B15384" t="s">
        <v>7</v>
      </c>
      <c r="C15384" t="s">
        <v>36300</v>
      </c>
      <c r="D15384">
        <v>558</v>
      </c>
      <c r="E15384">
        <v>8431</v>
      </c>
      <c r="F15384">
        <v>9586</v>
      </c>
      <c r="G15384">
        <v>3113</v>
      </c>
      <c r="H15384">
        <v>5318</v>
      </c>
      <c r="I15384">
        <v>6292</v>
      </c>
      <c r="J15384" s="1">
        <v>44735</v>
      </c>
      <c r="K15384" t="s">
        <v>29777</v>
      </c>
      <c r="L15384">
        <v>34203</v>
      </c>
      <c r="M15384" t="s">
        <v>7795</v>
      </c>
      <c r="N15384" t="s">
        <v>1031</v>
      </c>
      <c r="O15384" t="s">
        <v>37346</v>
      </c>
      <c r="P15384" t="s">
        <v>47</v>
      </c>
      <c r="Q15384" t="s">
        <v>107681</v>
      </c>
      <c r="R15384" t="s">
        <v>107687</v>
      </c>
      <c r="S15384">
        <v>6</v>
      </c>
      <c r="T15384" t="s">
        <v>107693</v>
      </c>
    </row>
    <row r="15385" spans="1:20" x14ac:dyDescent="0.3">
      <c r="A15385" t="s">
        <v>36300</v>
      </c>
      <c r="B15385" t="s">
        <v>7</v>
      </c>
      <c r="C15385" t="s">
        <v>36300</v>
      </c>
      <c r="D15385">
        <v>808</v>
      </c>
      <c r="E15385">
        <v>8404</v>
      </c>
      <c r="F15385">
        <v>3608</v>
      </c>
      <c r="G15385">
        <v>2371</v>
      </c>
      <c r="H15385">
        <v>6033</v>
      </c>
      <c r="I15385">
        <v>940</v>
      </c>
      <c r="J15385" s="1">
        <v>44812</v>
      </c>
      <c r="K15385" t="s">
        <v>37347</v>
      </c>
      <c r="L15385">
        <v>33823</v>
      </c>
      <c r="M15385" t="s">
        <v>22447</v>
      </c>
      <c r="N15385" t="s">
        <v>1031</v>
      </c>
      <c r="O15385" t="s">
        <v>37348</v>
      </c>
      <c r="P15385" t="s">
        <v>47</v>
      </c>
      <c r="Q15385" t="s">
        <v>107681</v>
      </c>
      <c r="R15385" t="s">
        <v>107677</v>
      </c>
      <c r="S15385">
        <v>9</v>
      </c>
      <c r="T15385" t="s">
        <v>107678</v>
      </c>
    </row>
    <row r="15386" spans="1:20" x14ac:dyDescent="0.3">
      <c r="A15386" t="s">
        <v>36300</v>
      </c>
      <c r="B15386" t="s">
        <v>7</v>
      </c>
      <c r="C15386" t="s">
        <v>36300</v>
      </c>
      <c r="D15386">
        <v>967</v>
      </c>
      <c r="E15386">
        <v>8346</v>
      </c>
      <c r="F15386">
        <v>5780</v>
      </c>
      <c r="G15386">
        <v>7104</v>
      </c>
      <c r="H15386">
        <v>1242</v>
      </c>
      <c r="I15386">
        <v>885</v>
      </c>
      <c r="J15386" s="1">
        <v>45633</v>
      </c>
      <c r="K15386" t="s">
        <v>30197</v>
      </c>
      <c r="L15386">
        <v>34442</v>
      </c>
      <c r="M15386" t="s">
        <v>4664</v>
      </c>
      <c r="N15386" t="s">
        <v>1031</v>
      </c>
      <c r="O15386" t="s">
        <v>37349</v>
      </c>
      <c r="P15386" t="s">
        <v>47</v>
      </c>
      <c r="Q15386" t="s">
        <v>107676</v>
      </c>
      <c r="R15386" t="s">
        <v>107679</v>
      </c>
      <c r="S15386">
        <v>12</v>
      </c>
      <c r="T15386" t="s">
        <v>107692</v>
      </c>
    </row>
    <row r="15387" spans="1:20" x14ac:dyDescent="0.3">
      <c r="A15387" t="s">
        <v>36300</v>
      </c>
      <c r="B15387" t="s">
        <v>7</v>
      </c>
      <c r="C15387" t="s">
        <v>36300</v>
      </c>
      <c r="D15387">
        <v>676</v>
      </c>
      <c r="E15387">
        <v>8232</v>
      </c>
      <c r="F15387">
        <v>4350</v>
      </c>
      <c r="G15387">
        <v>6075</v>
      </c>
      <c r="H15387">
        <v>2157</v>
      </c>
      <c r="I15387">
        <v>1341</v>
      </c>
      <c r="J15387" s="1">
        <v>45225</v>
      </c>
      <c r="K15387" t="s">
        <v>37350</v>
      </c>
      <c r="L15387">
        <v>32955</v>
      </c>
      <c r="M15387" t="s">
        <v>14370</v>
      </c>
      <c r="N15387" t="s">
        <v>1031</v>
      </c>
      <c r="O15387" t="s">
        <v>37351</v>
      </c>
      <c r="P15387" t="s">
        <v>47</v>
      </c>
      <c r="Q15387" t="s">
        <v>107686</v>
      </c>
      <c r="R15387" t="s">
        <v>107679</v>
      </c>
      <c r="S15387">
        <v>10</v>
      </c>
      <c r="T15387" t="s">
        <v>107684</v>
      </c>
    </row>
    <row r="15388" spans="1:20" x14ac:dyDescent="0.3">
      <c r="A15388" t="s">
        <v>36300</v>
      </c>
      <c r="B15388" t="s">
        <v>7</v>
      </c>
      <c r="C15388" t="s">
        <v>36300</v>
      </c>
      <c r="D15388">
        <v>732</v>
      </c>
      <c r="E15388">
        <v>8220</v>
      </c>
      <c r="F15388">
        <v>4418</v>
      </c>
      <c r="G15388">
        <v>1002</v>
      </c>
      <c r="H15388">
        <v>7218</v>
      </c>
      <c r="I15388">
        <v>-1014</v>
      </c>
      <c r="J15388" s="1">
        <v>44744</v>
      </c>
      <c r="K15388" t="s">
        <v>37352</v>
      </c>
      <c r="L15388">
        <v>33407</v>
      </c>
      <c r="M15388" t="s">
        <v>1909</v>
      </c>
      <c r="N15388" t="s">
        <v>1031</v>
      </c>
      <c r="O15388" t="s">
        <v>37353</v>
      </c>
      <c r="P15388" t="s">
        <v>47</v>
      </c>
      <c r="Q15388" t="s">
        <v>107681</v>
      </c>
      <c r="R15388" t="s">
        <v>107677</v>
      </c>
      <c r="S15388">
        <v>7</v>
      </c>
      <c r="T15388" t="s">
        <v>107690</v>
      </c>
    </row>
    <row r="15389" spans="1:20" x14ac:dyDescent="0.3">
      <c r="A15389" t="s">
        <v>36300</v>
      </c>
      <c r="B15389" t="s">
        <v>7</v>
      </c>
      <c r="C15389" t="s">
        <v>36300</v>
      </c>
      <c r="D15389">
        <v>778</v>
      </c>
      <c r="E15389">
        <v>8131</v>
      </c>
      <c r="F15389">
        <v>8926</v>
      </c>
      <c r="G15389">
        <v>1647</v>
      </c>
      <c r="H15389">
        <v>6484</v>
      </c>
      <c r="I15389">
        <v>2742</v>
      </c>
      <c r="J15389" s="1">
        <v>44641</v>
      </c>
      <c r="K15389" t="s">
        <v>37354</v>
      </c>
      <c r="L15389">
        <v>32303</v>
      </c>
      <c r="M15389" t="s">
        <v>2920</v>
      </c>
      <c r="N15389" t="s">
        <v>1031</v>
      </c>
      <c r="O15389" t="s">
        <v>37355</v>
      </c>
      <c r="P15389" t="s">
        <v>47</v>
      </c>
      <c r="Q15389" t="s">
        <v>107681</v>
      </c>
      <c r="R15389" t="s">
        <v>107682</v>
      </c>
      <c r="S15389">
        <v>3</v>
      </c>
      <c r="T15389" t="s">
        <v>107689</v>
      </c>
    </row>
    <row r="15390" spans="1:20" x14ac:dyDescent="0.3">
      <c r="A15390" t="s">
        <v>36300</v>
      </c>
      <c r="B15390" t="s">
        <v>7</v>
      </c>
      <c r="C15390" t="s">
        <v>36300</v>
      </c>
      <c r="D15390">
        <v>199</v>
      </c>
      <c r="E15390">
        <v>8063</v>
      </c>
      <c r="F15390">
        <v>3080</v>
      </c>
      <c r="G15390">
        <v>3075</v>
      </c>
      <c r="H15390">
        <v>4988</v>
      </c>
      <c r="I15390">
        <v>-1503</v>
      </c>
      <c r="J15390" s="1">
        <v>44548</v>
      </c>
      <c r="K15390" t="s">
        <v>37356</v>
      </c>
      <c r="L15390">
        <v>32113</v>
      </c>
      <c r="M15390" t="s">
        <v>37357</v>
      </c>
      <c r="N15390" t="s">
        <v>1031</v>
      </c>
      <c r="O15390" t="s">
        <v>37358</v>
      </c>
      <c r="P15390" t="s">
        <v>47</v>
      </c>
      <c r="Q15390" t="s">
        <v>107691</v>
      </c>
      <c r="R15390" t="s">
        <v>107679</v>
      </c>
      <c r="S15390">
        <v>12</v>
      </c>
      <c r="T15390" t="s">
        <v>107692</v>
      </c>
    </row>
    <row r="15391" spans="1:20" x14ac:dyDescent="0.3">
      <c r="A15391" t="s">
        <v>36300</v>
      </c>
      <c r="B15391" t="s">
        <v>7</v>
      </c>
      <c r="C15391" t="s">
        <v>36300</v>
      </c>
      <c r="D15391">
        <v>838</v>
      </c>
      <c r="E15391">
        <v>7831</v>
      </c>
      <c r="F15391">
        <v>3124</v>
      </c>
      <c r="G15391">
        <v>7251</v>
      </c>
      <c r="H15391">
        <v>580</v>
      </c>
      <c r="I15391">
        <v>233</v>
      </c>
      <c r="J15391" s="1">
        <v>44724</v>
      </c>
      <c r="K15391" t="s">
        <v>9297</v>
      </c>
      <c r="L15391">
        <v>32131</v>
      </c>
      <c r="M15391" t="s">
        <v>37359</v>
      </c>
      <c r="N15391" t="s">
        <v>1031</v>
      </c>
      <c r="O15391" t="s">
        <v>37360</v>
      </c>
      <c r="P15391" t="s">
        <v>47</v>
      </c>
      <c r="Q15391" t="s">
        <v>107681</v>
      </c>
      <c r="R15391" t="s">
        <v>107687</v>
      </c>
      <c r="S15391">
        <v>6</v>
      </c>
      <c r="T15391" t="s">
        <v>107693</v>
      </c>
    </row>
    <row r="15392" spans="1:20" x14ac:dyDescent="0.3">
      <c r="A15392" t="s">
        <v>36300</v>
      </c>
      <c r="B15392" t="s">
        <v>7</v>
      </c>
      <c r="C15392" t="s">
        <v>36300</v>
      </c>
      <c r="D15392">
        <v>929</v>
      </c>
      <c r="E15392">
        <v>7664</v>
      </c>
      <c r="F15392">
        <v>1805</v>
      </c>
      <c r="G15392">
        <v>4064</v>
      </c>
      <c r="H15392">
        <v>3600</v>
      </c>
      <c r="I15392">
        <v>-2824</v>
      </c>
      <c r="J15392" s="1">
        <v>44855</v>
      </c>
      <c r="K15392" t="s">
        <v>15251</v>
      </c>
      <c r="L15392">
        <v>34756</v>
      </c>
      <c r="M15392" t="s">
        <v>37361</v>
      </c>
      <c r="N15392" t="s">
        <v>1031</v>
      </c>
      <c r="O15392" t="s">
        <v>37362</v>
      </c>
      <c r="P15392" t="s">
        <v>47</v>
      </c>
      <c r="Q15392" t="s">
        <v>107681</v>
      </c>
      <c r="R15392" t="s">
        <v>107679</v>
      </c>
      <c r="S15392">
        <v>10</v>
      </c>
      <c r="T15392" t="s">
        <v>107684</v>
      </c>
    </row>
    <row r="15393" spans="1:20" x14ac:dyDescent="0.3">
      <c r="A15393" t="s">
        <v>36300</v>
      </c>
      <c r="B15393" t="s">
        <v>7</v>
      </c>
      <c r="C15393" t="s">
        <v>36300</v>
      </c>
      <c r="D15393">
        <v>198</v>
      </c>
      <c r="E15393">
        <v>7588</v>
      </c>
      <c r="F15393">
        <v>8711</v>
      </c>
      <c r="G15393">
        <v>4759</v>
      </c>
      <c r="H15393">
        <v>2829</v>
      </c>
      <c r="I15393">
        <v>2229</v>
      </c>
      <c r="J15393" s="1">
        <v>45057</v>
      </c>
      <c r="K15393" t="s">
        <v>37363</v>
      </c>
      <c r="L15393">
        <v>32304</v>
      </c>
      <c r="M15393" t="s">
        <v>2920</v>
      </c>
      <c r="N15393" t="s">
        <v>1031</v>
      </c>
      <c r="O15393" t="s">
        <v>37364</v>
      </c>
      <c r="P15393" t="s">
        <v>47</v>
      </c>
      <c r="Q15393" t="s">
        <v>107686</v>
      </c>
      <c r="R15393" t="s">
        <v>107687</v>
      </c>
      <c r="S15393">
        <v>5</v>
      </c>
      <c r="T15393" t="s">
        <v>57261</v>
      </c>
    </row>
    <row r="15394" spans="1:20" x14ac:dyDescent="0.3">
      <c r="A15394" t="s">
        <v>36300</v>
      </c>
      <c r="B15394" t="s">
        <v>7</v>
      </c>
      <c r="C15394" t="s">
        <v>36300</v>
      </c>
      <c r="D15394">
        <v>532</v>
      </c>
      <c r="E15394">
        <v>7528</v>
      </c>
      <c r="F15394">
        <v>2394</v>
      </c>
      <c r="G15394">
        <v>1937</v>
      </c>
      <c r="H15394">
        <v>5591</v>
      </c>
      <c r="I15394">
        <v>-4145</v>
      </c>
      <c r="J15394" s="1">
        <v>44446</v>
      </c>
      <c r="K15394" t="s">
        <v>37365</v>
      </c>
      <c r="L15394">
        <v>33781</v>
      </c>
      <c r="M15394" t="s">
        <v>37366</v>
      </c>
      <c r="N15394" t="s">
        <v>1031</v>
      </c>
      <c r="O15394" t="s">
        <v>37367</v>
      </c>
      <c r="P15394" t="s">
        <v>47</v>
      </c>
      <c r="Q15394" t="s">
        <v>107691</v>
      </c>
      <c r="R15394" t="s">
        <v>107677</v>
      </c>
      <c r="S15394">
        <v>9</v>
      </c>
      <c r="T15394" t="s">
        <v>107678</v>
      </c>
    </row>
    <row r="15395" spans="1:20" x14ac:dyDescent="0.3">
      <c r="A15395" t="s">
        <v>36300</v>
      </c>
      <c r="B15395" t="s">
        <v>7</v>
      </c>
      <c r="C15395" t="s">
        <v>36300</v>
      </c>
      <c r="D15395">
        <v>746</v>
      </c>
      <c r="E15395">
        <v>7371</v>
      </c>
      <c r="F15395">
        <v>8827</v>
      </c>
      <c r="G15395">
        <v>3152</v>
      </c>
      <c r="H15395">
        <v>4219</v>
      </c>
      <c r="I15395">
        <v>2329</v>
      </c>
      <c r="J15395" s="1">
        <v>45077</v>
      </c>
      <c r="K15395" t="s">
        <v>37368</v>
      </c>
      <c r="L15395">
        <v>33435</v>
      </c>
      <c r="M15395" t="s">
        <v>11024</v>
      </c>
      <c r="N15395" t="s">
        <v>1031</v>
      </c>
      <c r="O15395" t="s">
        <v>37369</v>
      </c>
      <c r="P15395" t="s">
        <v>47</v>
      </c>
      <c r="Q15395" t="s">
        <v>107686</v>
      </c>
      <c r="R15395" t="s">
        <v>107687</v>
      </c>
      <c r="S15395">
        <v>5</v>
      </c>
      <c r="T15395" t="s">
        <v>57261</v>
      </c>
    </row>
    <row r="15396" spans="1:20" x14ac:dyDescent="0.3">
      <c r="A15396" t="s">
        <v>36300</v>
      </c>
      <c r="B15396" t="s">
        <v>7</v>
      </c>
      <c r="C15396" t="s">
        <v>36300</v>
      </c>
      <c r="D15396">
        <v>598</v>
      </c>
      <c r="E15396">
        <v>7358</v>
      </c>
      <c r="F15396">
        <v>1433</v>
      </c>
      <c r="G15396">
        <v>970</v>
      </c>
      <c r="H15396">
        <v>6388</v>
      </c>
      <c r="I15396">
        <v>-4648</v>
      </c>
      <c r="J15396" s="1">
        <v>45139</v>
      </c>
      <c r="K15396" t="s">
        <v>37370</v>
      </c>
      <c r="L15396">
        <v>32952</v>
      </c>
      <c r="M15396" t="s">
        <v>37371</v>
      </c>
      <c r="N15396" t="s">
        <v>1031</v>
      </c>
      <c r="O15396" t="s">
        <v>37372</v>
      </c>
      <c r="P15396" t="s">
        <v>47</v>
      </c>
      <c r="Q15396" t="s">
        <v>107686</v>
      </c>
      <c r="R15396" t="s">
        <v>107677</v>
      </c>
      <c r="S15396">
        <v>8</v>
      </c>
      <c r="T15396" t="s">
        <v>107688</v>
      </c>
    </row>
    <row r="15397" spans="1:20" x14ac:dyDescent="0.3">
      <c r="A15397" t="s">
        <v>36300</v>
      </c>
      <c r="B15397" t="s">
        <v>7</v>
      </c>
      <c r="C15397" t="s">
        <v>36300</v>
      </c>
      <c r="D15397">
        <v>276</v>
      </c>
      <c r="E15397">
        <v>7332</v>
      </c>
      <c r="F15397">
        <v>2246</v>
      </c>
      <c r="G15397">
        <v>2198</v>
      </c>
      <c r="H15397">
        <v>5134</v>
      </c>
      <c r="I15397">
        <v>-3040</v>
      </c>
      <c r="J15397" s="1">
        <v>44210</v>
      </c>
      <c r="K15397" t="s">
        <v>4247</v>
      </c>
      <c r="L15397">
        <v>34116</v>
      </c>
      <c r="M15397" t="s">
        <v>7776</v>
      </c>
      <c r="N15397" t="s">
        <v>1031</v>
      </c>
      <c r="O15397" t="s">
        <v>37373</v>
      </c>
      <c r="P15397" t="s">
        <v>47</v>
      </c>
      <c r="Q15397" t="s">
        <v>107691</v>
      </c>
      <c r="R15397" t="s">
        <v>107682</v>
      </c>
      <c r="S15397">
        <v>1</v>
      </c>
      <c r="T15397" t="s">
        <v>107685</v>
      </c>
    </row>
    <row r="15398" spans="1:20" x14ac:dyDescent="0.3">
      <c r="A15398" t="s">
        <v>36300</v>
      </c>
      <c r="B15398" t="s">
        <v>7</v>
      </c>
      <c r="C15398" t="s">
        <v>36300</v>
      </c>
      <c r="D15398">
        <v>304</v>
      </c>
      <c r="E15398">
        <v>7259</v>
      </c>
      <c r="F15398">
        <v>9466</v>
      </c>
      <c r="G15398">
        <v>6739</v>
      </c>
      <c r="H15398">
        <v>520</v>
      </c>
      <c r="I15398">
        <v>7117</v>
      </c>
      <c r="J15398" s="1">
        <v>45315</v>
      </c>
      <c r="K15398" t="s">
        <v>37374</v>
      </c>
      <c r="L15398">
        <v>33540</v>
      </c>
      <c r="M15398" t="s">
        <v>4571</v>
      </c>
      <c r="N15398" t="s">
        <v>1031</v>
      </c>
      <c r="O15398" t="s">
        <v>37375</v>
      </c>
      <c r="P15398" t="s">
        <v>47</v>
      </c>
      <c r="Q15398" t="s">
        <v>107676</v>
      </c>
      <c r="R15398" t="s">
        <v>107682</v>
      </c>
      <c r="S15398">
        <v>1</v>
      </c>
      <c r="T15398" t="s">
        <v>107685</v>
      </c>
    </row>
    <row r="15399" spans="1:20" x14ac:dyDescent="0.3">
      <c r="A15399" t="s">
        <v>36300</v>
      </c>
      <c r="B15399" t="s">
        <v>7</v>
      </c>
      <c r="C15399" t="s">
        <v>36300</v>
      </c>
      <c r="D15399">
        <v>407</v>
      </c>
      <c r="E15399">
        <v>7254</v>
      </c>
      <c r="F15399">
        <v>8665</v>
      </c>
      <c r="G15399">
        <v>1678</v>
      </c>
      <c r="H15399">
        <v>5576</v>
      </c>
      <c r="I15399">
        <v>6440</v>
      </c>
      <c r="J15399" s="1">
        <v>44670</v>
      </c>
      <c r="K15399" t="s">
        <v>37376</v>
      </c>
      <c r="L15399">
        <v>33609</v>
      </c>
      <c r="M15399" t="s">
        <v>7736</v>
      </c>
      <c r="N15399" t="s">
        <v>1031</v>
      </c>
      <c r="O15399" t="s">
        <v>37377</v>
      </c>
      <c r="P15399" t="s">
        <v>47</v>
      </c>
      <c r="Q15399" t="s">
        <v>107681</v>
      </c>
      <c r="R15399" t="s">
        <v>107687</v>
      </c>
      <c r="S15399">
        <v>4</v>
      </c>
      <c r="T15399" t="s">
        <v>107694</v>
      </c>
    </row>
    <row r="15400" spans="1:20" x14ac:dyDescent="0.3">
      <c r="A15400" t="s">
        <v>36300</v>
      </c>
      <c r="B15400" t="s">
        <v>7</v>
      </c>
      <c r="C15400" t="s">
        <v>36300</v>
      </c>
      <c r="D15400">
        <v>401</v>
      </c>
      <c r="E15400">
        <v>7215</v>
      </c>
      <c r="F15400">
        <v>2791</v>
      </c>
      <c r="G15400">
        <v>5922</v>
      </c>
      <c r="H15400">
        <v>1293</v>
      </c>
      <c r="I15400">
        <v>521</v>
      </c>
      <c r="J15400" s="1">
        <v>45466</v>
      </c>
      <c r="K15400" t="s">
        <v>37378</v>
      </c>
      <c r="L15400">
        <v>32443</v>
      </c>
      <c r="M15400" t="s">
        <v>290</v>
      </c>
      <c r="N15400" t="s">
        <v>1031</v>
      </c>
      <c r="O15400" t="s">
        <v>37379</v>
      </c>
      <c r="P15400" t="s">
        <v>47</v>
      </c>
      <c r="Q15400" t="s">
        <v>107676</v>
      </c>
      <c r="R15400" t="s">
        <v>107687</v>
      </c>
      <c r="S15400">
        <v>6</v>
      </c>
      <c r="T15400" t="s">
        <v>107693</v>
      </c>
    </row>
    <row r="15401" spans="1:20" x14ac:dyDescent="0.3">
      <c r="A15401" t="s">
        <v>36300</v>
      </c>
      <c r="B15401" t="s">
        <v>7</v>
      </c>
      <c r="C15401" t="s">
        <v>36300</v>
      </c>
      <c r="D15401">
        <v>481</v>
      </c>
      <c r="E15401">
        <v>7017</v>
      </c>
      <c r="F15401">
        <v>6838</v>
      </c>
      <c r="G15401">
        <v>4136</v>
      </c>
      <c r="H15401">
        <v>2881</v>
      </c>
      <c r="I15401">
        <v>974</v>
      </c>
      <c r="J15401" s="1">
        <v>45096</v>
      </c>
      <c r="K15401" t="s">
        <v>37380</v>
      </c>
      <c r="L15401">
        <v>34431</v>
      </c>
      <c r="M15401" t="s">
        <v>37381</v>
      </c>
      <c r="N15401" t="s">
        <v>1031</v>
      </c>
      <c r="O15401" t="s">
        <v>37382</v>
      </c>
      <c r="P15401" t="s">
        <v>47</v>
      </c>
      <c r="Q15401" t="s">
        <v>107686</v>
      </c>
      <c r="R15401" t="s">
        <v>107687</v>
      </c>
      <c r="S15401">
        <v>6</v>
      </c>
      <c r="T15401" t="s">
        <v>107693</v>
      </c>
    </row>
    <row r="15402" spans="1:20" x14ac:dyDescent="0.3">
      <c r="A15402" t="s">
        <v>36300</v>
      </c>
      <c r="B15402" t="s">
        <v>7</v>
      </c>
      <c r="C15402" t="s">
        <v>36300</v>
      </c>
      <c r="D15402">
        <v>457</v>
      </c>
      <c r="E15402">
        <v>6986</v>
      </c>
      <c r="F15402">
        <v>4246</v>
      </c>
      <c r="G15402">
        <v>6918</v>
      </c>
      <c r="H15402">
        <v>68</v>
      </c>
      <c r="I15402">
        <v>-2495</v>
      </c>
      <c r="J15402" s="1">
        <v>44202</v>
      </c>
      <c r="K15402" t="s">
        <v>37383</v>
      </c>
      <c r="L15402">
        <v>34221</v>
      </c>
      <c r="M15402" t="s">
        <v>7715</v>
      </c>
      <c r="N15402" t="s">
        <v>1031</v>
      </c>
      <c r="O15402" t="s">
        <v>37384</v>
      </c>
      <c r="P15402" t="s">
        <v>47</v>
      </c>
      <c r="Q15402" t="s">
        <v>107691</v>
      </c>
      <c r="R15402" t="s">
        <v>107682</v>
      </c>
      <c r="S15402">
        <v>1</v>
      </c>
      <c r="T15402" t="s">
        <v>107685</v>
      </c>
    </row>
    <row r="15403" spans="1:20" x14ac:dyDescent="0.3">
      <c r="A15403" t="s">
        <v>36300</v>
      </c>
      <c r="B15403" t="s">
        <v>7</v>
      </c>
      <c r="C15403" t="s">
        <v>36300</v>
      </c>
      <c r="D15403">
        <v>308</v>
      </c>
      <c r="E15403">
        <v>6291</v>
      </c>
      <c r="F15403">
        <v>1565</v>
      </c>
      <c r="G15403">
        <v>2404</v>
      </c>
      <c r="H15403">
        <v>3887</v>
      </c>
      <c r="I15403">
        <v>-2026</v>
      </c>
      <c r="J15403" s="1">
        <v>44679</v>
      </c>
      <c r="K15403" t="s">
        <v>37385</v>
      </c>
      <c r="L15403">
        <v>34285</v>
      </c>
      <c r="M15403" t="s">
        <v>7846</v>
      </c>
      <c r="N15403" t="s">
        <v>1031</v>
      </c>
      <c r="O15403" t="s">
        <v>37386</v>
      </c>
      <c r="P15403" t="s">
        <v>47</v>
      </c>
      <c r="Q15403" t="s">
        <v>107681</v>
      </c>
      <c r="R15403" t="s">
        <v>107687</v>
      </c>
      <c r="S15403">
        <v>4</v>
      </c>
      <c r="T15403" t="s">
        <v>107694</v>
      </c>
    </row>
    <row r="15404" spans="1:20" x14ac:dyDescent="0.3">
      <c r="A15404" t="s">
        <v>36300</v>
      </c>
      <c r="B15404" t="s">
        <v>7</v>
      </c>
      <c r="C15404" t="s">
        <v>36300</v>
      </c>
      <c r="D15404">
        <v>373</v>
      </c>
      <c r="E15404">
        <v>6201</v>
      </c>
      <c r="F15404">
        <v>6485</v>
      </c>
      <c r="G15404">
        <v>2335</v>
      </c>
      <c r="H15404">
        <v>3866</v>
      </c>
      <c r="I15404">
        <v>395</v>
      </c>
      <c r="J15404" s="1">
        <v>45553</v>
      </c>
      <c r="K15404" t="s">
        <v>37387</v>
      </c>
      <c r="L15404">
        <v>33598</v>
      </c>
      <c r="M15404" t="s">
        <v>2688</v>
      </c>
      <c r="N15404" t="s">
        <v>1031</v>
      </c>
      <c r="O15404" t="s">
        <v>37388</v>
      </c>
      <c r="P15404" t="s">
        <v>47</v>
      </c>
      <c r="Q15404" t="s">
        <v>107676</v>
      </c>
      <c r="R15404" t="s">
        <v>107677</v>
      </c>
      <c r="S15404">
        <v>9</v>
      </c>
      <c r="T15404" t="s">
        <v>107678</v>
      </c>
    </row>
    <row r="15405" spans="1:20" x14ac:dyDescent="0.3">
      <c r="A15405" t="s">
        <v>36300</v>
      </c>
      <c r="B15405" t="s">
        <v>7</v>
      </c>
      <c r="C15405" t="s">
        <v>36300</v>
      </c>
      <c r="D15405">
        <v>157</v>
      </c>
      <c r="E15405">
        <v>6163</v>
      </c>
      <c r="F15405">
        <v>4554</v>
      </c>
      <c r="G15405">
        <v>3288</v>
      </c>
      <c r="H15405">
        <v>2875</v>
      </c>
      <c r="I15405">
        <v>3332</v>
      </c>
      <c r="J15405" s="1">
        <v>44725</v>
      </c>
      <c r="K15405" t="s">
        <v>37389</v>
      </c>
      <c r="L15405">
        <v>33511</v>
      </c>
      <c r="M15405" t="s">
        <v>2310</v>
      </c>
      <c r="N15405" t="s">
        <v>1031</v>
      </c>
      <c r="O15405" t="s">
        <v>37390</v>
      </c>
      <c r="P15405" t="s">
        <v>47</v>
      </c>
      <c r="Q15405" t="s">
        <v>107681</v>
      </c>
      <c r="R15405" t="s">
        <v>107687</v>
      </c>
      <c r="S15405">
        <v>6</v>
      </c>
      <c r="T15405" t="s">
        <v>107693</v>
      </c>
    </row>
    <row r="15406" spans="1:20" x14ac:dyDescent="0.3">
      <c r="A15406" t="s">
        <v>36300</v>
      </c>
      <c r="B15406" t="s">
        <v>7</v>
      </c>
      <c r="C15406" t="s">
        <v>36300</v>
      </c>
      <c r="D15406">
        <v>501</v>
      </c>
      <c r="E15406">
        <v>6148</v>
      </c>
      <c r="F15406">
        <v>7348</v>
      </c>
      <c r="G15406">
        <v>1053</v>
      </c>
      <c r="H15406">
        <v>5095</v>
      </c>
      <c r="I15406">
        <v>289</v>
      </c>
      <c r="J15406" s="1">
        <v>45500</v>
      </c>
      <c r="K15406" t="s">
        <v>29887</v>
      </c>
      <c r="L15406">
        <v>32428</v>
      </c>
      <c r="M15406" t="s">
        <v>31387</v>
      </c>
      <c r="N15406" t="s">
        <v>1031</v>
      </c>
      <c r="O15406" t="s">
        <v>37391</v>
      </c>
      <c r="P15406" t="s">
        <v>47</v>
      </c>
      <c r="Q15406" t="s">
        <v>107676</v>
      </c>
      <c r="R15406" t="s">
        <v>107677</v>
      </c>
      <c r="S15406">
        <v>7</v>
      </c>
      <c r="T15406" t="s">
        <v>107690</v>
      </c>
    </row>
    <row r="15407" spans="1:20" x14ac:dyDescent="0.3">
      <c r="A15407" t="s">
        <v>36300</v>
      </c>
      <c r="B15407" t="s">
        <v>7</v>
      </c>
      <c r="C15407" t="s">
        <v>36300</v>
      </c>
      <c r="D15407">
        <v>258</v>
      </c>
      <c r="E15407">
        <v>6087</v>
      </c>
      <c r="F15407">
        <v>4353</v>
      </c>
      <c r="G15407">
        <v>1544</v>
      </c>
      <c r="H15407">
        <v>4543</v>
      </c>
      <c r="I15407">
        <v>-1520</v>
      </c>
      <c r="J15407" s="1">
        <v>45643</v>
      </c>
      <c r="K15407" t="s">
        <v>37392</v>
      </c>
      <c r="L15407">
        <v>32809</v>
      </c>
      <c r="M15407" t="s">
        <v>2768</v>
      </c>
      <c r="N15407" t="s">
        <v>1031</v>
      </c>
      <c r="O15407" t="s">
        <v>37393</v>
      </c>
      <c r="P15407" t="s">
        <v>47</v>
      </c>
      <c r="Q15407" t="s">
        <v>107676</v>
      </c>
      <c r="R15407" t="s">
        <v>107679</v>
      </c>
      <c r="S15407">
        <v>12</v>
      </c>
      <c r="T15407" t="s">
        <v>107692</v>
      </c>
    </row>
    <row r="15408" spans="1:20" x14ac:dyDescent="0.3">
      <c r="A15408" t="s">
        <v>36300</v>
      </c>
      <c r="B15408" t="s">
        <v>7</v>
      </c>
      <c r="C15408" t="s">
        <v>36300</v>
      </c>
      <c r="D15408">
        <v>101</v>
      </c>
      <c r="E15408">
        <v>5866</v>
      </c>
      <c r="F15408">
        <v>9783</v>
      </c>
      <c r="G15408">
        <v>3359</v>
      </c>
      <c r="H15408">
        <v>2507</v>
      </c>
      <c r="I15408">
        <v>5353</v>
      </c>
      <c r="J15408" s="1">
        <v>44435</v>
      </c>
      <c r="K15408" t="s">
        <v>28053</v>
      </c>
      <c r="L15408">
        <v>33178</v>
      </c>
      <c r="M15408" t="s">
        <v>1778</v>
      </c>
      <c r="N15408" t="s">
        <v>1031</v>
      </c>
      <c r="O15408" t="s">
        <v>37394</v>
      </c>
      <c r="P15408" t="s">
        <v>47</v>
      </c>
      <c r="Q15408" t="s">
        <v>107691</v>
      </c>
      <c r="R15408" t="s">
        <v>107677</v>
      </c>
      <c r="S15408">
        <v>8</v>
      </c>
      <c r="T15408" t="s">
        <v>107688</v>
      </c>
    </row>
    <row r="15409" spans="1:20" x14ac:dyDescent="0.3">
      <c r="A15409" t="s">
        <v>36300</v>
      </c>
      <c r="B15409" t="s">
        <v>7</v>
      </c>
      <c r="C15409" t="s">
        <v>36300</v>
      </c>
      <c r="D15409">
        <v>329</v>
      </c>
      <c r="E15409">
        <v>5762</v>
      </c>
      <c r="F15409">
        <v>8897</v>
      </c>
      <c r="G15409">
        <v>2171</v>
      </c>
      <c r="H15409">
        <v>3591</v>
      </c>
      <c r="I15409">
        <v>6248</v>
      </c>
      <c r="J15409" s="1">
        <v>45144</v>
      </c>
      <c r="K15409" t="s">
        <v>37395</v>
      </c>
      <c r="L15409">
        <v>34480</v>
      </c>
      <c r="M15409" t="s">
        <v>2361</v>
      </c>
      <c r="N15409" t="s">
        <v>1031</v>
      </c>
      <c r="O15409" t="s">
        <v>37396</v>
      </c>
      <c r="P15409" t="s">
        <v>47</v>
      </c>
      <c r="Q15409" t="s">
        <v>107686</v>
      </c>
      <c r="R15409" t="s">
        <v>107677</v>
      </c>
      <c r="S15409">
        <v>8</v>
      </c>
      <c r="T15409" t="s">
        <v>107688</v>
      </c>
    </row>
    <row r="15410" spans="1:20" x14ac:dyDescent="0.3">
      <c r="A15410" t="s">
        <v>36300</v>
      </c>
      <c r="B15410" t="s">
        <v>7</v>
      </c>
      <c r="C15410" t="s">
        <v>36300</v>
      </c>
      <c r="D15410">
        <v>609</v>
      </c>
      <c r="E15410">
        <v>5384</v>
      </c>
      <c r="F15410">
        <v>3041</v>
      </c>
      <c r="G15410">
        <v>7612</v>
      </c>
      <c r="H15410">
        <v>-2228</v>
      </c>
      <c r="I15410">
        <v>-2029</v>
      </c>
      <c r="J15410" s="1">
        <v>44848</v>
      </c>
      <c r="K15410" t="s">
        <v>37397</v>
      </c>
      <c r="L15410">
        <v>32669</v>
      </c>
      <c r="M15410" t="s">
        <v>18674</v>
      </c>
      <c r="N15410" t="s">
        <v>1031</v>
      </c>
      <c r="O15410" t="s">
        <v>37398</v>
      </c>
      <c r="P15410" t="s">
        <v>47</v>
      </c>
      <c r="Q15410" t="s">
        <v>107681</v>
      </c>
      <c r="R15410" t="s">
        <v>107679</v>
      </c>
      <c r="S15410">
        <v>10</v>
      </c>
      <c r="T15410" t="s">
        <v>107684</v>
      </c>
    </row>
    <row r="15411" spans="1:20" x14ac:dyDescent="0.3">
      <c r="A15411" t="s">
        <v>36300</v>
      </c>
      <c r="B15411" t="s">
        <v>7</v>
      </c>
      <c r="C15411" t="s">
        <v>36300</v>
      </c>
      <c r="D15411">
        <v>772</v>
      </c>
      <c r="E15411">
        <v>5381</v>
      </c>
      <c r="F15411">
        <v>1232</v>
      </c>
      <c r="G15411">
        <v>6738</v>
      </c>
      <c r="H15411">
        <v>-1357</v>
      </c>
      <c r="I15411">
        <v>-3146</v>
      </c>
      <c r="J15411" s="1">
        <v>45267</v>
      </c>
      <c r="K15411" t="s">
        <v>37399</v>
      </c>
      <c r="L15411">
        <v>33018</v>
      </c>
      <c r="M15411" t="s">
        <v>2152</v>
      </c>
      <c r="N15411" t="s">
        <v>1031</v>
      </c>
      <c r="O15411" t="s">
        <v>37400</v>
      </c>
      <c r="P15411" t="s">
        <v>47</v>
      </c>
      <c r="Q15411" t="s">
        <v>107686</v>
      </c>
      <c r="R15411" t="s">
        <v>107679</v>
      </c>
      <c r="S15411">
        <v>12</v>
      </c>
      <c r="T15411" t="s">
        <v>107692</v>
      </c>
    </row>
    <row r="15412" spans="1:20" x14ac:dyDescent="0.3">
      <c r="A15412" t="s">
        <v>36300</v>
      </c>
      <c r="B15412" t="s">
        <v>7</v>
      </c>
      <c r="C15412" t="s">
        <v>36300</v>
      </c>
      <c r="D15412">
        <v>800</v>
      </c>
      <c r="E15412">
        <v>5242</v>
      </c>
      <c r="F15412">
        <v>6742</v>
      </c>
      <c r="G15412">
        <v>3883</v>
      </c>
      <c r="H15412">
        <v>1359</v>
      </c>
      <c r="I15412">
        <v>3274</v>
      </c>
      <c r="J15412" s="1">
        <v>44429</v>
      </c>
      <c r="K15412" t="s">
        <v>37401</v>
      </c>
      <c r="L15412">
        <v>34711</v>
      </c>
      <c r="M15412" t="s">
        <v>26947</v>
      </c>
      <c r="N15412" t="s">
        <v>1031</v>
      </c>
      <c r="O15412" t="s">
        <v>37402</v>
      </c>
      <c r="P15412" t="s">
        <v>47</v>
      </c>
      <c r="Q15412" t="s">
        <v>107691</v>
      </c>
      <c r="R15412" t="s">
        <v>107677</v>
      </c>
      <c r="S15412">
        <v>8</v>
      </c>
      <c r="T15412" t="s">
        <v>107688</v>
      </c>
    </row>
    <row r="15413" spans="1:20" x14ac:dyDescent="0.3">
      <c r="A15413" t="s">
        <v>36300</v>
      </c>
      <c r="B15413" t="s">
        <v>7</v>
      </c>
      <c r="C15413" t="s">
        <v>36300</v>
      </c>
      <c r="D15413">
        <v>890</v>
      </c>
      <c r="E15413">
        <v>5137</v>
      </c>
      <c r="F15413">
        <v>8474</v>
      </c>
      <c r="G15413">
        <v>7674</v>
      </c>
      <c r="H15413">
        <v>-2537</v>
      </c>
      <c r="I15413">
        <v>5550</v>
      </c>
      <c r="J15413" s="1">
        <v>44642</v>
      </c>
      <c r="K15413" t="s">
        <v>10</v>
      </c>
      <c r="L15413">
        <v>33067</v>
      </c>
      <c r="M15413" t="s">
        <v>1871</v>
      </c>
      <c r="N15413" t="s">
        <v>1031</v>
      </c>
      <c r="O15413" t="s">
        <v>37403</v>
      </c>
      <c r="P15413" t="s">
        <v>47</v>
      </c>
      <c r="Q15413" t="s">
        <v>107681</v>
      </c>
      <c r="R15413" t="s">
        <v>107682</v>
      </c>
      <c r="S15413">
        <v>3</v>
      </c>
      <c r="T15413" t="s">
        <v>107689</v>
      </c>
    </row>
    <row r="15414" spans="1:20" x14ac:dyDescent="0.3">
      <c r="A15414" t="s">
        <v>36300</v>
      </c>
      <c r="B15414" t="s">
        <v>7</v>
      </c>
      <c r="C15414" t="s">
        <v>36300</v>
      </c>
      <c r="D15414">
        <v>573</v>
      </c>
      <c r="E15414">
        <v>4953</v>
      </c>
      <c r="F15414">
        <v>9258</v>
      </c>
      <c r="G15414">
        <v>1611</v>
      </c>
      <c r="H15414">
        <v>3342</v>
      </c>
      <c r="I15414">
        <v>3216</v>
      </c>
      <c r="J15414" s="1">
        <v>44376</v>
      </c>
      <c r="K15414" t="s">
        <v>37404</v>
      </c>
      <c r="L15414">
        <v>33782</v>
      </c>
      <c r="M15414" t="s">
        <v>37366</v>
      </c>
      <c r="N15414" t="s">
        <v>1031</v>
      </c>
      <c r="O15414" t="s">
        <v>37405</v>
      </c>
      <c r="P15414" t="s">
        <v>47</v>
      </c>
      <c r="Q15414" t="s">
        <v>107691</v>
      </c>
      <c r="R15414" t="s">
        <v>107687</v>
      </c>
      <c r="S15414">
        <v>6</v>
      </c>
      <c r="T15414" t="s">
        <v>107693</v>
      </c>
    </row>
    <row r="15415" spans="1:20" x14ac:dyDescent="0.3">
      <c r="A15415" t="s">
        <v>36300</v>
      </c>
      <c r="B15415" t="s">
        <v>7</v>
      </c>
      <c r="C15415" t="s">
        <v>36300</v>
      </c>
      <c r="D15415">
        <v>813</v>
      </c>
      <c r="E15415">
        <v>4746</v>
      </c>
      <c r="F15415">
        <v>6845</v>
      </c>
      <c r="G15415">
        <v>4728</v>
      </c>
      <c r="H15415">
        <v>18</v>
      </c>
      <c r="I15415">
        <v>2737</v>
      </c>
      <c r="J15415" s="1">
        <v>44691</v>
      </c>
      <c r="K15415" t="s">
        <v>37406</v>
      </c>
      <c r="L15415">
        <v>32359</v>
      </c>
      <c r="M15415" t="s">
        <v>37407</v>
      </c>
      <c r="N15415" t="s">
        <v>1031</v>
      </c>
      <c r="O15415" t="s">
        <v>37408</v>
      </c>
      <c r="P15415" t="s">
        <v>47</v>
      </c>
      <c r="Q15415" t="s">
        <v>107681</v>
      </c>
      <c r="R15415" t="s">
        <v>107687</v>
      </c>
      <c r="S15415">
        <v>5</v>
      </c>
      <c r="T15415" t="s">
        <v>57261</v>
      </c>
    </row>
    <row r="15416" spans="1:20" x14ac:dyDescent="0.3">
      <c r="A15416" t="s">
        <v>36300</v>
      </c>
      <c r="B15416" t="s">
        <v>7</v>
      </c>
      <c r="C15416" t="s">
        <v>36300</v>
      </c>
      <c r="D15416">
        <v>783</v>
      </c>
      <c r="E15416">
        <v>4387</v>
      </c>
      <c r="F15416">
        <v>3509</v>
      </c>
      <c r="G15416">
        <v>523</v>
      </c>
      <c r="H15416">
        <v>3864</v>
      </c>
      <c r="I15416">
        <v>2983</v>
      </c>
      <c r="J15416" s="1">
        <v>44714</v>
      </c>
      <c r="K15416" t="s">
        <v>37409</v>
      </c>
      <c r="L15416">
        <v>33612</v>
      </c>
      <c r="M15416" t="s">
        <v>7736</v>
      </c>
      <c r="N15416" t="s">
        <v>1031</v>
      </c>
      <c r="O15416" t="s">
        <v>37410</v>
      </c>
      <c r="P15416" t="s">
        <v>47</v>
      </c>
      <c r="Q15416" t="s">
        <v>107681</v>
      </c>
      <c r="R15416" t="s">
        <v>107687</v>
      </c>
      <c r="S15416">
        <v>6</v>
      </c>
      <c r="T15416" t="s">
        <v>107693</v>
      </c>
    </row>
    <row r="15417" spans="1:20" x14ac:dyDescent="0.3">
      <c r="A15417" t="s">
        <v>36300</v>
      </c>
      <c r="B15417" t="s">
        <v>7</v>
      </c>
      <c r="C15417" t="s">
        <v>36300</v>
      </c>
      <c r="D15417">
        <v>147</v>
      </c>
      <c r="E15417">
        <v>4312</v>
      </c>
      <c r="F15417">
        <v>8555</v>
      </c>
      <c r="G15417">
        <v>2892</v>
      </c>
      <c r="H15417">
        <v>1420</v>
      </c>
      <c r="I15417">
        <v>2988</v>
      </c>
      <c r="J15417" s="1">
        <v>45181</v>
      </c>
      <c r="K15417" t="s">
        <v>37411</v>
      </c>
      <c r="L15417">
        <v>33442</v>
      </c>
      <c r="M15417" t="s">
        <v>3603</v>
      </c>
      <c r="N15417" t="s">
        <v>1031</v>
      </c>
      <c r="O15417" t="s">
        <v>37412</v>
      </c>
      <c r="P15417" t="s">
        <v>47</v>
      </c>
      <c r="Q15417" t="s">
        <v>107686</v>
      </c>
      <c r="R15417" t="s">
        <v>107677</v>
      </c>
      <c r="S15417">
        <v>9</v>
      </c>
      <c r="T15417" t="s">
        <v>107678</v>
      </c>
    </row>
    <row r="15418" spans="1:20" x14ac:dyDescent="0.3">
      <c r="A15418" t="s">
        <v>36300</v>
      </c>
      <c r="B15418" t="s">
        <v>7</v>
      </c>
      <c r="C15418" t="s">
        <v>36300</v>
      </c>
      <c r="D15418">
        <v>477</v>
      </c>
      <c r="E15418">
        <v>4139</v>
      </c>
      <c r="F15418">
        <v>8144</v>
      </c>
      <c r="G15418">
        <v>2521</v>
      </c>
      <c r="H15418">
        <v>1618</v>
      </c>
      <c r="I15418">
        <v>1775</v>
      </c>
      <c r="J15418" s="1">
        <v>44651</v>
      </c>
      <c r="K15418" t="s">
        <v>37413</v>
      </c>
      <c r="L15418">
        <v>33566</v>
      </c>
      <c r="M15418" t="s">
        <v>7835</v>
      </c>
      <c r="N15418" t="s">
        <v>1031</v>
      </c>
      <c r="O15418" t="s">
        <v>37414</v>
      </c>
      <c r="P15418" t="s">
        <v>47</v>
      </c>
      <c r="Q15418" t="s">
        <v>107681</v>
      </c>
      <c r="R15418" t="s">
        <v>107682</v>
      </c>
      <c r="S15418">
        <v>3</v>
      </c>
      <c r="T15418" t="s">
        <v>107689</v>
      </c>
    </row>
    <row r="15419" spans="1:20" x14ac:dyDescent="0.3">
      <c r="A15419" t="s">
        <v>36300</v>
      </c>
      <c r="B15419" t="s">
        <v>7</v>
      </c>
      <c r="C15419" t="s">
        <v>36300</v>
      </c>
      <c r="D15419">
        <v>698</v>
      </c>
      <c r="E15419">
        <v>4095</v>
      </c>
      <c r="F15419">
        <v>9372</v>
      </c>
      <c r="G15419">
        <v>1271</v>
      </c>
      <c r="H15419">
        <v>2824</v>
      </c>
      <c r="I15419">
        <v>5312</v>
      </c>
      <c r="J15419" s="1">
        <v>44903</v>
      </c>
      <c r="K15419" t="s">
        <v>37415</v>
      </c>
      <c r="L15419">
        <v>32822</v>
      </c>
      <c r="M15419" t="s">
        <v>2768</v>
      </c>
      <c r="N15419" t="s">
        <v>1031</v>
      </c>
      <c r="O15419" t="s">
        <v>37416</v>
      </c>
      <c r="P15419" t="s">
        <v>47</v>
      </c>
      <c r="Q15419" t="s">
        <v>107681</v>
      </c>
      <c r="R15419" t="s">
        <v>107679</v>
      </c>
      <c r="S15419">
        <v>12</v>
      </c>
      <c r="T15419" t="s">
        <v>107692</v>
      </c>
    </row>
    <row r="15420" spans="1:20" x14ac:dyDescent="0.3">
      <c r="A15420" t="s">
        <v>36300</v>
      </c>
      <c r="B15420" t="s">
        <v>7</v>
      </c>
      <c r="C15420" t="s">
        <v>36300</v>
      </c>
      <c r="D15420">
        <v>521</v>
      </c>
      <c r="E15420">
        <v>4085</v>
      </c>
      <c r="F15420">
        <v>1921</v>
      </c>
      <c r="G15420">
        <v>5278</v>
      </c>
      <c r="H15420">
        <v>-1193</v>
      </c>
      <c r="I15420">
        <v>-3968</v>
      </c>
      <c r="J15420" s="1">
        <v>45440</v>
      </c>
      <c r="K15420" t="s">
        <v>37417</v>
      </c>
      <c r="L15420">
        <v>32218</v>
      </c>
      <c r="M15420" t="s">
        <v>1825</v>
      </c>
      <c r="N15420" t="s">
        <v>1031</v>
      </c>
      <c r="O15420" t="s">
        <v>37418</v>
      </c>
      <c r="P15420" t="s">
        <v>47</v>
      </c>
      <c r="Q15420" t="s">
        <v>107676</v>
      </c>
      <c r="R15420" t="s">
        <v>107687</v>
      </c>
      <c r="S15420">
        <v>5</v>
      </c>
      <c r="T15420" t="s">
        <v>57261</v>
      </c>
    </row>
    <row r="15421" spans="1:20" x14ac:dyDescent="0.3">
      <c r="A15421" t="s">
        <v>36300</v>
      </c>
      <c r="B15421" t="s">
        <v>7</v>
      </c>
      <c r="C15421" t="s">
        <v>36300</v>
      </c>
      <c r="D15421">
        <v>706</v>
      </c>
      <c r="E15421">
        <v>4081</v>
      </c>
      <c r="F15421">
        <v>3935</v>
      </c>
      <c r="G15421">
        <v>5038</v>
      </c>
      <c r="H15421">
        <v>-957</v>
      </c>
      <c r="I15421">
        <v>2342</v>
      </c>
      <c r="J15421" s="1">
        <v>45155</v>
      </c>
      <c r="K15421" t="s">
        <v>37419</v>
      </c>
      <c r="L15421">
        <v>34481</v>
      </c>
      <c r="M15421" t="s">
        <v>2361</v>
      </c>
      <c r="N15421" t="s">
        <v>1031</v>
      </c>
      <c r="O15421" t="s">
        <v>37420</v>
      </c>
      <c r="P15421" t="s">
        <v>47</v>
      </c>
      <c r="Q15421" t="s">
        <v>107686</v>
      </c>
      <c r="R15421" t="s">
        <v>107677</v>
      </c>
      <c r="S15421">
        <v>8</v>
      </c>
      <c r="T15421" t="s">
        <v>107688</v>
      </c>
    </row>
    <row r="15422" spans="1:20" x14ac:dyDescent="0.3">
      <c r="A15422" t="s">
        <v>36300</v>
      </c>
      <c r="B15422" t="s">
        <v>7</v>
      </c>
      <c r="C15422" t="s">
        <v>36300</v>
      </c>
      <c r="D15422">
        <v>747</v>
      </c>
      <c r="E15422">
        <v>3884</v>
      </c>
      <c r="F15422">
        <v>9822</v>
      </c>
      <c r="G15422">
        <v>1584</v>
      </c>
      <c r="H15422">
        <v>2300</v>
      </c>
      <c r="I15422">
        <v>2814</v>
      </c>
      <c r="J15422" s="1">
        <v>45150</v>
      </c>
      <c r="K15422" t="s">
        <v>37421</v>
      </c>
      <c r="L15422">
        <v>33315</v>
      </c>
      <c r="M15422" t="s">
        <v>4374</v>
      </c>
      <c r="N15422" t="s">
        <v>1031</v>
      </c>
      <c r="O15422" t="s">
        <v>37422</v>
      </c>
      <c r="P15422" t="s">
        <v>47</v>
      </c>
      <c r="Q15422" t="s">
        <v>107686</v>
      </c>
      <c r="R15422" t="s">
        <v>107677</v>
      </c>
      <c r="S15422">
        <v>8</v>
      </c>
      <c r="T15422" t="s">
        <v>107688</v>
      </c>
    </row>
    <row r="15423" spans="1:20" x14ac:dyDescent="0.3">
      <c r="A15423" t="s">
        <v>36300</v>
      </c>
      <c r="B15423" t="s">
        <v>7</v>
      </c>
      <c r="C15423" t="s">
        <v>36300</v>
      </c>
      <c r="D15423">
        <v>105</v>
      </c>
      <c r="E15423">
        <v>3880</v>
      </c>
      <c r="F15423">
        <v>9803</v>
      </c>
      <c r="G15423">
        <v>2751</v>
      </c>
      <c r="H15423">
        <v>1129</v>
      </c>
      <c r="I15423">
        <v>4212</v>
      </c>
      <c r="J15423" s="1">
        <v>45612</v>
      </c>
      <c r="K15423" t="s">
        <v>37423</v>
      </c>
      <c r="L15423">
        <v>34471</v>
      </c>
      <c r="M15423" t="s">
        <v>2361</v>
      </c>
      <c r="N15423" t="s">
        <v>1031</v>
      </c>
      <c r="O15423" t="s">
        <v>37424</v>
      </c>
      <c r="P15423" t="s">
        <v>47</v>
      </c>
      <c r="Q15423" t="s">
        <v>107676</v>
      </c>
      <c r="R15423" t="s">
        <v>107679</v>
      </c>
      <c r="S15423">
        <v>11</v>
      </c>
      <c r="T15423" t="s">
        <v>107680</v>
      </c>
    </row>
    <row r="15424" spans="1:20" x14ac:dyDescent="0.3">
      <c r="A15424" t="s">
        <v>36300</v>
      </c>
      <c r="B15424" t="s">
        <v>7</v>
      </c>
      <c r="C15424" t="s">
        <v>36300</v>
      </c>
      <c r="D15424">
        <v>813</v>
      </c>
      <c r="E15424">
        <v>3727</v>
      </c>
      <c r="F15424">
        <v>1090</v>
      </c>
      <c r="G15424">
        <v>4841</v>
      </c>
      <c r="H15424">
        <v>-1114</v>
      </c>
      <c r="I15424">
        <v>-93</v>
      </c>
      <c r="J15424" s="1">
        <v>45648</v>
      </c>
      <c r="K15424" t="s">
        <v>37425</v>
      </c>
      <c r="L15424">
        <v>34275</v>
      </c>
      <c r="M15424" t="s">
        <v>10377</v>
      </c>
      <c r="N15424" t="s">
        <v>1031</v>
      </c>
      <c r="O15424" t="s">
        <v>37426</v>
      </c>
      <c r="P15424" t="s">
        <v>47</v>
      </c>
      <c r="Q15424" t="s">
        <v>107676</v>
      </c>
      <c r="R15424" t="s">
        <v>107679</v>
      </c>
      <c r="S15424">
        <v>12</v>
      </c>
      <c r="T15424" t="s">
        <v>107692</v>
      </c>
    </row>
    <row r="15425" spans="1:20" x14ac:dyDescent="0.3">
      <c r="A15425" t="s">
        <v>36300</v>
      </c>
      <c r="B15425" t="s">
        <v>7</v>
      </c>
      <c r="C15425" t="s">
        <v>36300</v>
      </c>
      <c r="D15425">
        <v>347</v>
      </c>
      <c r="E15425">
        <v>3556</v>
      </c>
      <c r="F15425">
        <v>2965</v>
      </c>
      <c r="G15425">
        <v>5625</v>
      </c>
      <c r="H15425">
        <v>-2069</v>
      </c>
      <c r="I15425">
        <v>655</v>
      </c>
      <c r="J15425" s="1">
        <v>44915</v>
      </c>
      <c r="K15425" t="s">
        <v>37427</v>
      </c>
      <c r="L15425">
        <v>34785</v>
      </c>
      <c r="M15425" t="s">
        <v>29851</v>
      </c>
      <c r="N15425" t="s">
        <v>1031</v>
      </c>
      <c r="O15425" t="s">
        <v>37428</v>
      </c>
      <c r="P15425" t="s">
        <v>47</v>
      </c>
      <c r="Q15425" t="s">
        <v>107681</v>
      </c>
      <c r="R15425" t="s">
        <v>107679</v>
      </c>
      <c r="S15425">
        <v>12</v>
      </c>
      <c r="T15425" t="s">
        <v>107692</v>
      </c>
    </row>
    <row r="15426" spans="1:20" x14ac:dyDescent="0.3">
      <c r="A15426" t="s">
        <v>36300</v>
      </c>
      <c r="B15426" t="s">
        <v>7</v>
      </c>
      <c r="C15426" t="s">
        <v>36300</v>
      </c>
      <c r="D15426">
        <v>603</v>
      </c>
      <c r="E15426">
        <v>2861</v>
      </c>
      <c r="F15426">
        <v>6881</v>
      </c>
      <c r="G15426">
        <v>3874</v>
      </c>
      <c r="H15426">
        <v>-1013</v>
      </c>
      <c r="I15426">
        <v>-611</v>
      </c>
      <c r="J15426" s="1">
        <v>45481</v>
      </c>
      <c r="K15426" t="s">
        <v>26021</v>
      </c>
      <c r="L15426">
        <v>33190</v>
      </c>
      <c r="M15426" t="s">
        <v>1778</v>
      </c>
      <c r="N15426" t="s">
        <v>1031</v>
      </c>
      <c r="O15426" t="s">
        <v>37429</v>
      </c>
      <c r="P15426" t="s">
        <v>47</v>
      </c>
      <c r="Q15426" t="s">
        <v>107676</v>
      </c>
      <c r="R15426" t="s">
        <v>107677</v>
      </c>
      <c r="S15426">
        <v>7</v>
      </c>
      <c r="T15426" t="s">
        <v>107690</v>
      </c>
    </row>
    <row r="15427" spans="1:20" x14ac:dyDescent="0.3">
      <c r="A15427" t="s">
        <v>36300</v>
      </c>
      <c r="B15427" t="s">
        <v>7</v>
      </c>
      <c r="C15427" t="s">
        <v>36300</v>
      </c>
      <c r="D15427">
        <v>726</v>
      </c>
      <c r="E15427">
        <v>2280</v>
      </c>
      <c r="F15427">
        <v>2997</v>
      </c>
      <c r="G15427">
        <v>3670</v>
      </c>
      <c r="H15427">
        <v>-1390</v>
      </c>
      <c r="I15427">
        <v>-345</v>
      </c>
      <c r="J15427" s="1">
        <v>45419</v>
      </c>
      <c r="K15427" t="s">
        <v>37430</v>
      </c>
      <c r="L15427">
        <v>33786</v>
      </c>
      <c r="M15427" t="s">
        <v>37431</v>
      </c>
      <c r="N15427" t="s">
        <v>1031</v>
      </c>
      <c r="O15427" t="s">
        <v>37432</v>
      </c>
      <c r="P15427" t="s">
        <v>47</v>
      </c>
      <c r="Q15427" t="s">
        <v>107676</v>
      </c>
      <c r="R15427" t="s">
        <v>107687</v>
      </c>
      <c r="S15427">
        <v>5</v>
      </c>
      <c r="T15427" t="s">
        <v>57261</v>
      </c>
    </row>
    <row r="15428" spans="1:20" x14ac:dyDescent="0.3">
      <c r="A15428" t="s">
        <v>36300</v>
      </c>
      <c r="B15428" t="s">
        <v>7</v>
      </c>
      <c r="C15428" t="s">
        <v>36300</v>
      </c>
      <c r="D15428">
        <v>379</v>
      </c>
      <c r="E15428">
        <v>2203</v>
      </c>
      <c r="F15428">
        <v>7979</v>
      </c>
      <c r="G15428">
        <v>4690</v>
      </c>
      <c r="H15428">
        <v>-2487</v>
      </c>
      <c r="I15428">
        <v>5066</v>
      </c>
      <c r="J15428" s="1">
        <v>45621</v>
      </c>
      <c r="K15428" t="s">
        <v>37433</v>
      </c>
      <c r="L15428">
        <v>33181</v>
      </c>
      <c r="M15428" t="s">
        <v>1778</v>
      </c>
      <c r="N15428" t="s">
        <v>1031</v>
      </c>
      <c r="O15428" t="s">
        <v>37434</v>
      </c>
      <c r="P15428" t="s">
        <v>47</v>
      </c>
      <c r="Q15428" t="s">
        <v>107676</v>
      </c>
      <c r="R15428" t="s">
        <v>107679</v>
      </c>
      <c r="S15428">
        <v>11</v>
      </c>
      <c r="T15428" t="s">
        <v>107680</v>
      </c>
    </row>
    <row r="15429" spans="1:20" x14ac:dyDescent="0.3">
      <c r="A15429" t="s">
        <v>36300</v>
      </c>
      <c r="B15429" t="s">
        <v>7</v>
      </c>
      <c r="C15429" t="s">
        <v>36300</v>
      </c>
      <c r="D15429">
        <v>296</v>
      </c>
      <c r="E15429">
        <v>2162</v>
      </c>
      <c r="F15429">
        <v>4646</v>
      </c>
      <c r="G15429">
        <v>2325</v>
      </c>
      <c r="H15429">
        <v>-163</v>
      </c>
      <c r="I15429">
        <v>-1724</v>
      </c>
      <c r="J15429" s="1">
        <v>44424</v>
      </c>
      <c r="K15429" t="s">
        <v>2758</v>
      </c>
      <c r="L15429">
        <v>32819</v>
      </c>
      <c r="M15429" t="s">
        <v>2768</v>
      </c>
      <c r="N15429" t="s">
        <v>1031</v>
      </c>
      <c r="O15429" t="s">
        <v>37435</v>
      </c>
      <c r="P15429" t="s">
        <v>47</v>
      </c>
      <c r="Q15429" t="s">
        <v>107691</v>
      </c>
      <c r="R15429" t="s">
        <v>107677</v>
      </c>
      <c r="S15429">
        <v>8</v>
      </c>
      <c r="T15429" t="s">
        <v>107688</v>
      </c>
    </row>
    <row r="15430" spans="1:20" x14ac:dyDescent="0.3">
      <c r="A15430" t="s">
        <v>36300</v>
      </c>
      <c r="B15430" t="s">
        <v>7</v>
      </c>
      <c r="C15430" t="s">
        <v>36300</v>
      </c>
      <c r="D15430">
        <v>298</v>
      </c>
      <c r="E15430">
        <v>2139</v>
      </c>
      <c r="F15430">
        <v>7867</v>
      </c>
      <c r="G15430">
        <v>3151</v>
      </c>
      <c r="H15430">
        <v>-1012</v>
      </c>
      <c r="I15430">
        <v>2317</v>
      </c>
      <c r="J15430" s="1">
        <v>44355</v>
      </c>
      <c r="K15430" t="s">
        <v>37436</v>
      </c>
      <c r="L15430">
        <v>33566</v>
      </c>
      <c r="M15430" t="s">
        <v>7835</v>
      </c>
      <c r="N15430" t="s">
        <v>1031</v>
      </c>
      <c r="O15430" t="s">
        <v>37437</v>
      </c>
      <c r="P15430" t="s">
        <v>47</v>
      </c>
      <c r="Q15430" t="s">
        <v>107691</v>
      </c>
      <c r="R15430" t="s">
        <v>107687</v>
      </c>
      <c r="S15430">
        <v>6</v>
      </c>
      <c r="T15430" t="s">
        <v>107693</v>
      </c>
    </row>
    <row r="15431" spans="1:20" x14ac:dyDescent="0.3">
      <c r="A15431" t="s">
        <v>36300</v>
      </c>
      <c r="B15431" t="s">
        <v>7</v>
      </c>
      <c r="C15431" t="s">
        <v>36300</v>
      </c>
      <c r="D15431">
        <v>762</v>
      </c>
      <c r="E15431">
        <v>2002</v>
      </c>
      <c r="F15431">
        <v>2881</v>
      </c>
      <c r="G15431">
        <v>2449</v>
      </c>
      <c r="H15431">
        <v>-447</v>
      </c>
      <c r="I15431">
        <v>-1222</v>
      </c>
      <c r="J15431" s="1">
        <v>45221</v>
      </c>
      <c r="K15431" t="s">
        <v>37438</v>
      </c>
      <c r="L15431">
        <v>32040</v>
      </c>
      <c r="M15431" t="s">
        <v>37439</v>
      </c>
      <c r="N15431" t="s">
        <v>1031</v>
      </c>
      <c r="O15431" t="s">
        <v>37440</v>
      </c>
      <c r="P15431" t="s">
        <v>47</v>
      </c>
      <c r="Q15431" t="s">
        <v>107686</v>
      </c>
      <c r="R15431" t="s">
        <v>107679</v>
      </c>
      <c r="S15431">
        <v>10</v>
      </c>
      <c r="T15431" t="s">
        <v>107684</v>
      </c>
    </row>
    <row r="15432" spans="1:20" x14ac:dyDescent="0.3">
      <c r="A15432" t="s">
        <v>36300</v>
      </c>
      <c r="B15432" t="s">
        <v>7</v>
      </c>
      <c r="C15432" t="s">
        <v>36300</v>
      </c>
      <c r="D15432">
        <v>166</v>
      </c>
      <c r="E15432">
        <v>1972</v>
      </c>
      <c r="F15432">
        <v>4544</v>
      </c>
      <c r="G15432">
        <v>4159</v>
      </c>
      <c r="H15432">
        <v>-2187</v>
      </c>
      <c r="I15432">
        <v>1209</v>
      </c>
      <c r="J15432" s="1">
        <v>45076</v>
      </c>
      <c r="K15432" t="s">
        <v>37441</v>
      </c>
      <c r="L15432">
        <v>33404</v>
      </c>
      <c r="M15432" t="s">
        <v>1909</v>
      </c>
      <c r="N15432" t="s">
        <v>1031</v>
      </c>
      <c r="O15432" t="s">
        <v>37442</v>
      </c>
      <c r="P15432" t="s">
        <v>47</v>
      </c>
      <c r="Q15432" t="s">
        <v>107686</v>
      </c>
      <c r="R15432" t="s">
        <v>107687</v>
      </c>
      <c r="S15432">
        <v>5</v>
      </c>
      <c r="T15432" t="s">
        <v>57261</v>
      </c>
    </row>
    <row r="15433" spans="1:20" x14ac:dyDescent="0.3">
      <c r="A15433" t="s">
        <v>36300</v>
      </c>
      <c r="B15433" t="s">
        <v>7</v>
      </c>
      <c r="C15433" t="s">
        <v>36300</v>
      </c>
      <c r="D15433">
        <v>466</v>
      </c>
      <c r="E15433">
        <v>1819</v>
      </c>
      <c r="F15433">
        <v>6942</v>
      </c>
      <c r="G15433">
        <v>7666</v>
      </c>
      <c r="H15433">
        <v>-5847</v>
      </c>
      <c r="I15433">
        <v>5421</v>
      </c>
      <c r="J15433" s="1">
        <v>45545</v>
      </c>
      <c r="K15433" t="s">
        <v>37443</v>
      </c>
      <c r="L15433">
        <v>33412</v>
      </c>
      <c r="M15433" t="s">
        <v>1909</v>
      </c>
      <c r="N15433" t="s">
        <v>1031</v>
      </c>
      <c r="O15433" t="s">
        <v>37444</v>
      </c>
      <c r="P15433" t="s">
        <v>47</v>
      </c>
      <c r="Q15433" t="s">
        <v>107676</v>
      </c>
      <c r="R15433" t="s">
        <v>107677</v>
      </c>
      <c r="S15433">
        <v>9</v>
      </c>
      <c r="T15433" t="s">
        <v>107678</v>
      </c>
    </row>
    <row r="15434" spans="1:20" x14ac:dyDescent="0.3">
      <c r="A15434" t="s">
        <v>36300</v>
      </c>
      <c r="B15434" t="s">
        <v>7</v>
      </c>
      <c r="C15434" t="s">
        <v>36300</v>
      </c>
      <c r="D15434">
        <v>109</v>
      </c>
      <c r="E15434">
        <v>1718</v>
      </c>
      <c r="F15434">
        <v>7136</v>
      </c>
      <c r="G15434">
        <v>7337</v>
      </c>
      <c r="H15434">
        <v>-5619</v>
      </c>
      <c r="I15434">
        <v>-465</v>
      </c>
      <c r="J15434" s="1">
        <v>45357</v>
      </c>
      <c r="K15434" t="s">
        <v>37445</v>
      </c>
      <c r="L15434">
        <v>32217</v>
      </c>
      <c r="M15434" t="s">
        <v>1825</v>
      </c>
      <c r="N15434" t="s">
        <v>1031</v>
      </c>
      <c r="O15434" t="s">
        <v>37446</v>
      </c>
      <c r="P15434" t="s">
        <v>47</v>
      </c>
      <c r="Q15434" t="s">
        <v>107676</v>
      </c>
      <c r="R15434" t="s">
        <v>107682</v>
      </c>
      <c r="S15434">
        <v>3</v>
      </c>
      <c r="T15434" t="s">
        <v>107689</v>
      </c>
    </row>
    <row r="15435" spans="1:20" x14ac:dyDescent="0.3">
      <c r="A15435" t="s">
        <v>36300</v>
      </c>
      <c r="B15435" t="s">
        <v>7</v>
      </c>
      <c r="C15435" t="s">
        <v>36300</v>
      </c>
      <c r="D15435">
        <v>513</v>
      </c>
      <c r="E15435">
        <v>1427</v>
      </c>
      <c r="F15435">
        <v>2476</v>
      </c>
      <c r="G15435">
        <v>1243</v>
      </c>
      <c r="H15435">
        <v>184</v>
      </c>
      <c r="I15435">
        <v>-4958</v>
      </c>
      <c r="J15435" s="1">
        <v>44253</v>
      </c>
      <c r="K15435" t="s">
        <v>37447</v>
      </c>
      <c r="L15435">
        <v>34685</v>
      </c>
      <c r="M15435" t="s">
        <v>33392</v>
      </c>
      <c r="N15435" t="s">
        <v>1031</v>
      </c>
      <c r="O15435" t="s">
        <v>37448</v>
      </c>
      <c r="P15435" t="s">
        <v>47</v>
      </c>
      <c r="Q15435" t="s">
        <v>107691</v>
      </c>
      <c r="R15435" t="s">
        <v>107682</v>
      </c>
      <c r="S15435">
        <v>2</v>
      </c>
      <c r="T15435" t="s">
        <v>107683</v>
      </c>
    </row>
    <row r="15436" spans="1:20" x14ac:dyDescent="0.3">
      <c r="A15436" t="s">
        <v>36300</v>
      </c>
      <c r="B15436" t="s">
        <v>7</v>
      </c>
      <c r="C15436" t="s">
        <v>36300</v>
      </c>
      <c r="D15436">
        <v>398</v>
      </c>
      <c r="E15436">
        <v>1309</v>
      </c>
      <c r="F15436">
        <v>9371</v>
      </c>
      <c r="G15436">
        <v>6220</v>
      </c>
      <c r="H15436">
        <v>-4911</v>
      </c>
      <c r="I15436">
        <v>1496</v>
      </c>
      <c r="J15436" s="1">
        <v>44498</v>
      </c>
      <c r="K15436" t="s">
        <v>37449</v>
      </c>
      <c r="L15436">
        <v>32610</v>
      </c>
      <c r="M15436" t="s">
        <v>2212</v>
      </c>
      <c r="N15436" t="s">
        <v>1031</v>
      </c>
      <c r="O15436" t="s">
        <v>37450</v>
      </c>
      <c r="P15436" t="s">
        <v>47</v>
      </c>
      <c r="Q15436" t="s">
        <v>107691</v>
      </c>
      <c r="R15436" t="s">
        <v>107679</v>
      </c>
      <c r="S15436">
        <v>10</v>
      </c>
      <c r="T15436" t="s">
        <v>107684</v>
      </c>
    </row>
    <row r="15437" spans="1:20" x14ac:dyDescent="0.3">
      <c r="A15437" t="s">
        <v>36300</v>
      </c>
      <c r="B15437" t="s">
        <v>7</v>
      </c>
      <c r="C15437" t="s">
        <v>36300</v>
      </c>
      <c r="D15437">
        <v>875</v>
      </c>
      <c r="E15437">
        <v>1178</v>
      </c>
      <c r="F15437">
        <v>8704</v>
      </c>
      <c r="G15437">
        <v>3044</v>
      </c>
      <c r="H15437">
        <v>-1866</v>
      </c>
      <c r="I15437">
        <v>2392</v>
      </c>
      <c r="J15437" s="1">
        <v>45208</v>
      </c>
      <c r="K15437" t="s">
        <v>13406</v>
      </c>
      <c r="L15437">
        <v>33603</v>
      </c>
      <c r="M15437" t="s">
        <v>7736</v>
      </c>
      <c r="N15437" t="s">
        <v>1031</v>
      </c>
      <c r="O15437" t="s">
        <v>37451</v>
      </c>
      <c r="P15437" t="s">
        <v>47</v>
      </c>
      <c r="Q15437" t="s">
        <v>107686</v>
      </c>
      <c r="R15437" t="s">
        <v>107679</v>
      </c>
      <c r="S15437">
        <v>10</v>
      </c>
      <c r="T15437" t="s">
        <v>107684</v>
      </c>
    </row>
    <row r="15438" spans="1:20" x14ac:dyDescent="0.3">
      <c r="A15438" t="s">
        <v>36300</v>
      </c>
      <c r="B15438" t="s">
        <v>7</v>
      </c>
      <c r="C15438" t="s">
        <v>36300</v>
      </c>
      <c r="D15438">
        <v>140</v>
      </c>
      <c r="E15438">
        <v>1123</v>
      </c>
      <c r="F15438">
        <v>3424</v>
      </c>
      <c r="G15438">
        <v>6344</v>
      </c>
      <c r="H15438">
        <v>-5221</v>
      </c>
      <c r="I15438">
        <v>472</v>
      </c>
      <c r="J15438" s="1">
        <v>45379</v>
      </c>
      <c r="K15438" t="s">
        <v>37452</v>
      </c>
      <c r="L15438">
        <v>32096</v>
      </c>
      <c r="M15438" t="s">
        <v>19293</v>
      </c>
      <c r="N15438" t="s">
        <v>1031</v>
      </c>
      <c r="O15438" t="s">
        <v>37453</v>
      </c>
      <c r="P15438" t="s">
        <v>47</v>
      </c>
      <c r="Q15438" t="s">
        <v>107676</v>
      </c>
      <c r="R15438" t="s">
        <v>107682</v>
      </c>
      <c r="S15438">
        <v>3</v>
      </c>
      <c r="T15438" t="s">
        <v>107689</v>
      </c>
    </row>
    <row r="15439" spans="1:20" x14ac:dyDescent="0.3">
      <c r="A15439" t="s">
        <v>36300</v>
      </c>
      <c r="B15439" t="s">
        <v>7</v>
      </c>
      <c r="C15439" t="s">
        <v>36300</v>
      </c>
      <c r="D15439">
        <v>701</v>
      </c>
      <c r="E15439">
        <v>9564</v>
      </c>
      <c r="F15439">
        <v>7423</v>
      </c>
      <c r="G15439">
        <v>6314</v>
      </c>
      <c r="H15439">
        <v>3250</v>
      </c>
      <c r="I15439">
        <v>4715</v>
      </c>
      <c r="J15439" s="1">
        <v>44282</v>
      </c>
      <c r="K15439" t="s">
        <v>37454</v>
      </c>
      <c r="L15439">
        <v>62052</v>
      </c>
      <c r="M15439" t="s">
        <v>37455</v>
      </c>
      <c r="N15439" t="s">
        <v>1334</v>
      </c>
      <c r="O15439" t="s">
        <v>37456</v>
      </c>
      <c r="P15439" t="s">
        <v>47</v>
      </c>
      <c r="Q15439" t="s">
        <v>107691</v>
      </c>
      <c r="R15439" t="s">
        <v>107682</v>
      </c>
      <c r="S15439">
        <v>3</v>
      </c>
      <c r="T15439" t="s">
        <v>107689</v>
      </c>
    </row>
    <row r="15440" spans="1:20" x14ac:dyDescent="0.3">
      <c r="A15440" t="s">
        <v>36300</v>
      </c>
      <c r="B15440" t="s">
        <v>7</v>
      </c>
      <c r="C15440" t="s">
        <v>36300</v>
      </c>
      <c r="D15440">
        <v>832</v>
      </c>
      <c r="E15440">
        <v>9430</v>
      </c>
      <c r="F15440">
        <v>3457</v>
      </c>
      <c r="G15440">
        <v>3491</v>
      </c>
      <c r="H15440">
        <v>5939</v>
      </c>
      <c r="I15440">
        <v>-3294</v>
      </c>
      <c r="J15440" s="1">
        <v>45241</v>
      </c>
      <c r="K15440" t="s">
        <v>37457</v>
      </c>
      <c r="L15440">
        <v>60190</v>
      </c>
      <c r="M15440" t="s">
        <v>11580</v>
      </c>
      <c r="N15440" t="s">
        <v>1334</v>
      </c>
      <c r="O15440" t="s">
        <v>37458</v>
      </c>
      <c r="P15440" t="s">
        <v>47</v>
      </c>
      <c r="Q15440" t="s">
        <v>107686</v>
      </c>
      <c r="R15440" t="s">
        <v>107679</v>
      </c>
      <c r="S15440">
        <v>11</v>
      </c>
      <c r="T15440" t="s">
        <v>107680</v>
      </c>
    </row>
    <row r="15441" spans="1:20" x14ac:dyDescent="0.3">
      <c r="A15441" t="s">
        <v>36300</v>
      </c>
      <c r="B15441" t="s">
        <v>7</v>
      </c>
      <c r="C15441" t="s">
        <v>36300</v>
      </c>
      <c r="D15441">
        <v>854</v>
      </c>
      <c r="E15441">
        <v>9306</v>
      </c>
      <c r="F15441">
        <v>4901</v>
      </c>
      <c r="G15441">
        <v>3507</v>
      </c>
      <c r="H15441">
        <v>5799</v>
      </c>
      <c r="I15441">
        <v>1590</v>
      </c>
      <c r="J15441" s="1">
        <v>45453</v>
      </c>
      <c r="K15441" t="s">
        <v>37459</v>
      </c>
      <c r="L15441">
        <v>61523</v>
      </c>
      <c r="M15441" t="s">
        <v>27955</v>
      </c>
      <c r="N15441" t="s">
        <v>1334</v>
      </c>
      <c r="O15441" t="s">
        <v>37460</v>
      </c>
      <c r="P15441" t="s">
        <v>47</v>
      </c>
      <c r="Q15441" t="s">
        <v>107676</v>
      </c>
      <c r="R15441" t="s">
        <v>107687</v>
      </c>
      <c r="S15441">
        <v>6</v>
      </c>
      <c r="T15441" t="s">
        <v>107693</v>
      </c>
    </row>
    <row r="15442" spans="1:20" x14ac:dyDescent="0.3">
      <c r="A15442" t="s">
        <v>36300</v>
      </c>
      <c r="B15442" t="s">
        <v>7</v>
      </c>
      <c r="C15442" t="s">
        <v>36300</v>
      </c>
      <c r="D15442">
        <v>172</v>
      </c>
      <c r="E15442">
        <v>9185</v>
      </c>
      <c r="F15442">
        <v>8790</v>
      </c>
      <c r="G15442">
        <v>6300</v>
      </c>
      <c r="H15442">
        <v>2885</v>
      </c>
      <c r="I15442">
        <v>3374</v>
      </c>
      <c r="J15442" s="1">
        <v>45381</v>
      </c>
      <c r="K15442" t="s">
        <v>37461</v>
      </c>
      <c r="L15442">
        <v>60073</v>
      </c>
      <c r="M15442" t="s">
        <v>10404</v>
      </c>
      <c r="N15442" t="s">
        <v>1334</v>
      </c>
      <c r="O15442" t="s">
        <v>37462</v>
      </c>
      <c r="P15442" t="s">
        <v>47</v>
      </c>
      <c r="Q15442" t="s">
        <v>107676</v>
      </c>
      <c r="R15442" t="s">
        <v>107682</v>
      </c>
      <c r="S15442">
        <v>3</v>
      </c>
      <c r="T15442" t="s">
        <v>107689</v>
      </c>
    </row>
    <row r="15443" spans="1:20" x14ac:dyDescent="0.3">
      <c r="A15443" t="s">
        <v>36300</v>
      </c>
      <c r="B15443" t="s">
        <v>7</v>
      </c>
      <c r="C15443" t="s">
        <v>36300</v>
      </c>
      <c r="D15443">
        <v>393</v>
      </c>
      <c r="E15443">
        <v>9030</v>
      </c>
      <c r="F15443">
        <v>3949</v>
      </c>
      <c r="G15443">
        <v>5366</v>
      </c>
      <c r="H15443">
        <v>3664</v>
      </c>
      <c r="I15443">
        <v>869</v>
      </c>
      <c r="J15443" s="1">
        <v>44535</v>
      </c>
      <c r="K15443" t="s">
        <v>37463</v>
      </c>
      <c r="L15443">
        <v>60185</v>
      </c>
      <c r="M15443" t="s">
        <v>37464</v>
      </c>
      <c r="N15443" t="s">
        <v>1334</v>
      </c>
      <c r="O15443" t="s">
        <v>37465</v>
      </c>
      <c r="P15443" t="s">
        <v>47</v>
      </c>
      <c r="Q15443" t="s">
        <v>107691</v>
      </c>
      <c r="R15443" t="s">
        <v>107679</v>
      </c>
      <c r="S15443">
        <v>12</v>
      </c>
      <c r="T15443" t="s">
        <v>107692</v>
      </c>
    </row>
    <row r="15444" spans="1:20" x14ac:dyDescent="0.3">
      <c r="A15444" t="s">
        <v>36300</v>
      </c>
      <c r="B15444" t="s">
        <v>7</v>
      </c>
      <c r="C15444" t="s">
        <v>36300</v>
      </c>
      <c r="D15444">
        <v>172</v>
      </c>
      <c r="E15444">
        <v>9017</v>
      </c>
      <c r="F15444">
        <v>3587</v>
      </c>
      <c r="G15444">
        <v>4333</v>
      </c>
      <c r="H15444">
        <v>4684</v>
      </c>
      <c r="I15444">
        <v>-1242</v>
      </c>
      <c r="J15444" s="1">
        <v>44192</v>
      </c>
      <c r="K15444" t="s">
        <v>37466</v>
      </c>
      <c r="L15444">
        <v>60098</v>
      </c>
      <c r="M15444" t="s">
        <v>10886</v>
      </c>
      <c r="N15444" t="s">
        <v>1334</v>
      </c>
      <c r="O15444" t="s">
        <v>37467</v>
      </c>
      <c r="P15444" t="s">
        <v>47</v>
      </c>
      <c r="Q15444" t="s">
        <v>107695</v>
      </c>
      <c r="R15444" t="s">
        <v>107679</v>
      </c>
      <c r="S15444">
        <v>12</v>
      </c>
      <c r="T15444" t="s">
        <v>107692</v>
      </c>
    </row>
    <row r="15445" spans="1:20" x14ac:dyDescent="0.3">
      <c r="A15445" t="s">
        <v>36300</v>
      </c>
      <c r="B15445" t="s">
        <v>7</v>
      </c>
      <c r="C15445" t="s">
        <v>36300</v>
      </c>
      <c r="D15445">
        <v>573</v>
      </c>
      <c r="E15445">
        <v>9005</v>
      </c>
      <c r="F15445">
        <v>1431</v>
      </c>
      <c r="G15445">
        <v>6642</v>
      </c>
      <c r="H15445">
        <v>2363</v>
      </c>
      <c r="I15445">
        <v>-493</v>
      </c>
      <c r="J15445" s="1">
        <v>44627</v>
      </c>
      <c r="K15445" t="s">
        <v>37468</v>
      </c>
      <c r="L15445">
        <v>60041</v>
      </c>
      <c r="M15445" t="s">
        <v>21192</v>
      </c>
      <c r="N15445" t="s">
        <v>1334</v>
      </c>
      <c r="O15445" t="s">
        <v>37469</v>
      </c>
      <c r="P15445" t="s">
        <v>47</v>
      </c>
      <c r="Q15445" t="s">
        <v>107681</v>
      </c>
      <c r="R15445" t="s">
        <v>107682</v>
      </c>
      <c r="S15445">
        <v>3</v>
      </c>
      <c r="T15445" t="s">
        <v>107689</v>
      </c>
    </row>
    <row r="15446" spans="1:20" x14ac:dyDescent="0.3">
      <c r="A15446" t="s">
        <v>36300</v>
      </c>
      <c r="B15446" t="s">
        <v>7</v>
      </c>
      <c r="C15446" t="s">
        <v>36300</v>
      </c>
      <c r="D15446">
        <v>843</v>
      </c>
      <c r="E15446">
        <v>9000</v>
      </c>
      <c r="F15446">
        <v>8617</v>
      </c>
      <c r="G15446">
        <v>4468</v>
      </c>
      <c r="H15446">
        <v>4532</v>
      </c>
      <c r="I15446">
        <v>8038</v>
      </c>
      <c r="J15446" s="1">
        <v>45605</v>
      </c>
      <c r="K15446" t="s">
        <v>37470</v>
      </c>
      <c r="L15446">
        <v>60521</v>
      </c>
      <c r="M15446" t="s">
        <v>900</v>
      </c>
      <c r="N15446" t="s">
        <v>1334</v>
      </c>
      <c r="O15446" t="s">
        <v>37471</v>
      </c>
      <c r="P15446" t="s">
        <v>47</v>
      </c>
      <c r="Q15446" t="s">
        <v>107676</v>
      </c>
      <c r="R15446" t="s">
        <v>107679</v>
      </c>
      <c r="S15446">
        <v>11</v>
      </c>
      <c r="T15446" t="s">
        <v>107680</v>
      </c>
    </row>
    <row r="15447" spans="1:20" x14ac:dyDescent="0.3">
      <c r="A15447" t="s">
        <v>36300</v>
      </c>
      <c r="B15447" t="s">
        <v>7</v>
      </c>
      <c r="C15447" t="s">
        <v>36300</v>
      </c>
      <c r="D15447">
        <v>801</v>
      </c>
      <c r="E15447">
        <v>8349</v>
      </c>
      <c r="F15447">
        <v>2287</v>
      </c>
      <c r="G15447">
        <v>3814</v>
      </c>
      <c r="H15447">
        <v>4535</v>
      </c>
      <c r="I15447">
        <v>1178</v>
      </c>
      <c r="J15447" s="1">
        <v>44210</v>
      </c>
      <c r="K15447" t="s">
        <v>37472</v>
      </c>
      <c r="L15447">
        <v>60187</v>
      </c>
      <c r="M15447" t="s">
        <v>37473</v>
      </c>
      <c r="N15447" t="s">
        <v>1334</v>
      </c>
      <c r="O15447" t="s">
        <v>37474</v>
      </c>
      <c r="P15447" t="s">
        <v>47</v>
      </c>
      <c r="Q15447" t="s">
        <v>107691</v>
      </c>
      <c r="R15447" t="s">
        <v>107682</v>
      </c>
      <c r="S15447">
        <v>1</v>
      </c>
      <c r="T15447" t="s">
        <v>107685</v>
      </c>
    </row>
    <row r="15448" spans="1:20" x14ac:dyDescent="0.3">
      <c r="A15448" t="s">
        <v>36300</v>
      </c>
      <c r="B15448" t="s">
        <v>7</v>
      </c>
      <c r="C15448" t="s">
        <v>36300</v>
      </c>
      <c r="D15448">
        <v>289</v>
      </c>
      <c r="E15448">
        <v>8240</v>
      </c>
      <c r="F15448">
        <v>4331</v>
      </c>
      <c r="G15448">
        <v>5729</v>
      </c>
      <c r="H15448">
        <v>2511</v>
      </c>
      <c r="I15448">
        <v>-3206</v>
      </c>
      <c r="J15448" s="1">
        <v>45492</v>
      </c>
      <c r="K15448" t="s">
        <v>37475</v>
      </c>
      <c r="L15448">
        <v>60618</v>
      </c>
      <c r="M15448" t="s">
        <v>1352</v>
      </c>
      <c r="N15448" t="s">
        <v>1334</v>
      </c>
      <c r="O15448" t="s">
        <v>37476</v>
      </c>
      <c r="P15448" t="s">
        <v>47</v>
      </c>
      <c r="Q15448" t="s">
        <v>107676</v>
      </c>
      <c r="R15448" t="s">
        <v>107677</v>
      </c>
      <c r="S15448">
        <v>7</v>
      </c>
      <c r="T15448" t="s">
        <v>107690</v>
      </c>
    </row>
    <row r="15449" spans="1:20" x14ac:dyDescent="0.3">
      <c r="A15449" t="s">
        <v>36300</v>
      </c>
      <c r="B15449" t="s">
        <v>7</v>
      </c>
      <c r="C15449" t="s">
        <v>36300</v>
      </c>
      <c r="D15449">
        <v>164</v>
      </c>
      <c r="E15449">
        <v>8216</v>
      </c>
      <c r="F15449">
        <v>7965</v>
      </c>
      <c r="G15449">
        <v>6833</v>
      </c>
      <c r="H15449">
        <v>1383</v>
      </c>
      <c r="I15449">
        <v>5805</v>
      </c>
      <c r="J15449" s="1">
        <v>44778</v>
      </c>
      <c r="K15449" t="s">
        <v>37477</v>
      </c>
      <c r="L15449">
        <v>61252</v>
      </c>
      <c r="M15449" t="s">
        <v>6930</v>
      </c>
      <c r="N15449" t="s">
        <v>1334</v>
      </c>
      <c r="O15449" t="s">
        <v>37478</v>
      </c>
      <c r="P15449" t="s">
        <v>47</v>
      </c>
      <c r="Q15449" t="s">
        <v>107681</v>
      </c>
      <c r="R15449" t="s">
        <v>107677</v>
      </c>
      <c r="S15449">
        <v>8</v>
      </c>
      <c r="T15449" t="s">
        <v>107688</v>
      </c>
    </row>
    <row r="15450" spans="1:20" x14ac:dyDescent="0.3">
      <c r="A15450" t="s">
        <v>36300</v>
      </c>
      <c r="B15450" t="s">
        <v>7</v>
      </c>
      <c r="C15450" t="s">
        <v>36300</v>
      </c>
      <c r="D15450">
        <v>620</v>
      </c>
      <c r="E15450">
        <v>8182</v>
      </c>
      <c r="F15450">
        <v>8679</v>
      </c>
      <c r="G15450">
        <v>5844</v>
      </c>
      <c r="H15450">
        <v>2338</v>
      </c>
      <c r="I15450">
        <v>6200</v>
      </c>
      <c r="J15450" s="1">
        <v>44568</v>
      </c>
      <c r="K15450" t="s">
        <v>22263</v>
      </c>
      <c r="L15450">
        <v>62363</v>
      </c>
      <c r="M15450" t="s">
        <v>1324</v>
      </c>
      <c r="N15450" t="s">
        <v>1334</v>
      </c>
      <c r="O15450" t="s">
        <v>37479</v>
      </c>
      <c r="P15450" t="s">
        <v>47</v>
      </c>
      <c r="Q15450" t="s">
        <v>107681</v>
      </c>
      <c r="R15450" t="s">
        <v>107682</v>
      </c>
      <c r="S15450">
        <v>1</v>
      </c>
      <c r="T15450" t="s">
        <v>107685</v>
      </c>
    </row>
    <row r="15451" spans="1:20" x14ac:dyDescent="0.3">
      <c r="A15451" t="s">
        <v>36300</v>
      </c>
      <c r="B15451" t="s">
        <v>7</v>
      </c>
      <c r="C15451" t="s">
        <v>36300</v>
      </c>
      <c r="D15451">
        <v>156</v>
      </c>
      <c r="E15451">
        <v>8055</v>
      </c>
      <c r="F15451">
        <v>9532</v>
      </c>
      <c r="G15451">
        <v>5680</v>
      </c>
      <c r="H15451">
        <v>2375</v>
      </c>
      <c r="I15451">
        <v>5797</v>
      </c>
      <c r="J15451" s="1">
        <v>45279</v>
      </c>
      <c r="K15451" t="s">
        <v>32864</v>
      </c>
      <c r="L15451">
        <v>61610</v>
      </c>
      <c r="M15451" t="s">
        <v>37480</v>
      </c>
      <c r="N15451" t="s">
        <v>1334</v>
      </c>
      <c r="O15451" t="s">
        <v>37481</v>
      </c>
      <c r="P15451" t="s">
        <v>47</v>
      </c>
      <c r="Q15451" t="s">
        <v>107686</v>
      </c>
      <c r="R15451" t="s">
        <v>107679</v>
      </c>
      <c r="S15451">
        <v>12</v>
      </c>
      <c r="T15451" t="s">
        <v>107692</v>
      </c>
    </row>
    <row r="15452" spans="1:20" x14ac:dyDescent="0.3">
      <c r="A15452" t="s">
        <v>36300</v>
      </c>
      <c r="B15452" t="s">
        <v>7</v>
      </c>
      <c r="C15452" t="s">
        <v>36300</v>
      </c>
      <c r="D15452">
        <v>919</v>
      </c>
      <c r="E15452">
        <v>7893</v>
      </c>
      <c r="F15452">
        <v>8392</v>
      </c>
      <c r="G15452">
        <v>1933</v>
      </c>
      <c r="H15452">
        <v>5960</v>
      </c>
      <c r="I15452">
        <v>6216</v>
      </c>
      <c r="J15452" s="1">
        <v>45280</v>
      </c>
      <c r="K15452" t="s">
        <v>31861</v>
      </c>
      <c r="L15452">
        <v>61880</v>
      </c>
      <c r="M15452" t="s">
        <v>37482</v>
      </c>
      <c r="N15452" t="s">
        <v>1334</v>
      </c>
      <c r="O15452" t="s">
        <v>37483</v>
      </c>
      <c r="P15452" t="s">
        <v>47</v>
      </c>
      <c r="Q15452" t="s">
        <v>107686</v>
      </c>
      <c r="R15452" t="s">
        <v>107679</v>
      </c>
      <c r="S15452">
        <v>12</v>
      </c>
      <c r="T15452" t="s">
        <v>107692</v>
      </c>
    </row>
    <row r="15453" spans="1:20" x14ac:dyDescent="0.3">
      <c r="A15453" t="s">
        <v>36300</v>
      </c>
      <c r="B15453" t="s">
        <v>7</v>
      </c>
      <c r="C15453" t="s">
        <v>36300</v>
      </c>
      <c r="D15453">
        <v>916</v>
      </c>
      <c r="E15453">
        <v>7858</v>
      </c>
      <c r="F15453">
        <v>2150</v>
      </c>
      <c r="G15453">
        <v>4277</v>
      </c>
      <c r="H15453">
        <v>3581</v>
      </c>
      <c r="I15453">
        <v>-3704</v>
      </c>
      <c r="J15453" s="1">
        <v>44868</v>
      </c>
      <c r="K15453" t="s">
        <v>37484</v>
      </c>
      <c r="L15453">
        <v>62265</v>
      </c>
      <c r="M15453" t="s">
        <v>37485</v>
      </c>
      <c r="N15453" t="s">
        <v>1334</v>
      </c>
      <c r="O15453" t="s">
        <v>37486</v>
      </c>
      <c r="P15453" t="s">
        <v>47</v>
      </c>
      <c r="Q15453" t="s">
        <v>107681</v>
      </c>
      <c r="R15453" t="s">
        <v>107679</v>
      </c>
      <c r="S15453">
        <v>11</v>
      </c>
      <c r="T15453" t="s">
        <v>107680</v>
      </c>
    </row>
    <row r="15454" spans="1:20" x14ac:dyDescent="0.3">
      <c r="A15454" t="s">
        <v>36300</v>
      </c>
      <c r="B15454" t="s">
        <v>7</v>
      </c>
      <c r="C15454" t="s">
        <v>36300</v>
      </c>
      <c r="D15454">
        <v>644</v>
      </c>
      <c r="E15454">
        <v>7622</v>
      </c>
      <c r="F15454">
        <v>3501</v>
      </c>
      <c r="G15454">
        <v>1595</v>
      </c>
      <c r="H15454">
        <v>6027</v>
      </c>
      <c r="I15454">
        <v>-1544</v>
      </c>
      <c r="J15454" s="1">
        <v>45144</v>
      </c>
      <c r="K15454" t="s">
        <v>37487</v>
      </c>
      <c r="L15454">
        <v>62690</v>
      </c>
      <c r="M15454" t="s">
        <v>37488</v>
      </c>
      <c r="N15454" t="s">
        <v>1334</v>
      </c>
      <c r="O15454" t="s">
        <v>37489</v>
      </c>
      <c r="P15454" t="s">
        <v>47</v>
      </c>
      <c r="Q15454" t="s">
        <v>107686</v>
      </c>
      <c r="R15454" t="s">
        <v>107677</v>
      </c>
      <c r="S15454">
        <v>8</v>
      </c>
      <c r="T15454" t="s">
        <v>107688</v>
      </c>
    </row>
    <row r="15455" spans="1:20" x14ac:dyDescent="0.3">
      <c r="A15455" t="s">
        <v>36300</v>
      </c>
      <c r="B15455" t="s">
        <v>7</v>
      </c>
      <c r="C15455" t="s">
        <v>36300</v>
      </c>
      <c r="D15455">
        <v>913</v>
      </c>
      <c r="E15455">
        <v>7498</v>
      </c>
      <c r="F15455">
        <v>3262</v>
      </c>
      <c r="G15455">
        <v>6685</v>
      </c>
      <c r="H15455">
        <v>813</v>
      </c>
      <c r="I15455">
        <v>-2078</v>
      </c>
      <c r="J15455" s="1">
        <v>44863</v>
      </c>
      <c r="K15455" t="s">
        <v>37490</v>
      </c>
      <c r="L15455">
        <v>60611</v>
      </c>
      <c r="M15455" t="s">
        <v>1352</v>
      </c>
      <c r="N15455" t="s">
        <v>1334</v>
      </c>
      <c r="O15455" t="s">
        <v>37491</v>
      </c>
      <c r="P15455" t="s">
        <v>47</v>
      </c>
      <c r="Q15455" t="s">
        <v>107681</v>
      </c>
      <c r="R15455" t="s">
        <v>107679</v>
      </c>
      <c r="S15455">
        <v>10</v>
      </c>
      <c r="T15455" t="s">
        <v>107684</v>
      </c>
    </row>
    <row r="15456" spans="1:20" x14ac:dyDescent="0.3">
      <c r="A15456" t="s">
        <v>36300</v>
      </c>
      <c r="B15456" t="s">
        <v>7</v>
      </c>
      <c r="C15456" t="s">
        <v>36300</v>
      </c>
      <c r="D15456">
        <v>579</v>
      </c>
      <c r="E15456">
        <v>7178</v>
      </c>
      <c r="F15456">
        <v>9742</v>
      </c>
      <c r="G15456">
        <v>1250</v>
      </c>
      <c r="H15456">
        <v>5928</v>
      </c>
      <c r="I15456">
        <v>5646</v>
      </c>
      <c r="J15456" s="1">
        <v>44365</v>
      </c>
      <c r="K15456" t="s">
        <v>37492</v>
      </c>
      <c r="L15456">
        <v>62920</v>
      </c>
      <c r="M15456" t="s">
        <v>37493</v>
      </c>
      <c r="N15456" t="s">
        <v>1334</v>
      </c>
      <c r="O15456" t="s">
        <v>37494</v>
      </c>
      <c r="P15456" t="s">
        <v>47</v>
      </c>
      <c r="Q15456" t="s">
        <v>107691</v>
      </c>
      <c r="R15456" t="s">
        <v>107687</v>
      </c>
      <c r="S15456">
        <v>6</v>
      </c>
      <c r="T15456" t="s">
        <v>107693</v>
      </c>
    </row>
    <row r="15457" spans="1:20" x14ac:dyDescent="0.3">
      <c r="A15457" t="s">
        <v>36300</v>
      </c>
      <c r="B15457" t="s">
        <v>7</v>
      </c>
      <c r="C15457" t="s">
        <v>36300</v>
      </c>
      <c r="D15457">
        <v>908</v>
      </c>
      <c r="E15457">
        <v>7025</v>
      </c>
      <c r="F15457">
        <v>2500</v>
      </c>
      <c r="G15457">
        <v>1788</v>
      </c>
      <c r="H15457">
        <v>5237</v>
      </c>
      <c r="I15457">
        <v>1851</v>
      </c>
      <c r="J15457" s="1">
        <v>45305</v>
      </c>
      <c r="K15457" t="s">
        <v>37495</v>
      </c>
      <c r="L15457">
        <v>62884</v>
      </c>
      <c r="M15457" t="s">
        <v>37496</v>
      </c>
      <c r="N15457" t="s">
        <v>1334</v>
      </c>
      <c r="O15457" t="s">
        <v>37497</v>
      </c>
      <c r="P15457" t="s">
        <v>47</v>
      </c>
      <c r="Q15457" t="s">
        <v>107676</v>
      </c>
      <c r="R15457" t="s">
        <v>107682</v>
      </c>
      <c r="S15457">
        <v>1</v>
      </c>
      <c r="T15457" t="s">
        <v>107685</v>
      </c>
    </row>
    <row r="15458" spans="1:20" x14ac:dyDescent="0.3">
      <c r="A15458" t="s">
        <v>36300</v>
      </c>
      <c r="B15458" t="s">
        <v>7</v>
      </c>
      <c r="C15458" t="s">
        <v>36300</v>
      </c>
      <c r="D15458">
        <v>911</v>
      </c>
      <c r="E15458">
        <v>6990</v>
      </c>
      <c r="F15458">
        <v>2648</v>
      </c>
      <c r="G15458">
        <v>1514</v>
      </c>
      <c r="H15458">
        <v>5476</v>
      </c>
      <c r="I15458">
        <v>-2683</v>
      </c>
      <c r="J15458" s="1">
        <v>44694</v>
      </c>
      <c r="K15458" t="s">
        <v>37498</v>
      </c>
      <c r="L15458">
        <v>62939</v>
      </c>
      <c r="M15458" t="s">
        <v>37499</v>
      </c>
      <c r="N15458" t="s">
        <v>1334</v>
      </c>
      <c r="O15458" t="s">
        <v>37500</v>
      </c>
      <c r="P15458" t="s">
        <v>47</v>
      </c>
      <c r="Q15458" t="s">
        <v>107681</v>
      </c>
      <c r="R15458" t="s">
        <v>107687</v>
      </c>
      <c r="S15458">
        <v>5</v>
      </c>
      <c r="T15458" t="s">
        <v>57261</v>
      </c>
    </row>
    <row r="15459" spans="1:20" x14ac:dyDescent="0.3">
      <c r="A15459" t="s">
        <v>36300</v>
      </c>
      <c r="B15459" t="s">
        <v>7</v>
      </c>
      <c r="C15459" t="s">
        <v>36300</v>
      </c>
      <c r="D15459">
        <v>686</v>
      </c>
      <c r="E15459">
        <v>6966</v>
      </c>
      <c r="F15459">
        <v>9705</v>
      </c>
      <c r="G15459">
        <v>1230</v>
      </c>
      <c r="H15459">
        <v>5736</v>
      </c>
      <c r="I15459">
        <v>4853</v>
      </c>
      <c r="J15459" s="1">
        <v>45345</v>
      </c>
      <c r="K15459" t="s">
        <v>37501</v>
      </c>
      <c r="L15459">
        <v>60134</v>
      </c>
      <c r="M15459" t="s">
        <v>20233</v>
      </c>
      <c r="N15459" t="s">
        <v>1334</v>
      </c>
      <c r="O15459" t="s">
        <v>37502</v>
      </c>
      <c r="P15459" t="s">
        <v>47</v>
      </c>
      <c r="Q15459" t="s">
        <v>107676</v>
      </c>
      <c r="R15459" t="s">
        <v>107682</v>
      </c>
      <c r="S15459">
        <v>2</v>
      </c>
      <c r="T15459" t="s">
        <v>107683</v>
      </c>
    </row>
    <row r="15460" spans="1:20" x14ac:dyDescent="0.3">
      <c r="A15460" t="s">
        <v>36300</v>
      </c>
      <c r="B15460" t="s">
        <v>7</v>
      </c>
      <c r="C15460" t="s">
        <v>36300</v>
      </c>
      <c r="D15460">
        <v>537</v>
      </c>
      <c r="E15460">
        <v>6933</v>
      </c>
      <c r="F15460">
        <v>8457</v>
      </c>
      <c r="G15460">
        <v>4824</v>
      </c>
      <c r="H15460">
        <v>2109</v>
      </c>
      <c r="I15460">
        <v>1974</v>
      </c>
      <c r="J15460" s="1">
        <v>44709</v>
      </c>
      <c r="K15460" t="s">
        <v>37503</v>
      </c>
      <c r="L15460">
        <v>62869</v>
      </c>
      <c r="M15460" t="s">
        <v>37504</v>
      </c>
      <c r="N15460" t="s">
        <v>1334</v>
      </c>
      <c r="O15460" t="s">
        <v>37505</v>
      </c>
      <c r="P15460" t="s">
        <v>47</v>
      </c>
      <c r="Q15460" t="s">
        <v>107681</v>
      </c>
      <c r="R15460" t="s">
        <v>107687</v>
      </c>
      <c r="S15460">
        <v>5</v>
      </c>
      <c r="T15460" t="s">
        <v>57261</v>
      </c>
    </row>
    <row r="15461" spans="1:20" x14ac:dyDescent="0.3">
      <c r="A15461" t="s">
        <v>36300</v>
      </c>
      <c r="B15461" t="s">
        <v>7</v>
      </c>
      <c r="C15461" t="s">
        <v>36300</v>
      </c>
      <c r="D15461">
        <v>632</v>
      </c>
      <c r="E15461">
        <v>6744</v>
      </c>
      <c r="F15461">
        <v>3873</v>
      </c>
      <c r="G15461">
        <v>7534</v>
      </c>
      <c r="H15461">
        <v>-790</v>
      </c>
      <c r="I15461">
        <v>-3645</v>
      </c>
      <c r="J15461" s="1">
        <v>45371</v>
      </c>
      <c r="K15461" t="s">
        <v>25702</v>
      </c>
      <c r="L15461">
        <v>60632</v>
      </c>
      <c r="M15461" t="s">
        <v>1352</v>
      </c>
      <c r="N15461" t="s">
        <v>1334</v>
      </c>
      <c r="O15461" t="s">
        <v>37506</v>
      </c>
      <c r="P15461" t="s">
        <v>47</v>
      </c>
      <c r="Q15461" t="s">
        <v>107676</v>
      </c>
      <c r="R15461" t="s">
        <v>107682</v>
      </c>
      <c r="S15461">
        <v>3</v>
      </c>
      <c r="T15461" t="s">
        <v>107689</v>
      </c>
    </row>
    <row r="15462" spans="1:20" x14ac:dyDescent="0.3">
      <c r="A15462" t="s">
        <v>36300</v>
      </c>
      <c r="B15462" t="s">
        <v>7</v>
      </c>
      <c r="C15462" t="s">
        <v>36300</v>
      </c>
      <c r="D15462">
        <v>671</v>
      </c>
      <c r="E15462">
        <v>6342</v>
      </c>
      <c r="F15462">
        <v>3553</v>
      </c>
      <c r="G15462">
        <v>7410</v>
      </c>
      <c r="H15462">
        <v>-1068</v>
      </c>
      <c r="I15462">
        <v>-4015</v>
      </c>
      <c r="J15462" s="1">
        <v>44933</v>
      </c>
      <c r="K15462" t="s">
        <v>37507</v>
      </c>
      <c r="L15462">
        <v>62360</v>
      </c>
      <c r="M15462" t="s">
        <v>3450</v>
      </c>
      <c r="N15462" t="s">
        <v>1334</v>
      </c>
      <c r="O15462" t="s">
        <v>37508</v>
      </c>
      <c r="P15462" t="s">
        <v>47</v>
      </c>
      <c r="Q15462" t="s">
        <v>107686</v>
      </c>
      <c r="R15462" t="s">
        <v>107682</v>
      </c>
      <c r="S15462">
        <v>1</v>
      </c>
      <c r="T15462" t="s">
        <v>107685</v>
      </c>
    </row>
    <row r="15463" spans="1:20" x14ac:dyDescent="0.3">
      <c r="A15463" t="s">
        <v>36300</v>
      </c>
      <c r="B15463" t="s">
        <v>7</v>
      </c>
      <c r="C15463" t="s">
        <v>36300</v>
      </c>
      <c r="D15463">
        <v>643</v>
      </c>
      <c r="E15463">
        <v>6238</v>
      </c>
      <c r="F15463">
        <v>5792</v>
      </c>
      <c r="G15463">
        <v>6853</v>
      </c>
      <c r="H15463">
        <v>-615</v>
      </c>
      <c r="I15463">
        <v>2342</v>
      </c>
      <c r="J15463" s="1">
        <v>45123</v>
      </c>
      <c r="K15463" t="s">
        <v>16471</v>
      </c>
      <c r="L15463">
        <v>61256</v>
      </c>
      <c r="M15463" t="s">
        <v>2395</v>
      </c>
      <c r="N15463" t="s">
        <v>1334</v>
      </c>
      <c r="O15463" t="s">
        <v>37509</v>
      </c>
      <c r="P15463" t="s">
        <v>47</v>
      </c>
      <c r="Q15463" t="s">
        <v>107686</v>
      </c>
      <c r="R15463" t="s">
        <v>107677</v>
      </c>
      <c r="S15463">
        <v>7</v>
      </c>
      <c r="T15463" t="s">
        <v>107690</v>
      </c>
    </row>
    <row r="15464" spans="1:20" x14ac:dyDescent="0.3">
      <c r="A15464" t="s">
        <v>36300</v>
      </c>
      <c r="B15464" t="s">
        <v>7</v>
      </c>
      <c r="C15464" t="s">
        <v>36300</v>
      </c>
      <c r="D15464">
        <v>866</v>
      </c>
      <c r="E15464">
        <v>6208</v>
      </c>
      <c r="F15464">
        <v>9480</v>
      </c>
      <c r="G15464">
        <v>7901</v>
      </c>
      <c r="H15464">
        <v>-1693</v>
      </c>
      <c r="I15464">
        <v>7996</v>
      </c>
      <c r="J15464" s="1">
        <v>45641</v>
      </c>
      <c r="K15464" t="s">
        <v>37510</v>
      </c>
      <c r="L15464">
        <v>62204</v>
      </c>
      <c r="M15464" t="s">
        <v>10334</v>
      </c>
      <c r="N15464" t="s">
        <v>1334</v>
      </c>
      <c r="O15464" t="s">
        <v>37511</v>
      </c>
      <c r="P15464" t="s">
        <v>47</v>
      </c>
      <c r="Q15464" t="s">
        <v>107676</v>
      </c>
      <c r="R15464" t="s">
        <v>107679</v>
      </c>
      <c r="S15464">
        <v>12</v>
      </c>
      <c r="T15464" t="s">
        <v>107692</v>
      </c>
    </row>
    <row r="15465" spans="1:20" x14ac:dyDescent="0.3">
      <c r="A15465" t="s">
        <v>36300</v>
      </c>
      <c r="B15465" t="s">
        <v>7</v>
      </c>
      <c r="C15465" t="s">
        <v>36300</v>
      </c>
      <c r="D15465">
        <v>544</v>
      </c>
      <c r="E15465">
        <v>6039</v>
      </c>
      <c r="F15465">
        <v>9404</v>
      </c>
      <c r="G15465">
        <v>2379</v>
      </c>
      <c r="H15465">
        <v>3660</v>
      </c>
      <c r="I15465">
        <v>5590</v>
      </c>
      <c r="J15465" s="1">
        <v>45132</v>
      </c>
      <c r="K15465" t="s">
        <v>37512</v>
      </c>
      <c r="L15465">
        <v>61570</v>
      </c>
      <c r="M15465" t="s">
        <v>18850</v>
      </c>
      <c r="N15465" t="s">
        <v>1334</v>
      </c>
      <c r="O15465" t="s">
        <v>37513</v>
      </c>
      <c r="P15465" t="s">
        <v>47</v>
      </c>
      <c r="Q15465" t="s">
        <v>107686</v>
      </c>
      <c r="R15465" t="s">
        <v>107677</v>
      </c>
      <c r="S15465">
        <v>7</v>
      </c>
      <c r="T15465" t="s">
        <v>107690</v>
      </c>
    </row>
    <row r="15466" spans="1:20" x14ac:dyDescent="0.3">
      <c r="A15466" t="s">
        <v>36300</v>
      </c>
      <c r="B15466" t="s">
        <v>7</v>
      </c>
      <c r="C15466" t="s">
        <v>36300</v>
      </c>
      <c r="D15466">
        <v>685</v>
      </c>
      <c r="E15466">
        <v>6000</v>
      </c>
      <c r="F15466">
        <v>7489</v>
      </c>
      <c r="G15466">
        <v>1985</v>
      </c>
      <c r="H15466">
        <v>4015</v>
      </c>
      <c r="I15466">
        <v>6629</v>
      </c>
      <c r="J15466" s="1">
        <v>44304</v>
      </c>
      <c r="K15466" t="s">
        <v>37514</v>
      </c>
      <c r="L15466">
        <v>62899</v>
      </c>
      <c r="M15466" t="s">
        <v>18200</v>
      </c>
      <c r="N15466" t="s">
        <v>1334</v>
      </c>
      <c r="O15466" t="s">
        <v>37515</v>
      </c>
      <c r="P15466" t="s">
        <v>47</v>
      </c>
      <c r="Q15466" t="s">
        <v>107691</v>
      </c>
      <c r="R15466" t="s">
        <v>107687</v>
      </c>
      <c r="S15466">
        <v>4</v>
      </c>
      <c r="T15466" t="s">
        <v>107694</v>
      </c>
    </row>
    <row r="15467" spans="1:20" x14ac:dyDescent="0.3">
      <c r="A15467" t="s">
        <v>36300</v>
      </c>
      <c r="B15467" t="s">
        <v>7</v>
      </c>
      <c r="C15467" t="s">
        <v>36300</v>
      </c>
      <c r="D15467">
        <v>369</v>
      </c>
      <c r="E15467">
        <v>5994</v>
      </c>
      <c r="F15467">
        <v>3465</v>
      </c>
      <c r="G15467">
        <v>2092</v>
      </c>
      <c r="H15467">
        <v>3902</v>
      </c>
      <c r="I15467">
        <v>-2673</v>
      </c>
      <c r="J15467" s="1">
        <v>45093</v>
      </c>
      <c r="K15467" t="s">
        <v>37516</v>
      </c>
      <c r="L15467">
        <v>60657</v>
      </c>
      <c r="M15467" t="s">
        <v>1352</v>
      </c>
      <c r="N15467" t="s">
        <v>1334</v>
      </c>
      <c r="O15467" t="s">
        <v>37517</v>
      </c>
      <c r="P15467" t="s">
        <v>47</v>
      </c>
      <c r="Q15467" t="s">
        <v>107686</v>
      </c>
      <c r="R15467" t="s">
        <v>107687</v>
      </c>
      <c r="S15467">
        <v>6</v>
      </c>
      <c r="T15467" t="s">
        <v>107693</v>
      </c>
    </row>
    <row r="15468" spans="1:20" x14ac:dyDescent="0.3">
      <c r="A15468" t="s">
        <v>36300</v>
      </c>
      <c r="B15468" t="s">
        <v>7</v>
      </c>
      <c r="C15468" t="s">
        <v>36300</v>
      </c>
      <c r="D15468">
        <v>937</v>
      </c>
      <c r="E15468">
        <v>5805</v>
      </c>
      <c r="F15468">
        <v>2959</v>
      </c>
      <c r="G15468">
        <v>1086</v>
      </c>
      <c r="H15468">
        <v>4719</v>
      </c>
      <c r="I15468">
        <v>-4523</v>
      </c>
      <c r="J15468" s="1">
        <v>45398</v>
      </c>
      <c r="K15468" t="s">
        <v>37518</v>
      </c>
      <c r="L15468">
        <v>60014</v>
      </c>
      <c r="M15468" t="s">
        <v>37519</v>
      </c>
      <c r="N15468" t="s">
        <v>1334</v>
      </c>
      <c r="O15468" t="s">
        <v>37520</v>
      </c>
      <c r="P15468" t="s">
        <v>47</v>
      </c>
      <c r="Q15468" t="s">
        <v>107676</v>
      </c>
      <c r="R15468" t="s">
        <v>107687</v>
      </c>
      <c r="S15468">
        <v>4</v>
      </c>
      <c r="T15468" t="s">
        <v>107694</v>
      </c>
    </row>
    <row r="15469" spans="1:20" x14ac:dyDescent="0.3">
      <c r="A15469" t="s">
        <v>36300</v>
      </c>
      <c r="B15469" t="s">
        <v>7</v>
      </c>
      <c r="C15469" t="s">
        <v>36300</v>
      </c>
      <c r="D15469">
        <v>482</v>
      </c>
      <c r="E15469">
        <v>5717</v>
      </c>
      <c r="F15469">
        <v>2534</v>
      </c>
      <c r="G15469">
        <v>7270</v>
      </c>
      <c r="H15469">
        <v>-1553</v>
      </c>
      <c r="I15469">
        <v>-4738</v>
      </c>
      <c r="J15469" s="1">
        <v>45212</v>
      </c>
      <c r="K15469" t="s">
        <v>37521</v>
      </c>
      <c r="L15469">
        <v>60630</v>
      </c>
      <c r="M15469" t="s">
        <v>1352</v>
      </c>
      <c r="N15469" t="s">
        <v>1334</v>
      </c>
      <c r="O15469" t="s">
        <v>37522</v>
      </c>
      <c r="P15469" t="s">
        <v>47</v>
      </c>
      <c r="Q15469" t="s">
        <v>107686</v>
      </c>
      <c r="R15469" t="s">
        <v>107679</v>
      </c>
      <c r="S15469">
        <v>10</v>
      </c>
      <c r="T15469" t="s">
        <v>107684</v>
      </c>
    </row>
    <row r="15470" spans="1:20" x14ac:dyDescent="0.3">
      <c r="A15470" t="s">
        <v>36300</v>
      </c>
      <c r="B15470" t="s">
        <v>7</v>
      </c>
      <c r="C15470" t="s">
        <v>36300</v>
      </c>
      <c r="D15470">
        <v>157</v>
      </c>
      <c r="E15470">
        <v>5497</v>
      </c>
      <c r="F15470">
        <v>6138</v>
      </c>
      <c r="G15470">
        <v>7574</v>
      </c>
      <c r="H15470">
        <v>-2077</v>
      </c>
      <c r="I15470">
        <v>446</v>
      </c>
      <c r="J15470" s="1">
        <v>45217</v>
      </c>
      <c r="K15470" t="s">
        <v>37523</v>
      </c>
      <c r="L15470">
        <v>61078</v>
      </c>
      <c r="M15470" t="s">
        <v>29348</v>
      </c>
      <c r="N15470" t="s">
        <v>1334</v>
      </c>
      <c r="O15470" t="s">
        <v>37524</v>
      </c>
      <c r="P15470" t="s">
        <v>47</v>
      </c>
      <c r="Q15470" t="s">
        <v>107686</v>
      </c>
      <c r="R15470" t="s">
        <v>107679</v>
      </c>
      <c r="S15470">
        <v>10</v>
      </c>
      <c r="T15470" t="s">
        <v>107684</v>
      </c>
    </row>
    <row r="15471" spans="1:20" x14ac:dyDescent="0.3">
      <c r="A15471" t="s">
        <v>36300</v>
      </c>
      <c r="B15471" t="s">
        <v>7</v>
      </c>
      <c r="C15471" t="s">
        <v>36300</v>
      </c>
      <c r="D15471">
        <v>472</v>
      </c>
      <c r="E15471">
        <v>5251</v>
      </c>
      <c r="F15471">
        <v>8193</v>
      </c>
      <c r="G15471">
        <v>7709</v>
      </c>
      <c r="H15471">
        <v>-2458</v>
      </c>
      <c r="I15471">
        <v>2326</v>
      </c>
      <c r="J15471" s="1">
        <v>44746</v>
      </c>
      <c r="K15471" t="s">
        <v>2642</v>
      </c>
      <c r="L15471">
        <v>60067</v>
      </c>
      <c r="M15471" t="s">
        <v>1340</v>
      </c>
      <c r="N15471" t="s">
        <v>1334</v>
      </c>
      <c r="O15471" t="s">
        <v>37525</v>
      </c>
      <c r="P15471" t="s">
        <v>47</v>
      </c>
      <c r="Q15471" t="s">
        <v>107681</v>
      </c>
      <c r="R15471" t="s">
        <v>107677</v>
      </c>
      <c r="S15471">
        <v>7</v>
      </c>
      <c r="T15471" t="s">
        <v>107690</v>
      </c>
    </row>
    <row r="15472" spans="1:20" x14ac:dyDescent="0.3">
      <c r="A15472" t="s">
        <v>36300</v>
      </c>
      <c r="B15472" t="s">
        <v>7</v>
      </c>
      <c r="C15472" t="s">
        <v>36300</v>
      </c>
      <c r="D15472">
        <v>495</v>
      </c>
      <c r="E15472">
        <v>5137</v>
      </c>
      <c r="F15472">
        <v>6009</v>
      </c>
      <c r="G15472">
        <v>7333</v>
      </c>
      <c r="H15472">
        <v>-2196</v>
      </c>
      <c r="I15472">
        <v>-513</v>
      </c>
      <c r="J15472" s="1">
        <v>45381</v>
      </c>
      <c r="K15472" t="s">
        <v>37526</v>
      </c>
      <c r="L15472">
        <v>60632</v>
      </c>
      <c r="M15472" t="s">
        <v>1352</v>
      </c>
      <c r="N15472" t="s">
        <v>1334</v>
      </c>
      <c r="O15472" t="s">
        <v>37527</v>
      </c>
      <c r="P15472" t="s">
        <v>47</v>
      </c>
      <c r="Q15472" t="s">
        <v>107676</v>
      </c>
      <c r="R15472" t="s">
        <v>107682</v>
      </c>
      <c r="S15472">
        <v>3</v>
      </c>
      <c r="T15472" t="s">
        <v>107689</v>
      </c>
    </row>
    <row r="15473" spans="1:20" x14ac:dyDescent="0.3">
      <c r="A15473" t="s">
        <v>36300</v>
      </c>
      <c r="B15473" t="s">
        <v>7</v>
      </c>
      <c r="C15473" t="s">
        <v>36300</v>
      </c>
      <c r="D15473">
        <v>726</v>
      </c>
      <c r="E15473">
        <v>5059</v>
      </c>
      <c r="F15473">
        <v>9418</v>
      </c>
      <c r="G15473">
        <v>4272</v>
      </c>
      <c r="H15473">
        <v>787</v>
      </c>
      <c r="I15473">
        <v>4335</v>
      </c>
      <c r="J15473" s="1">
        <v>45061</v>
      </c>
      <c r="K15473" t="s">
        <v>37528</v>
      </c>
      <c r="L15473">
        <v>61447</v>
      </c>
      <c r="M15473" t="s">
        <v>1217</v>
      </c>
      <c r="N15473" t="s">
        <v>1334</v>
      </c>
      <c r="O15473" t="s">
        <v>37529</v>
      </c>
      <c r="P15473" t="s">
        <v>47</v>
      </c>
      <c r="Q15473" t="s">
        <v>107686</v>
      </c>
      <c r="R15473" t="s">
        <v>107687</v>
      </c>
      <c r="S15473">
        <v>5</v>
      </c>
      <c r="T15473" t="s">
        <v>57261</v>
      </c>
    </row>
    <row r="15474" spans="1:20" x14ac:dyDescent="0.3">
      <c r="A15474" t="s">
        <v>36300</v>
      </c>
      <c r="B15474" t="s">
        <v>7</v>
      </c>
      <c r="C15474" t="s">
        <v>36300</v>
      </c>
      <c r="D15474">
        <v>756</v>
      </c>
      <c r="E15474">
        <v>4934</v>
      </c>
      <c r="F15474">
        <v>3381</v>
      </c>
      <c r="G15474">
        <v>1806</v>
      </c>
      <c r="H15474">
        <v>3128</v>
      </c>
      <c r="I15474">
        <v>2177</v>
      </c>
      <c r="J15474" s="1">
        <v>44231</v>
      </c>
      <c r="K15474" t="s">
        <v>37530</v>
      </c>
      <c r="L15474">
        <v>62701</v>
      </c>
      <c r="M15474" t="s">
        <v>1791</v>
      </c>
      <c r="N15474" t="s">
        <v>1334</v>
      </c>
      <c r="O15474" t="s">
        <v>37531</v>
      </c>
      <c r="P15474" t="s">
        <v>47</v>
      </c>
      <c r="Q15474" t="s">
        <v>107691</v>
      </c>
      <c r="R15474" t="s">
        <v>107682</v>
      </c>
      <c r="S15474">
        <v>2</v>
      </c>
      <c r="T15474" t="s">
        <v>107683</v>
      </c>
    </row>
    <row r="15475" spans="1:20" x14ac:dyDescent="0.3">
      <c r="A15475" t="s">
        <v>36300</v>
      </c>
      <c r="B15475" t="s">
        <v>7</v>
      </c>
      <c r="C15475" t="s">
        <v>36300</v>
      </c>
      <c r="D15475">
        <v>221</v>
      </c>
      <c r="E15475">
        <v>4881</v>
      </c>
      <c r="F15475">
        <v>3786</v>
      </c>
      <c r="G15475">
        <v>4698</v>
      </c>
      <c r="H15475">
        <v>183</v>
      </c>
      <c r="I15475">
        <v>-444</v>
      </c>
      <c r="J15475" s="1">
        <v>44585</v>
      </c>
      <c r="K15475" t="s">
        <v>37532</v>
      </c>
      <c r="L15475">
        <v>62960</v>
      </c>
      <c r="M15475" t="s">
        <v>37533</v>
      </c>
      <c r="N15475" t="s">
        <v>1334</v>
      </c>
      <c r="O15475" t="s">
        <v>37534</v>
      </c>
      <c r="P15475" t="s">
        <v>47</v>
      </c>
      <c r="Q15475" t="s">
        <v>107681</v>
      </c>
      <c r="R15475" t="s">
        <v>107682</v>
      </c>
      <c r="S15475">
        <v>1</v>
      </c>
      <c r="T15475" t="s">
        <v>107685</v>
      </c>
    </row>
    <row r="15476" spans="1:20" x14ac:dyDescent="0.3">
      <c r="A15476" t="s">
        <v>36300</v>
      </c>
      <c r="B15476" t="s">
        <v>7</v>
      </c>
      <c r="C15476" t="s">
        <v>36300</v>
      </c>
      <c r="D15476">
        <v>618</v>
      </c>
      <c r="E15476">
        <v>4838</v>
      </c>
      <c r="F15476">
        <v>1900</v>
      </c>
      <c r="G15476">
        <v>1608</v>
      </c>
      <c r="H15476">
        <v>3230</v>
      </c>
      <c r="I15476">
        <v>595</v>
      </c>
      <c r="J15476" s="1">
        <v>44695</v>
      </c>
      <c r="K15476" t="s">
        <v>37535</v>
      </c>
      <c r="L15476">
        <v>61801</v>
      </c>
      <c r="M15476" t="s">
        <v>8041</v>
      </c>
      <c r="N15476" t="s">
        <v>1334</v>
      </c>
      <c r="O15476" t="s">
        <v>37536</v>
      </c>
      <c r="P15476" t="s">
        <v>47</v>
      </c>
      <c r="Q15476" t="s">
        <v>107681</v>
      </c>
      <c r="R15476" t="s">
        <v>107687</v>
      </c>
      <c r="S15476">
        <v>5</v>
      </c>
      <c r="T15476" t="s">
        <v>57261</v>
      </c>
    </row>
    <row r="15477" spans="1:20" x14ac:dyDescent="0.3">
      <c r="A15477" t="s">
        <v>36300</v>
      </c>
      <c r="B15477" t="s">
        <v>7</v>
      </c>
      <c r="C15477" t="s">
        <v>36300</v>
      </c>
      <c r="D15477">
        <v>159</v>
      </c>
      <c r="E15477">
        <v>4819</v>
      </c>
      <c r="F15477">
        <v>6443</v>
      </c>
      <c r="G15477">
        <v>6221</v>
      </c>
      <c r="H15477">
        <v>-1402</v>
      </c>
      <c r="I15477">
        <v>47</v>
      </c>
      <c r="J15477" s="1">
        <v>44618</v>
      </c>
      <c r="K15477" t="s">
        <v>37537</v>
      </c>
      <c r="L15477">
        <v>61103</v>
      </c>
      <c r="M15477" t="s">
        <v>1355</v>
      </c>
      <c r="N15477" t="s">
        <v>1334</v>
      </c>
      <c r="O15477" t="s">
        <v>37538</v>
      </c>
      <c r="P15477" t="s">
        <v>47</v>
      </c>
      <c r="Q15477" t="s">
        <v>107681</v>
      </c>
      <c r="R15477" t="s">
        <v>107682</v>
      </c>
      <c r="S15477">
        <v>2</v>
      </c>
      <c r="T15477" t="s">
        <v>107683</v>
      </c>
    </row>
    <row r="15478" spans="1:20" x14ac:dyDescent="0.3">
      <c r="A15478" t="s">
        <v>36300</v>
      </c>
      <c r="B15478" t="s">
        <v>7</v>
      </c>
      <c r="C15478" t="s">
        <v>36300</v>
      </c>
      <c r="D15478">
        <v>756</v>
      </c>
      <c r="E15478">
        <v>4633</v>
      </c>
      <c r="F15478">
        <v>8867</v>
      </c>
      <c r="G15478">
        <v>5410</v>
      </c>
      <c r="H15478">
        <v>-777</v>
      </c>
      <c r="I15478">
        <v>8359</v>
      </c>
      <c r="J15478" s="1">
        <v>44552</v>
      </c>
      <c r="K15478" t="s">
        <v>37539</v>
      </c>
      <c r="L15478">
        <v>60072</v>
      </c>
      <c r="M15478" t="s">
        <v>37540</v>
      </c>
      <c r="N15478" t="s">
        <v>1334</v>
      </c>
      <c r="O15478" t="s">
        <v>37541</v>
      </c>
      <c r="P15478" t="s">
        <v>47</v>
      </c>
      <c r="Q15478" t="s">
        <v>107691</v>
      </c>
      <c r="R15478" t="s">
        <v>107679</v>
      </c>
      <c r="S15478">
        <v>12</v>
      </c>
      <c r="T15478" t="s">
        <v>107692</v>
      </c>
    </row>
    <row r="15479" spans="1:20" x14ac:dyDescent="0.3">
      <c r="A15479" t="s">
        <v>36300</v>
      </c>
      <c r="B15479" t="s">
        <v>7</v>
      </c>
      <c r="C15479" t="s">
        <v>36300</v>
      </c>
      <c r="D15479">
        <v>255</v>
      </c>
      <c r="E15479">
        <v>4540</v>
      </c>
      <c r="F15479">
        <v>2157</v>
      </c>
      <c r="G15479">
        <v>7134</v>
      </c>
      <c r="H15479">
        <v>-2594</v>
      </c>
      <c r="I15479">
        <v>-4234</v>
      </c>
      <c r="J15479" s="1">
        <v>44927</v>
      </c>
      <c r="K15479" t="s">
        <v>37542</v>
      </c>
      <c r="L15479">
        <v>60628</v>
      </c>
      <c r="M15479" t="s">
        <v>1352</v>
      </c>
      <c r="N15479" t="s">
        <v>1334</v>
      </c>
      <c r="O15479" t="s">
        <v>37543</v>
      </c>
      <c r="P15479" t="s">
        <v>47</v>
      </c>
      <c r="Q15479" t="s">
        <v>107686</v>
      </c>
      <c r="R15479" t="s">
        <v>107682</v>
      </c>
      <c r="S15479">
        <v>1</v>
      </c>
      <c r="T15479" t="s">
        <v>107685</v>
      </c>
    </row>
    <row r="15480" spans="1:20" x14ac:dyDescent="0.3">
      <c r="A15480" t="s">
        <v>36300</v>
      </c>
      <c r="B15480" t="s">
        <v>7</v>
      </c>
      <c r="C15480" t="s">
        <v>36300</v>
      </c>
      <c r="D15480">
        <v>560</v>
      </c>
      <c r="E15480">
        <v>4286</v>
      </c>
      <c r="F15480">
        <v>9206</v>
      </c>
      <c r="G15480">
        <v>6234</v>
      </c>
      <c r="H15480">
        <v>-1948</v>
      </c>
      <c r="I15480">
        <v>7226</v>
      </c>
      <c r="J15480" s="1">
        <v>44713</v>
      </c>
      <c r="K15480" t="s">
        <v>37544</v>
      </c>
      <c r="L15480">
        <v>60153</v>
      </c>
      <c r="M15480" t="s">
        <v>36434</v>
      </c>
      <c r="N15480" t="s">
        <v>1334</v>
      </c>
      <c r="O15480" t="s">
        <v>37545</v>
      </c>
      <c r="P15480" t="s">
        <v>47</v>
      </c>
      <c r="Q15480" t="s">
        <v>107681</v>
      </c>
      <c r="R15480" t="s">
        <v>107687</v>
      </c>
      <c r="S15480">
        <v>6</v>
      </c>
      <c r="T15480" t="s">
        <v>107693</v>
      </c>
    </row>
    <row r="15481" spans="1:20" x14ac:dyDescent="0.3">
      <c r="A15481" t="s">
        <v>36300</v>
      </c>
      <c r="B15481" t="s">
        <v>7</v>
      </c>
      <c r="C15481" t="s">
        <v>36300</v>
      </c>
      <c r="D15481">
        <v>368</v>
      </c>
      <c r="E15481">
        <v>4260</v>
      </c>
      <c r="F15481">
        <v>1743</v>
      </c>
      <c r="G15481">
        <v>7483</v>
      </c>
      <c r="H15481">
        <v>-3223</v>
      </c>
      <c r="I15481">
        <v>-5326</v>
      </c>
      <c r="J15481" s="1">
        <v>45501</v>
      </c>
      <c r="K15481" t="s">
        <v>37546</v>
      </c>
      <c r="L15481">
        <v>60901</v>
      </c>
      <c r="M15481" t="s">
        <v>1421</v>
      </c>
      <c r="N15481" t="s">
        <v>1334</v>
      </c>
      <c r="O15481" t="s">
        <v>37547</v>
      </c>
      <c r="P15481" t="s">
        <v>47</v>
      </c>
      <c r="Q15481" t="s">
        <v>107676</v>
      </c>
      <c r="R15481" t="s">
        <v>107677</v>
      </c>
      <c r="S15481">
        <v>7</v>
      </c>
      <c r="T15481" t="s">
        <v>107690</v>
      </c>
    </row>
    <row r="15482" spans="1:20" x14ac:dyDescent="0.3">
      <c r="A15482" t="s">
        <v>36300</v>
      </c>
      <c r="B15482" t="s">
        <v>7</v>
      </c>
      <c r="C15482" t="s">
        <v>36300</v>
      </c>
      <c r="D15482">
        <v>585</v>
      </c>
      <c r="E15482">
        <v>4255</v>
      </c>
      <c r="F15482">
        <v>2121</v>
      </c>
      <c r="G15482">
        <v>2719</v>
      </c>
      <c r="H15482">
        <v>1536</v>
      </c>
      <c r="I15482">
        <v>58</v>
      </c>
      <c r="J15482" s="1">
        <v>44330</v>
      </c>
      <c r="K15482" t="s">
        <v>37548</v>
      </c>
      <c r="L15482">
        <v>62051</v>
      </c>
      <c r="M15482" t="s">
        <v>604</v>
      </c>
      <c r="N15482" t="s">
        <v>1334</v>
      </c>
      <c r="O15482" t="s">
        <v>37549</v>
      </c>
      <c r="P15482" t="s">
        <v>47</v>
      </c>
      <c r="Q15482" t="s">
        <v>107691</v>
      </c>
      <c r="R15482" t="s">
        <v>107687</v>
      </c>
      <c r="S15482">
        <v>5</v>
      </c>
      <c r="T15482" t="s">
        <v>57261</v>
      </c>
    </row>
    <row r="15483" spans="1:20" x14ac:dyDescent="0.3">
      <c r="A15483" t="s">
        <v>36300</v>
      </c>
      <c r="B15483" t="s">
        <v>7</v>
      </c>
      <c r="C15483" t="s">
        <v>36300</v>
      </c>
      <c r="D15483">
        <v>930</v>
      </c>
      <c r="E15483">
        <v>4186</v>
      </c>
      <c r="F15483">
        <v>9115</v>
      </c>
      <c r="G15483">
        <v>7536</v>
      </c>
      <c r="H15483">
        <v>-3350</v>
      </c>
      <c r="I15483">
        <v>7067</v>
      </c>
      <c r="J15483" s="1">
        <v>45233</v>
      </c>
      <c r="K15483" t="s">
        <v>37550</v>
      </c>
      <c r="L15483">
        <v>62080</v>
      </c>
      <c r="M15483" t="s">
        <v>37551</v>
      </c>
      <c r="N15483" t="s">
        <v>1334</v>
      </c>
      <c r="O15483" t="s">
        <v>37552</v>
      </c>
      <c r="P15483" t="s">
        <v>47</v>
      </c>
      <c r="Q15483" t="s">
        <v>107686</v>
      </c>
      <c r="R15483" t="s">
        <v>107679</v>
      </c>
      <c r="S15483">
        <v>11</v>
      </c>
      <c r="T15483" t="s">
        <v>107680</v>
      </c>
    </row>
    <row r="15484" spans="1:20" x14ac:dyDescent="0.3">
      <c r="A15484" t="s">
        <v>36300</v>
      </c>
      <c r="B15484" t="s">
        <v>7</v>
      </c>
      <c r="C15484" t="s">
        <v>36300</v>
      </c>
      <c r="D15484">
        <v>252</v>
      </c>
      <c r="E15484">
        <v>4061</v>
      </c>
      <c r="F15484">
        <v>4465</v>
      </c>
      <c r="G15484">
        <v>1662</v>
      </c>
      <c r="H15484">
        <v>2399</v>
      </c>
      <c r="I15484">
        <v>-974</v>
      </c>
      <c r="J15484" s="1">
        <v>45263</v>
      </c>
      <c r="K15484" t="s">
        <v>37553</v>
      </c>
      <c r="L15484">
        <v>61722</v>
      </c>
      <c r="M15484" t="s">
        <v>37554</v>
      </c>
      <c r="N15484" t="s">
        <v>1334</v>
      </c>
      <c r="O15484" t="s">
        <v>37555</v>
      </c>
      <c r="P15484" t="s">
        <v>47</v>
      </c>
      <c r="Q15484" t="s">
        <v>107686</v>
      </c>
      <c r="R15484" t="s">
        <v>107679</v>
      </c>
      <c r="S15484">
        <v>12</v>
      </c>
      <c r="T15484" t="s">
        <v>107692</v>
      </c>
    </row>
    <row r="15485" spans="1:20" x14ac:dyDescent="0.3">
      <c r="A15485" t="s">
        <v>36300</v>
      </c>
      <c r="B15485" t="s">
        <v>7</v>
      </c>
      <c r="C15485" t="s">
        <v>36300</v>
      </c>
      <c r="D15485">
        <v>204</v>
      </c>
      <c r="E15485">
        <v>3921</v>
      </c>
      <c r="F15485">
        <v>5667</v>
      </c>
      <c r="G15485">
        <v>979</v>
      </c>
      <c r="H15485">
        <v>2942</v>
      </c>
      <c r="I15485">
        <v>1131</v>
      </c>
      <c r="J15485" s="1">
        <v>44590</v>
      </c>
      <c r="K15485" t="s">
        <v>37556</v>
      </c>
      <c r="L15485">
        <v>60016</v>
      </c>
      <c r="M15485" t="s">
        <v>10364</v>
      </c>
      <c r="N15485" t="s">
        <v>1334</v>
      </c>
      <c r="O15485" t="s">
        <v>37557</v>
      </c>
      <c r="P15485" t="s">
        <v>47</v>
      </c>
      <c r="Q15485" t="s">
        <v>107681</v>
      </c>
      <c r="R15485" t="s">
        <v>107682</v>
      </c>
      <c r="S15485">
        <v>1</v>
      </c>
      <c r="T15485" t="s">
        <v>107685</v>
      </c>
    </row>
    <row r="15486" spans="1:20" x14ac:dyDescent="0.3">
      <c r="A15486" t="s">
        <v>36300</v>
      </c>
      <c r="B15486" t="s">
        <v>7</v>
      </c>
      <c r="C15486" t="s">
        <v>36300</v>
      </c>
      <c r="D15486">
        <v>921</v>
      </c>
      <c r="E15486">
        <v>3751</v>
      </c>
      <c r="F15486">
        <v>2669</v>
      </c>
      <c r="G15486">
        <v>7486</v>
      </c>
      <c r="H15486">
        <v>-3735</v>
      </c>
      <c r="I15486">
        <v>472</v>
      </c>
      <c r="J15486" s="1">
        <v>44656</v>
      </c>
      <c r="K15486" t="s">
        <v>37558</v>
      </c>
      <c r="L15486">
        <v>60002</v>
      </c>
      <c r="M15486" t="s">
        <v>284</v>
      </c>
      <c r="N15486" t="s">
        <v>1334</v>
      </c>
      <c r="O15486" t="s">
        <v>37559</v>
      </c>
      <c r="P15486" t="s">
        <v>47</v>
      </c>
      <c r="Q15486" t="s">
        <v>107681</v>
      </c>
      <c r="R15486" t="s">
        <v>107687</v>
      </c>
      <c r="S15486">
        <v>4</v>
      </c>
      <c r="T15486" t="s">
        <v>107694</v>
      </c>
    </row>
    <row r="15487" spans="1:20" x14ac:dyDescent="0.3">
      <c r="A15487" t="s">
        <v>36300</v>
      </c>
      <c r="B15487" t="s">
        <v>7</v>
      </c>
      <c r="C15487" t="s">
        <v>36300</v>
      </c>
      <c r="D15487">
        <v>233</v>
      </c>
      <c r="E15487">
        <v>3735</v>
      </c>
      <c r="F15487">
        <v>3036</v>
      </c>
      <c r="G15487">
        <v>6719</v>
      </c>
      <c r="H15487">
        <v>-2984</v>
      </c>
      <c r="I15487">
        <v>1590</v>
      </c>
      <c r="J15487" s="1">
        <v>45029</v>
      </c>
      <c r="K15487" t="s">
        <v>37560</v>
      </c>
      <c r="L15487">
        <v>60192</v>
      </c>
      <c r="M15487" t="s">
        <v>1539</v>
      </c>
      <c r="N15487" t="s">
        <v>1334</v>
      </c>
      <c r="O15487" t="s">
        <v>37561</v>
      </c>
      <c r="P15487" t="s">
        <v>47</v>
      </c>
      <c r="Q15487" t="s">
        <v>107686</v>
      </c>
      <c r="R15487" t="s">
        <v>107687</v>
      </c>
      <c r="S15487">
        <v>4</v>
      </c>
      <c r="T15487" t="s">
        <v>107694</v>
      </c>
    </row>
    <row r="15488" spans="1:20" x14ac:dyDescent="0.3">
      <c r="A15488" t="s">
        <v>36300</v>
      </c>
      <c r="B15488" t="s">
        <v>7</v>
      </c>
      <c r="C15488" t="s">
        <v>36300</v>
      </c>
      <c r="D15488">
        <v>786</v>
      </c>
      <c r="E15488">
        <v>3671</v>
      </c>
      <c r="F15488">
        <v>2322</v>
      </c>
      <c r="G15488">
        <v>3274</v>
      </c>
      <c r="H15488">
        <v>397</v>
      </c>
      <c r="I15488">
        <v>1379</v>
      </c>
      <c r="J15488" s="1">
        <v>45304</v>
      </c>
      <c r="K15488" t="s">
        <v>37562</v>
      </c>
      <c r="L15488">
        <v>60910</v>
      </c>
      <c r="M15488" t="s">
        <v>37563</v>
      </c>
      <c r="N15488" t="s">
        <v>1334</v>
      </c>
      <c r="O15488" t="s">
        <v>37564</v>
      </c>
      <c r="P15488" t="s">
        <v>47</v>
      </c>
      <c r="Q15488" t="s">
        <v>107676</v>
      </c>
      <c r="R15488" t="s">
        <v>107682</v>
      </c>
      <c r="S15488">
        <v>1</v>
      </c>
      <c r="T15488" t="s">
        <v>107685</v>
      </c>
    </row>
    <row r="15489" spans="1:20" x14ac:dyDescent="0.3">
      <c r="A15489" t="s">
        <v>36300</v>
      </c>
      <c r="B15489" t="s">
        <v>7</v>
      </c>
      <c r="C15489" t="s">
        <v>36300</v>
      </c>
      <c r="D15489">
        <v>917</v>
      </c>
      <c r="E15489">
        <v>3560</v>
      </c>
      <c r="F15489">
        <v>1617</v>
      </c>
      <c r="G15489">
        <v>7768</v>
      </c>
      <c r="H15489">
        <v>-4208</v>
      </c>
      <c r="I15489">
        <v>-1274</v>
      </c>
      <c r="J15489" s="1">
        <v>44199</v>
      </c>
      <c r="K15489" t="s">
        <v>37565</v>
      </c>
      <c r="L15489">
        <v>60949</v>
      </c>
      <c r="M15489" t="s">
        <v>37566</v>
      </c>
      <c r="N15489" t="s">
        <v>1334</v>
      </c>
      <c r="O15489" t="s">
        <v>37567</v>
      </c>
      <c r="P15489" t="s">
        <v>47</v>
      </c>
      <c r="Q15489" t="s">
        <v>107691</v>
      </c>
      <c r="R15489" t="s">
        <v>107682</v>
      </c>
      <c r="S15489">
        <v>1</v>
      </c>
      <c r="T15489" t="s">
        <v>107685</v>
      </c>
    </row>
    <row r="15490" spans="1:20" x14ac:dyDescent="0.3">
      <c r="A15490" t="s">
        <v>36300</v>
      </c>
      <c r="B15490" t="s">
        <v>7</v>
      </c>
      <c r="C15490" t="s">
        <v>36300</v>
      </c>
      <c r="D15490">
        <v>575</v>
      </c>
      <c r="E15490">
        <v>2949</v>
      </c>
      <c r="F15490">
        <v>2867</v>
      </c>
      <c r="G15490">
        <v>7403</v>
      </c>
      <c r="H15490">
        <v>-4454</v>
      </c>
      <c r="I15490">
        <v>-4275</v>
      </c>
      <c r="J15490" s="1">
        <v>45073</v>
      </c>
      <c r="K15490" t="s">
        <v>21701</v>
      </c>
      <c r="L15490">
        <v>62601</v>
      </c>
      <c r="M15490" t="s">
        <v>15694</v>
      </c>
      <c r="N15490" t="s">
        <v>1334</v>
      </c>
      <c r="O15490" t="s">
        <v>37568</v>
      </c>
      <c r="P15490" t="s">
        <v>47</v>
      </c>
      <c r="Q15490" t="s">
        <v>107686</v>
      </c>
      <c r="R15490" t="s">
        <v>107687</v>
      </c>
      <c r="S15490">
        <v>5</v>
      </c>
      <c r="T15490" t="s">
        <v>57261</v>
      </c>
    </row>
    <row r="15491" spans="1:20" x14ac:dyDescent="0.3">
      <c r="A15491" t="s">
        <v>36300</v>
      </c>
      <c r="B15491" t="s">
        <v>7</v>
      </c>
      <c r="C15491" t="s">
        <v>36300</v>
      </c>
      <c r="D15491">
        <v>191</v>
      </c>
      <c r="E15491">
        <v>2931</v>
      </c>
      <c r="F15491">
        <v>3786</v>
      </c>
      <c r="G15491">
        <v>2030</v>
      </c>
      <c r="H15491">
        <v>901</v>
      </c>
      <c r="I15491">
        <v>91</v>
      </c>
      <c r="J15491" s="1">
        <v>44415</v>
      </c>
      <c r="K15491" t="s">
        <v>24783</v>
      </c>
      <c r="L15491">
        <v>60647</v>
      </c>
      <c r="M15491" t="s">
        <v>1352</v>
      </c>
      <c r="N15491" t="s">
        <v>1334</v>
      </c>
      <c r="O15491" t="s">
        <v>37569</v>
      </c>
      <c r="P15491" t="s">
        <v>47</v>
      </c>
      <c r="Q15491" t="s">
        <v>107691</v>
      </c>
      <c r="R15491" t="s">
        <v>107677</v>
      </c>
      <c r="S15491">
        <v>8</v>
      </c>
      <c r="T15491" t="s">
        <v>107688</v>
      </c>
    </row>
    <row r="15492" spans="1:20" x14ac:dyDescent="0.3">
      <c r="A15492" t="s">
        <v>36300</v>
      </c>
      <c r="B15492" t="s">
        <v>7</v>
      </c>
      <c r="C15492" t="s">
        <v>36300</v>
      </c>
      <c r="D15492">
        <v>459</v>
      </c>
      <c r="E15492">
        <v>2868</v>
      </c>
      <c r="F15492">
        <v>3460</v>
      </c>
      <c r="G15492">
        <v>5562</v>
      </c>
      <c r="H15492">
        <v>-2694</v>
      </c>
      <c r="I15492">
        <v>-3380</v>
      </c>
      <c r="J15492" s="1">
        <v>45618</v>
      </c>
      <c r="K15492" t="s">
        <v>36213</v>
      </c>
      <c r="L15492">
        <v>62293</v>
      </c>
      <c r="M15492" t="s">
        <v>4550</v>
      </c>
      <c r="N15492" t="s">
        <v>1334</v>
      </c>
      <c r="O15492" t="s">
        <v>37570</v>
      </c>
      <c r="P15492" t="s">
        <v>47</v>
      </c>
      <c r="Q15492" t="s">
        <v>107676</v>
      </c>
      <c r="R15492" t="s">
        <v>107679</v>
      </c>
      <c r="S15492">
        <v>11</v>
      </c>
      <c r="T15492" t="s">
        <v>107680</v>
      </c>
    </row>
    <row r="15493" spans="1:20" x14ac:dyDescent="0.3">
      <c r="A15493" t="s">
        <v>36300</v>
      </c>
      <c r="B15493" t="s">
        <v>7</v>
      </c>
      <c r="C15493" t="s">
        <v>36300</v>
      </c>
      <c r="D15493">
        <v>341</v>
      </c>
      <c r="E15493">
        <v>2707</v>
      </c>
      <c r="F15493">
        <v>9860</v>
      </c>
      <c r="G15493">
        <v>643</v>
      </c>
      <c r="H15493">
        <v>2064</v>
      </c>
      <c r="I15493">
        <v>7441</v>
      </c>
      <c r="J15493" s="1">
        <v>44462</v>
      </c>
      <c r="K15493" t="s">
        <v>37571</v>
      </c>
      <c r="L15493">
        <v>62953</v>
      </c>
      <c r="M15493" t="s">
        <v>37572</v>
      </c>
      <c r="N15493" t="s">
        <v>1334</v>
      </c>
      <c r="O15493" t="s">
        <v>37573</v>
      </c>
      <c r="P15493" t="s">
        <v>47</v>
      </c>
      <c r="Q15493" t="s">
        <v>107691</v>
      </c>
      <c r="R15493" t="s">
        <v>107677</v>
      </c>
      <c r="S15493">
        <v>9</v>
      </c>
      <c r="T15493" t="s">
        <v>107678</v>
      </c>
    </row>
    <row r="15494" spans="1:20" x14ac:dyDescent="0.3">
      <c r="A15494" t="s">
        <v>36300</v>
      </c>
      <c r="B15494" t="s">
        <v>7</v>
      </c>
      <c r="C15494" t="s">
        <v>36300</v>
      </c>
      <c r="D15494">
        <v>112</v>
      </c>
      <c r="E15494">
        <v>2664</v>
      </c>
      <c r="F15494">
        <v>4444</v>
      </c>
      <c r="G15494">
        <v>3183</v>
      </c>
      <c r="H15494">
        <v>-519</v>
      </c>
      <c r="I15494">
        <v>-2528</v>
      </c>
      <c r="J15494" s="1">
        <v>44481</v>
      </c>
      <c r="K15494" t="s">
        <v>37574</v>
      </c>
      <c r="L15494">
        <v>62374</v>
      </c>
      <c r="M15494" t="s">
        <v>1833</v>
      </c>
      <c r="N15494" t="s">
        <v>1334</v>
      </c>
      <c r="O15494" t="s">
        <v>37575</v>
      </c>
      <c r="P15494" t="s">
        <v>47</v>
      </c>
      <c r="Q15494" t="s">
        <v>107691</v>
      </c>
      <c r="R15494" t="s">
        <v>107679</v>
      </c>
      <c r="S15494">
        <v>10</v>
      </c>
      <c r="T15494" t="s">
        <v>107684</v>
      </c>
    </row>
    <row r="15495" spans="1:20" x14ac:dyDescent="0.3">
      <c r="A15495" t="s">
        <v>36300</v>
      </c>
      <c r="B15495" t="s">
        <v>7</v>
      </c>
      <c r="C15495" t="s">
        <v>36300</v>
      </c>
      <c r="D15495">
        <v>870</v>
      </c>
      <c r="E15495">
        <v>2656</v>
      </c>
      <c r="F15495">
        <v>1770</v>
      </c>
      <c r="G15495">
        <v>1614</v>
      </c>
      <c r="H15495">
        <v>1042</v>
      </c>
      <c r="I15495">
        <v>-4624</v>
      </c>
      <c r="J15495" s="1">
        <v>44472</v>
      </c>
      <c r="K15495" t="s">
        <v>37576</v>
      </c>
      <c r="L15495">
        <v>62517</v>
      </c>
      <c r="M15495" t="s">
        <v>37577</v>
      </c>
      <c r="N15495" t="s">
        <v>1334</v>
      </c>
      <c r="O15495" t="s">
        <v>37578</v>
      </c>
      <c r="P15495" t="s">
        <v>47</v>
      </c>
      <c r="Q15495" t="s">
        <v>107691</v>
      </c>
      <c r="R15495" t="s">
        <v>107679</v>
      </c>
      <c r="S15495">
        <v>10</v>
      </c>
      <c r="T15495" t="s">
        <v>107684</v>
      </c>
    </row>
    <row r="15496" spans="1:20" x14ac:dyDescent="0.3">
      <c r="A15496" t="s">
        <v>36300</v>
      </c>
      <c r="B15496" t="s">
        <v>7</v>
      </c>
      <c r="C15496" t="s">
        <v>36300</v>
      </c>
      <c r="D15496">
        <v>354</v>
      </c>
      <c r="E15496">
        <v>2561</v>
      </c>
      <c r="F15496">
        <v>1645</v>
      </c>
      <c r="G15496">
        <v>4652</v>
      </c>
      <c r="H15496">
        <v>-2091</v>
      </c>
      <c r="I15496">
        <v>-2264</v>
      </c>
      <c r="J15496" s="1">
        <v>44748</v>
      </c>
      <c r="K15496" t="s">
        <v>37579</v>
      </c>
      <c r="L15496">
        <v>62631</v>
      </c>
      <c r="M15496" t="s">
        <v>73</v>
      </c>
      <c r="N15496" t="s">
        <v>1334</v>
      </c>
      <c r="O15496" t="s">
        <v>37580</v>
      </c>
      <c r="P15496" t="s">
        <v>47</v>
      </c>
      <c r="Q15496" t="s">
        <v>107681</v>
      </c>
      <c r="R15496" t="s">
        <v>107677</v>
      </c>
      <c r="S15496">
        <v>7</v>
      </c>
      <c r="T15496" t="s">
        <v>107690</v>
      </c>
    </row>
    <row r="15497" spans="1:20" x14ac:dyDescent="0.3">
      <c r="A15497" t="s">
        <v>36300</v>
      </c>
      <c r="B15497" t="s">
        <v>7</v>
      </c>
      <c r="C15497" t="s">
        <v>36300</v>
      </c>
      <c r="D15497">
        <v>518</v>
      </c>
      <c r="E15497">
        <v>2453</v>
      </c>
      <c r="F15497">
        <v>8426</v>
      </c>
      <c r="G15497">
        <v>3170</v>
      </c>
      <c r="H15497">
        <v>-717</v>
      </c>
      <c r="I15497">
        <v>3912</v>
      </c>
      <c r="J15497" s="1">
        <v>44813</v>
      </c>
      <c r="K15497" t="s">
        <v>37581</v>
      </c>
      <c r="L15497">
        <v>61810</v>
      </c>
      <c r="M15497" t="s">
        <v>37582</v>
      </c>
      <c r="N15497" t="s">
        <v>1334</v>
      </c>
      <c r="O15497" t="s">
        <v>37583</v>
      </c>
      <c r="P15497" t="s">
        <v>47</v>
      </c>
      <c r="Q15497" t="s">
        <v>107681</v>
      </c>
      <c r="R15497" t="s">
        <v>107677</v>
      </c>
      <c r="S15497">
        <v>9</v>
      </c>
      <c r="T15497" t="s">
        <v>107678</v>
      </c>
    </row>
    <row r="15498" spans="1:20" x14ac:dyDescent="0.3">
      <c r="A15498" t="s">
        <v>36300</v>
      </c>
      <c r="B15498" t="s">
        <v>7</v>
      </c>
      <c r="C15498" t="s">
        <v>36300</v>
      </c>
      <c r="D15498">
        <v>975</v>
      </c>
      <c r="E15498">
        <v>2387</v>
      </c>
      <c r="F15498">
        <v>4545</v>
      </c>
      <c r="G15498">
        <v>992</v>
      </c>
      <c r="H15498">
        <v>1395</v>
      </c>
      <c r="I15498">
        <v>2469</v>
      </c>
      <c r="J15498" s="1">
        <v>45037</v>
      </c>
      <c r="K15498" t="s">
        <v>24874</v>
      </c>
      <c r="L15498">
        <v>60129</v>
      </c>
      <c r="M15498" t="s">
        <v>28428</v>
      </c>
      <c r="N15498" t="s">
        <v>1334</v>
      </c>
      <c r="O15498" t="s">
        <v>37584</v>
      </c>
      <c r="P15498" t="s">
        <v>47</v>
      </c>
      <c r="Q15498" t="s">
        <v>107686</v>
      </c>
      <c r="R15498" t="s">
        <v>107687</v>
      </c>
      <c r="S15498">
        <v>4</v>
      </c>
      <c r="T15498" t="s">
        <v>107694</v>
      </c>
    </row>
    <row r="15499" spans="1:20" x14ac:dyDescent="0.3">
      <c r="A15499" t="s">
        <v>36300</v>
      </c>
      <c r="B15499" t="s">
        <v>7</v>
      </c>
      <c r="C15499" t="s">
        <v>36300</v>
      </c>
      <c r="D15499">
        <v>929</v>
      </c>
      <c r="E15499">
        <v>2197</v>
      </c>
      <c r="F15499">
        <v>6654</v>
      </c>
      <c r="G15499">
        <v>3397</v>
      </c>
      <c r="H15499">
        <v>-1200</v>
      </c>
      <c r="I15499">
        <v>4487</v>
      </c>
      <c r="J15499" s="1">
        <v>45087</v>
      </c>
      <c r="K15499" t="s">
        <v>37585</v>
      </c>
      <c r="L15499">
        <v>62292</v>
      </c>
      <c r="M15499" t="s">
        <v>37586</v>
      </c>
      <c r="N15499" t="s">
        <v>1334</v>
      </c>
      <c r="O15499" t="s">
        <v>37587</v>
      </c>
      <c r="P15499" t="s">
        <v>47</v>
      </c>
      <c r="Q15499" t="s">
        <v>107686</v>
      </c>
      <c r="R15499" t="s">
        <v>107687</v>
      </c>
      <c r="S15499">
        <v>6</v>
      </c>
      <c r="T15499" t="s">
        <v>107693</v>
      </c>
    </row>
    <row r="15500" spans="1:20" x14ac:dyDescent="0.3">
      <c r="A15500" t="s">
        <v>36300</v>
      </c>
      <c r="B15500" t="s">
        <v>7</v>
      </c>
      <c r="C15500" t="s">
        <v>36300</v>
      </c>
      <c r="D15500">
        <v>630</v>
      </c>
      <c r="E15500">
        <v>2022</v>
      </c>
      <c r="F15500">
        <v>2841</v>
      </c>
      <c r="G15500">
        <v>6652</v>
      </c>
      <c r="H15500">
        <v>-4630</v>
      </c>
      <c r="I15500">
        <v>-3540</v>
      </c>
      <c r="J15500" s="1">
        <v>45183</v>
      </c>
      <c r="K15500" t="s">
        <v>37588</v>
      </c>
      <c r="L15500">
        <v>62998</v>
      </c>
      <c r="M15500" t="s">
        <v>37589</v>
      </c>
      <c r="N15500" t="s">
        <v>1334</v>
      </c>
      <c r="O15500" t="s">
        <v>37590</v>
      </c>
      <c r="P15500" t="s">
        <v>47</v>
      </c>
      <c r="Q15500" t="s">
        <v>107686</v>
      </c>
      <c r="R15500" t="s">
        <v>107677</v>
      </c>
      <c r="S15500">
        <v>9</v>
      </c>
      <c r="T15500" t="s">
        <v>107678</v>
      </c>
    </row>
    <row r="15501" spans="1:20" x14ac:dyDescent="0.3">
      <c r="A15501" t="s">
        <v>36300</v>
      </c>
      <c r="B15501" t="s">
        <v>7</v>
      </c>
      <c r="C15501" t="s">
        <v>36300</v>
      </c>
      <c r="D15501">
        <v>376</v>
      </c>
      <c r="E15501">
        <v>1672</v>
      </c>
      <c r="F15501">
        <v>9097</v>
      </c>
      <c r="G15501">
        <v>3439</v>
      </c>
      <c r="H15501">
        <v>-1767</v>
      </c>
      <c r="I15501">
        <v>1900</v>
      </c>
      <c r="J15501" s="1">
        <v>45431</v>
      </c>
      <c r="K15501" t="s">
        <v>37591</v>
      </c>
      <c r="L15501">
        <v>62560</v>
      </c>
      <c r="M15501" t="s">
        <v>2044</v>
      </c>
      <c r="N15501" t="s">
        <v>1334</v>
      </c>
      <c r="O15501" t="s">
        <v>37592</v>
      </c>
      <c r="P15501" t="s">
        <v>47</v>
      </c>
      <c r="Q15501" t="s">
        <v>107676</v>
      </c>
      <c r="R15501" t="s">
        <v>107687</v>
      </c>
      <c r="S15501">
        <v>5</v>
      </c>
      <c r="T15501" t="s">
        <v>57261</v>
      </c>
    </row>
    <row r="15502" spans="1:20" x14ac:dyDescent="0.3">
      <c r="A15502" t="s">
        <v>36300</v>
      </c>
      <c r="B15502" t="s">
        <v>7</v>
      </c>
      <c r="C15502" t="s">
        <v>36300</v>
      </c>
      <c r="D15502">
        <v>510</v>
      </c>
      <c r="E15502">
        <v>1521</v>
      </c>
      <c r="F15502">
        <v>3620</v>
      </c>
      <c r="G15502">
        <v>1349</v>
      </c>
      <c r="H15502">
        <v>172</v>
      </c>
      <c r="I15502">
        <v>-1538</v>
      </c>
      <c r="J15502" s="1">
        <v>45072</v>
      </c>
      <c r="K15502" t="s">
        <v>37593</v>
      </c>
      <c r="L15502">
        <v>60513</v>
      </c>
      <c r="M15502" t="s">
        <v>13753</v>
      </c>
      <c r="N15502" t="s">
        <v>1334</v>
      </c>
      <c r="O15502" t="s">
        <v>37594</v>
      </c>
      <c r="P15502" t="s">
        <v>47</v>
      </c>
      <c r="Q15502" t="s">
        <v>107686</v>
      </c>
      <c r="R15502" t="s">
        <v>107687</v>
      </c>
      <c r="S15502">
        <v>5</v>
      </c>
      <c r="T15502" t="s">
        <v>57261</v>
      </c>
    </row>
    <row r="15503" spans="1:20" x14ac:dyDescent="0.3">
      <c r="A15503" t="s">
        <v>36300</v>
      </c>
      <c r="B15503" t="s">
        <v>7</v>
      </c>
      <c r="C15503" t="s">
        <v>36300</v>
      </c>
      <c r="D15503">
        <v>914</v>
      </c>
      <c r="E15503">
        <v>1497</v>
      </c>
      <c r="F15503">
        <v>8605</v>
      </c>
      <c r="G15503">
        <v>3361</v>
      </c>
      <c r="H15503">
        <v>-1864</v>
      </c>
      <c r="I15503">
        <v>3129</v>
      </c>
      <c r="J15503" s="1">
        <v>44520</v>
      </c>
      <c r="K15503" t="s">
        <v>37595</v>
      </c>
      <c r="L15503">
        <v>62076</v>
      </c>
      <c r="M15503" t="s">
        <v>37596</v>
      </c>
      <c r="N15503" t="s">
        <v>1334</v>
      </c>
      <c r="O15503" t="s">
        <v>37597</v>
      </c>
      <c r="P15503" t="s">
        <v>47</v>
      </c>
      <c r="Q15503" t="s">
        <v>107691</v>
      </c>
      <c r="R15503" t="s">
        <v>107679</v>
      </c>
      <c r="S15503">
        <v>11</v>
      </c>
      <c r="T15503" t="s">
        <v>107680</v>
      </c>
    </row>
    <row r="15504" spans="1:20" x14ac:dyDescent="0.3">
      <c r="A15504" t="s">
        <v>36300</v>
      </c>
      <c r="B15504" t="s">
        <v>7</v>
      </c>
      <c r="C15504" t="s">
        <v>36300</v>
      </c>
      <c r="D15504">
        <v>792</v>
      </c>
      <c r="E15504">
        <v>1496</v>
      </c>
      <c r="F15504">
        <v>5427</v>
      </c>
      <c r="G15504">
        <v>3093</v>
      </c>
      <c r="H15504">
        <v>-1597</v>
      </c>
      <c r="I15504">
        <v>4349</v>
      </c>
      <c r="J15504" s="1">
        <v>45394</v>
      </c>
      <c r="K15504" t="s">
        <v>37598</v>
      </c>
      <c r="L15504">
        <v>60406</v>
      </c>
      <c r="M15504" t="s">
        <v>1432</v>
      </c>
      <c r="N15504" t="s">
        <v>1334</v>
      </c>
      <c r="O15504" t="s">
        <v>37599</v>
      </c>
      <c r="P15504" t="s">
        <v>47</v>
      </c>
      <c r="Q15504" t="s">
        <v>107676</v>
      </c>
      <c r="R15504" t="s">
        <v>107687</v>
      </c>
      <c r="S15504">
        <v>4</v>
      </c>
      <c r="T15504" t="s">
        <v>107694</v>
      </c>
    </row>
    <row r="15505" spans="1:20" x14ac:dyDescent="0.3">
      <c r="A15505" t="s">
        <v>36300</v>
      </c>
      <c r="B15505" t="s">
        <v>7</v>
      </c>
      <c r="C15505" t="s">
        <v>36300</v>
      </c>
      <c r="D15505">
        <v>590</v>
      </c>
      <c r="E15505">
        <v>1414</v>
      </c>
      <c r="F15505">
        <v>9377</v>
      </c>
      <c r="G15505">
        <v>4453</v>
      </c>
      <c r="H15505">
        <v>-3039</v>
      </c>
      <c r="I15505">
        <v>6414</v>
      </c>
      <c r="J15505" s="1">
        <v>45229</v>
      </c>
      <c r="K15505" t="s">
        <v>37600</v>
      </c>
      <c r="L15505">
        <v>60007</v>
      </c>
      <c r="M15505" t="s">
        <v>28268</v>
      </c>
      <c r="N15505" t="s">
        <v>1334</v>
      </c>
      <c r="O15505" t="s">
        <v>37601</v>
      </c>
      <c r="P15505" t="s">
        <v>47</v>
      </c>
      <c r="Q15505" t="s">
        <v>107686</v>
      </c>
      <c r="R15505" t="s">
        <v>107679</v>
      </c>
      <c r="S15505">
        <v>10</v>
      </c>
      <c r="T15505" t="s">
        <v>107684</v>
      </c>
    </row>
    <row r="15506" spans="1:20" x14ac:dyDescent="0.3">
      <c r="A15506" t="s">
        <v>36300</v>
      </c>
      <c r="B15506" t="s">
        <v>7</v>
      </c>
      <c r="C15506" t="s">
        <v>36300</v>
      </c>
      <c r="D15506">
        <v>309</v>
      </c>
      <c r="E15506">
        <v>1400</v>
      </c>
      <c r="F15506">
        <v>4316</v>
      </c>
      <c r="G15506">
        <v>2920</v>
      </c>
      <c r="H15506">
        <v>-1520</v>
      </c>
      <c r="I15506">
        <v>2082</v>
      </c>
      <c r="J15506" s="1">
        <v>44808</v>
      </c>
      <c r="K15506" t="s">
        <v>37602</v>
      </c>
      <c r="L15506">
        <v>62314</v>
      </c>
      <c r="M15506" t="s">
        <v>37603</v>
      </c>
      <c r="N15506" t="s">
        <v>1334</v>
      </c>
      <c r="O15506" t="s">
        <v>37604</v>
      </c>
      <c r="P15506" t="s">
        <v>47</v>
      </c>
      <c r="Q15506" t="s">
        <v>107681</v>
      </c>
      <c r="R15506" t="s">
        <v>107677</v>
      </c>
      <c r="S15506">
        <v>9</v>
      </c>
      <c r="T15506" t="s">
        <v>107678</v>
      </c>
    </row>
    <row r="15507" spans="1:20" x14ac:dyDescent="0.3">
      <c r="A15507" t="s">
        <v>36300</v>
      </c>
      <c r="B15507" t="s">
        <v>7</v>
      </c>
      <c r="C15507" t="s">
        <v>36300</v>
      </c>
      <c r="D15507">
        <v>503</v>
      </c>
      <c r="E15507">
        <v>1032</v>
      </c>
      <c r="F15507">
        <v>4105</v>
      </c>
      <c r="G15507">
        <v>2570</v>
      </c>
      <c r="H15507">
        <v>-1538</v>
      </c>
      <c r="I15507">
        <v>-707</v>
      </c>
      <c r="J15507" s="1">
        <v>45308</v>
      </c>
      <c r="K15507" t="s">
        <v>37605</v>
      </c>
      <c r="L15507">
        <v>62706</v>
      </c>
      <c r="M15507" t="s">
        <v>1791</v>
      </c>
      <c r="N15507" t="s">
        <v>1334</v>
      </c>
      <c r="O15507" t="s">
        <v>37606</v>
      </c>
      <c r="P15507" t="s">
        <v>47</v>
      </c>
      <c r="Q15507" t="s">
        <v>107676</v>
      </c>
      <c r="R15507" t="s">
        <v>107682</v>
      </c>
      <c r="S15507">
        <v>1</v>
      </c>
      <c r="T15507" t="s">
        <v>107685</v>
      </c>
    </row>
    <row r="15508" spans="1:20" x14ac:dyDescent="0.3">
      <c r="A15508" t="s">
        <v>36300</v>
      </c>
      <c r="B15508" t="s">
        <v>7</v>
      </c>
      <c r="C15508" t="s">
        <v>36300</v>
      </c>
      <c r="D15508">
        <v>436</v>
      </c>
      <c r="E15508">
        <v>9988</v>
      </c>
      <c r="F15508">
        <v>8982</v>
      </c>
      <c r="G15508">
        <v>7067</v>
      </c>
      <c r="H15508">
        <v>2921</v>
      </c>
      <c r="I15508">
        <v>6045</v>
      </c>
      <c r="J15508" s="1">
        <v>45025</v>
      </c>
      <c r="K15508" t="s">
        <v>37607</v>
      </c>
      <c r="L15508">
        <v>55374</v>
      </c>
      <c r="M15508" t="s">
        <v>4459</v>
      </c>
      <c r="N15508" t="s">
        <v>1962</v>
      </c>
      <c r="O15508" t="s">
        <v>37608</v>
      </c>
      <c r="P15508" t="s">
        <v>47</v>
      </c>
      <c r="Q15508" t="s">
        <v>107686</v>
      </c>
      <c r="R15508" t="s">
        <v>107687</v>
      </c>
      <c r="S15508">
        <v>4</v>
      </c>
      <c r="T15508" t="s">
        <v>107694</v>
      </c>
    </row>
    <row r="15509" spans="1:20" x14ac:dyDescent="0.3">
      <c r="A15509" t="s">
        <v>36300</v>
      </c>
      <c r="B15509" t="s">
        <v>7</v>
      </c>
      <c r="C15509" t="s">
        <v>36300</v>
      </c>
      <c r="D15509">
        <v>784</v>
      </c>
      <c r="E15509">
        <v>9985</v>
      </c>
      <c r="F15509">
        <v>8797</v>
      </c>
      <c r="G15509">
        <v>3363</v>
      </c>
      <c r="H15509">
        <v>6622</v>
      </c>
      <c r="I15509">
        <v>1277</v>
      </c>
      <c r="J15509" s="1">
        <v>45593</v>
      </c>
      <c r="K15509" t="s">
        <v>37609</v>
      </c>
      <c r="L15509">
        <v>31008</v>
      </c>
      <c r="M15509" t="s">
        <v>13986</v>
      </c>
      <c r="N15509" t="s">
        <v>1750</v>
      </c>
      <c r="O15509" t="s">
        <v>37610</v>
      </c>
      <c r="P15509" t="s">
        <v>47</v>
      </c>
      <c r="Q15509" t="s">
        <v>107676</v>
      </c>
      <c r="R15509" t="s">
        <v>107679</v>
      </c>
      <c r="S15509">
        <v>10</v>
      </c>
      <c r="T15509" t="s">
        <v>107684</v>
      </c>
    </row>
    <row r="15510" spans="1:20" x14ac:dyDescent="0.3">
      <c r="A15510" t="s">
        <v>36300</v>
      </c>
      <c r="B15510" t="s">
        <v>7</v>
      </c>
      <c r="C15510" t="s">
        <v>36300</v>
      </c>
      <c r="D15510">
        <v>326</v>
      </c>
      <c r="E15510">
        <v>9973</v>
      </c>
      <c r="F15510">
        <v>8907</v>
      </c>
      <c r="G15510">
        <v>4322</v>
      </c>
      <c r="H15510">
        <v>5651</v>
      </c>
      <c r="I15510">
        <v>6924</v>
      </c>
      <c r="J15510" s="1">
        <v>44253</v>
      </c>
      <c r="K15510" t="s">
        <v>37611</v>
      </c>
      <c r="L15510">
        <v>29585</v>
      </c>
      <c r="M15510" t="s">
        <v>37612</v>
      </c>
      <c r="N15510" t="s">
        <v>1754</v>
      </c>
      <c r="O15510" t="s">
        <v>37613</v>
      </c>
      <c r="P15510" t="s">
        <v>47</v>
      </c>
      <c r="Q15510" t="s">
        <v>107691</v>
      </c>
      <c r="R15510" t="s">
        <v>107682</v>
      </c>
      <c r="S15510">
        <v>2</v>
      </c>
      <c r="T15510" t="s">
        <v>107683</v>
      </c>
    </row>
    <row r="15511" spans="1:20" x14ac:dyDescent="0.3">
      <c r="A15511" t="s">
        <v>36300</v>
      </c>
      <c r="B15511" t="s">
        <v>7</v>
      </c>
      <c r="C15511" t="s">
        <v>36300</v>
      </c>
      <c r="D15511">
        <v>981</v>
      </c>
      <c r="E15511">
        <v>9966</v>
      </c>
      <c r="F15511">
        <v>4673</v>
      </c>
      <c r="G15511">
        <v>3427</v>
      </c>
      <c r="H15511">
        <v>6539</v>
      </c>
      <c r="I15511">
        <v>-1400</v>
      </c>
      <c r="J15511" s="1">
        <v>44673</v>
      </c>
      <c r="K15511" t="s">
        <v>37614</v>
      </c>
      <c r="L15511">
        <v>6519</v>
      </c>
      <c r="M15511" t="s">
        <v>1979</v>
      </c>
      <c r="N15511" t="s">
        <v>1881</v>
      </c>
      <c r="O15511" t="s">
        <v>37615</v>
      </c>
      <c r="P15511" t="s">
        <v>47</v>
      </c>
      <c r="Q15511" t="s">
        <v>107681</v>
      </c>
      <c r="R15511" t="s">
        <v>107687</v>
      </c>
      <c r="S15511">
        <v>4</v>
      </c>
      <c r="T15511" t="s">
        <v>107694</v>
      </c>
    </row>
    <row r="15512" spans="1:20" x14ac:dyDescent="0.3">
      <c r="A15512" t="s">
        <v>36300</v>
      </c>
      <c r="B15512" t="s">
        <v>7</v>
      </c>
      <c r="C15512" t="s">
        <v>36300</v>
      </c>
      <c r="D15512">
        <v>795</v>
      </c>
      <c r="E15512">
        <v>9963</v>
      </c>
      <c r="F15512">
        <v>9356</v>
      </c>
      <c r="G15512">
        <v>1608</v>
      </c>
      <c r="H15512">
        <v>8355</v>
      </c>
      <c r="I15512">
        <v>3972</v>
      </c>
      <c r="J15512" s="1">
        <v>44427</v>
      </c>
      <c r="K15512" t="s">
        <v>37616</v>
      </c>
      <c r="L15512">
        <v>30038</v>
      </c>
      <c r="M15512" t="s">
        <v>23058</v>
      </c>
      <c r="N15512" t="s">
        <v>1750</v>
      </c>
      <c r="O15512" t="s">
        <v>37617</v>
      </c>
      <c r="P15512" t="s">
        <v>47</v>
      </c>
      <c r="Q15512" t="s">
        <v>107691</v>
      </c>
      <c r="R15512" t="s">
        <v>107677</v>
      </c>
      <c r="S15512">
        <v>8</v>
      </c>
      <c r="T15512" t="s">
        <v>107688</v>
      </c>
    </row>
    <row r="15513" spans="1:20" x14ac:dyDescent="0.3">
      <c r="A15513" t="s">
        <v>36300</v>
      </c>
      <c r="B15513" t="s">
        <v>7</v>
      </c>
      <c r="C15513" t="s">
        <v>36300</v>
      </c>
      <c r="D15513">
        <v>957</v>
      </c>
      <c r="E15513">
        <v>9961</v>
      </c>
      <c r="F15513">
        <v>7885</v>
      </c>
      <c r="G15513">
        <v>5216</v>
      </c>
      <c r="H15513">
        <v>4745</v>
      </c>
      <c r="I15513">
        <v>2763</v>
      </c>
      <c r="J15513" s="1">
        <v>44756</v>
      </c>
      <c r="K15513" t="s">
        <v>37618</v>
      </c>
      <c r="L15513">
        <v>98382</v>
      </c>
      <c r="M15513" t="s">
        <v>37619</v>
      </c>
      <c r="N15513" t="s">
        <v>1782</v>
      </c>
      <c r="O15513" t="s">
        <v>37620</v>
      </c>
      <c r="P15513" t="s">
        <v>47</v>
      </c>
      <c r="Q15513" t="s">
        <v>107681</v>
      </c>
      <c r="R15513" t="s">
        <v>107677</v>
      </c>
      <c r="S15513">
        <v>7</v>
      </c>
      <c r="T15513" t="s">
        <v>107690</v>
      </c>
    </row>
    <row r="15514" spans="1:20" x14ac:dyDescent="0.3">
      <c r="A15514" t="s">
        <v>36300</v>
      </c>
      <c r="B15514" t="s">
        <v>7</v>
      </c>
      <c r="C15514" t="s">
        <v>36300</v>
      </c>
      <c r="D15514">
        <v>723</v>
      </c>
      <c r="E15514">
        <v>9958</v>
      </c>
      <c r="F15514">
        <v>5432</v>
      </c>
      <c r="G15514">
        <v>725</v>
      </c>
      <c r="H15514">
        <v>9233</v>
      </c>
      <c r="I15514">
        <v>1298</v>
      </c>
      <c r="J15514" s="1">
        <v>45437</v>
      </c>
      <c r="K15514" t="s">
        <v>10280</v>
      </c>
      <c r="L15514">
        <v>30157</v>
      </c>
      <c r="M15514" t="s">
        <v>462</v>
      </c>
      <c r="N15514" t="s">
        <v>1750</v>
      </c>
      <c r="O15514" t="s">
        <v>37621</v>
      </c>
      <c r="P15514" t="s">
        <v>47</v>
      </c>
      <c r="Q15514" t="s">
        <v>107676</v>
      </c>
      <c r="R15514" t="s">
        <v>107687</v>
      </c>
      <c r="S15514">
        <v>5</v>
      </c>
      <c r="T15514" t="s">
        <v>57261</v>
      </c>
    </row>
    <row r="15515" spans="1:20" x14ac:dyDescent="0.3">
      <c r="A15515" t="s">
        <v>36300</v>
      </c>
      <c r="B15515" t="s">
        <v>7</v>
      </c>
      <c r="C15515" t="s">
        <v>36300</v>
      </c>
      <c r="D15515">
        <v>546</v>
      </c>
      <c r="E15515">
        <v>9931</v>
      </c>
      <c r="F15515">
        <v>8863</v>
      </c>
      <c r="G15515">
        <v>3269</v>
      </c>
      <c r="H15515">
        <v>6662</v>
      </c>
      <c r="I15515">
        <v>7909</v>
      </c>
      <c r="J15515" s="1">
        <v>45141</v>
      </c>
      <c r="K15515" t="s">
        <v>37622</v>
      </c>
      <c r="L15515">
        <v>38343</v>
      </c>
      <c r="M15515" t="s">
        <v>30053</v>
      </c>
      <c r="N15515" t="s">
        <v>1833</v>
      </c>
      <c r="O15515" t="s">
        <v>37623</v>
      </c>
      <c r="P15515" t="s">
        <v>47</v>
      </c>
      <c r="Q15515" t="s">
        <v>107686</v>
      </c>
      <c r="R15515" t="s">
        <v>107677</v>
      </c>
      <c r="S15515">
        <v>8</v>
      </c>
      <c r="T15515" t="s">
        <v>107688</v>
      </c>
    </row>
    <row r="15516" spans="1:20" x14ac:dyDescent="0.3">
      <c r="A15516" t="s">
        <v>36300</v>
      </c>
      <c r="B15516" t="s">
        <v>7</v>
      </c>
      <c r="C15516" t="s">
        <v>36300</v>
      </c>
      <c r="D15516">
        <v>310</v>
      </c>
      <c r="E15516">
        <v>9922</v>
      </c>
      <c r="F15516">
        <v>5519</v>
      </c>
      <c r="G15516">
        <v>1371</v>
      </c>
      <c r="H15516">
        <v>8551</v>
      </c>
      <c r="I15516">
        <v>1376</v>
      </c>
      <c r="J15516" s="1">
        <v>44686</v>
      </c>
      <c r="K15516" t="s">
        <v>37624</v>
      </c>
      <c r="L15516">
        <v>22181</v>
      </c>
      <c r="M15516" t="s">
        <v>10740</v>
      </c>
      <c r="N15516" t="s">
        <v>1772</v>
      </c>
      <c r="O15516" t="s">
        <v>37625</v>
      </c>
      <c r="P15516" t="s">
        <v>47</v>
      </c>
      <c r="Q15516" t="s">
        <v>107681</v>
      </c>
      <c r="R15516" t="s">
        <v>107687</v>
      </c>
      <c r="S15516">
        <v>5</v>
      </c>
      <c r="T15516" t="s">
        <v>57261</v>
      </c>
    </row>
    <row r="15517" spans="1:20" x14ac:dyDescent="0.3">
      <c r="A15517" t="s">
        <v>36300</v>
      </c>
      <c r="B15517" t="s">
        <v>7</v>
      </c>
      <c r="C15517" t="s">
        <v>36300</v>
      </c>
      <c r="D15517">
        <v>232</v>
      </c>
      <c r="E15517">
        <v>9921</v>
      </c>
      <c r="F15517">
        <v>8431</v>
      </c>
      <c r="G15517">
        <v>966</v>
      </c>
      <c r="H15517">
        <v>8955</v>
      </c>
      <c r="I15517">
        <v>496</v>
      </c>
      <c r="J15517" s="1">
        <v>44708</v>
      </c>
      <c r="K15517" t="s">
        <v>37626</v>
      </c>
      <c r="L15517">
        <v>64870</v>
      </c>
      <c r="M15517" t="s">
        <v>37627</v>
      </c>
      <c r="N15517" t="s">
        <v>1803</v>
      </c>
      <c r="O15517" t="s">
        <v>37628</v>
      </c>
      <c r="P15517" t="s">
        <v>47</v>
      </c>
      <c r="Q15517" t="s">
        <v>107681</v>
      </c>
      <c r="R15517" t="s">
        <v>107687</v>
      </c>
      <c r="S15517">
        <v>5</v>
      </c>
      <c r="T15517" t="s">
        <v>57261</v>
      </c>
    </row>
    <row r="15518" spans="1:20" x14ac:dyDescent="0.3">
      <c r="A15518" t="s">
        <v>36300</v>
      </c>
      <c r="B15518" t="s">
        <v>7</v>
      </c>
      <c r="C15518" t="s">
        <v>36300</v>
      </c>
      <c r="D15518">
        <v>308</v>
      </c>
      <c r="E15518">
        <v>9921</v>
      </c>
      <c r="F15518">
        <v>6150</v>
      </c>
      <c r="G15518">
        <v>1407</v>
      </c>
      <c r="H15518">
        <v>8514</v>
      </c>
      <c r="I15518">
        <v>1527</v>
      </c>
      <c r="J15518" s="1">
        <v>44241</v>
      </c>
      <c r="K15518" t="s">
        <v>37629</v>
      </c>
      <c r="L15518">
        <v>98908</v>
      </c>
      <c r="M15518" t="s">
        <v>37630</v>
      </c>
      <c r="N15518" t="s">
        <v>1782</v>
      </c>
      <c r="O15518" t="s">
        <v>37631</v>
      </c>
      <c r="P15518" t="s">
        <v>47</v>
      </c>
      <c r="Q15518" t="s">
        <v>107691</v>
      </c>
      <c r="R15518" t="s">
        <v>107682</v>
      </c>
      <c r="S15518">
        <v>2</v>
      </c>
      <c r="T15518" t="s">
        <v>107683</v>
      </c>
    </row>
    <row r="15519" spans="1:20" x14ac:dyDescent="0.3">
      <c r="A15519" t="s">
        <v>36300</v>
      </c>
      <c r="B15519" t="s">
        <v>7</v>
      </c>
      <c r="C15519" t="s">
        <v>36300</v>
      </c>
      <c r="D15519">
        <v>906</v>
      </c>
      <c r="E15519">
        <v>9911</v>
      </c>
      <c r="F15519">
        <v>7747</v>
      </c>
      <c r="G15519">
        <v>7565</v>
      </c>
      <c r="H15519">
        <v>2346</v>
      </c>
      <c r="I15519">
        <v>1521</v>
      </c>
      <c r="J15519" s="1">
        <v>45153</v>
      </c>
      <c r="K15519" t="s">
        <v>37632</v>
      </c>
      <c r="L15519">
        <v>83607</v>
      </c>
      <c r="M15519" t="s">
        <v>632</v>
      </c>
      <c r="N15519" t="s">
        <v>1913</v>
      </c>
      <c r="O15519" t="s">
        <v>37633</v>
      </c>
      <c r="P15519" t="s">
        <v>47</v>
      </c>
      <c r="Q15519" t="s">
        <v>107686</v>
      </c>
      <c r="R15519" t="s">
        <v>107677</v>
      </c>
      <c r="S15519">
        <v>8</v>
      </c>
      <c r="T15519" t="s">
        <v>107688</v>
      </c>
    </row>
    <row r="15520" spans="1:20" x14ac:dyDescent="0.3">
      <c r="A15520" t="s">
        <v>36300</v>
      </c>
      <c r="B15520" t="s">
        <v>7</v>
      </c>
      <c r="C15520" t="s">
        <v>36300</v>
      </c>
      <c r="D15520">
        <v>994</v>
      </c>
      <c r="E15520">
        <v>9894</v>
      </c>
      <c r="F15520">
        <v>5237</v>
      </c>
      <c r="G15520">
        <v>2407</v>
      </c>
      <c r="H15520">
        <v>7487</v>
      </c>
      <c r="I15520">
        <v>-1518</v>
      </c>
      <c r="J15520" s="1">
        <v>44406</v>
      </c>
      <c r="K15520" t="s">
        <v>37634</v>
      </c>
      <c r="L15520">
        <v>20774</v>
      </c>
      <c r="M15520" t="s">
        <v>23133</v>
      </c>
      <c r="N15520" t="s">
        <v>1973</v>
      </c>
      <c r="O15520" t="s">
        <v>37635</v>
      </c>
      <c r="P15520" t="s">
        <v>47</v>
      </c>
      <c r="Q15520" t="s">
        <v>107691</v>
      </c>
      <c r="R15520" t="s">
        <v>107677</v>
      </c>
      <c r="S15520">
        <v>7</v>
      </c>
      <c r="T15520" t="s">
        <v>107690</v>
      </c>
    </row>
    <row r="15521" spans="1:20" x14ac:dyDescent="0.3">
      <c r="A15521" t="s">
        <v>36300</v>
      </c>
      <c r="B15521" t="s">
        <v>7</v>
      </c>
      <c r="C15521" t="s">
        <v>36300</v>
      </c>
      <c r="D15521">
        <v>471</v>
      </c>
      <c r="E15521">
        <v>9891</v>
      </c>
      <c r="F15521">
        <v>2523</v>
      </c>
      <c r="G15521">
        <v>7513</v>
      </c>
      <c r="H15521">
        <v>2378</v>
      </c>
      <c r="I15521">
        <v>-1639</v>
      </c>
      <c r="J15521" s="1">
        <v>44821</v>
      </c>
      <c r="K15521" t="s">
        <v>37636</v>
      </c>
      <c r="L15521">
        <v>8081</v>
      </c>
      <c r="M15521" t="s">
        <v>10674</v>
      </c>
      <c r="N15521" t="s">
        <v>1853</v>
      </c>
      <c r="O15521" t="s">
        <v>37637</v>
      </c>
      <c r="P15521" t="s">
        <v>47</v>
      </c>
      <c r="Q15521" t="s">
        <v>107681</v>
      </c>
      <c r="R15521" t="s">
        <v>107677</v>
      </c>
      <c r="S15521">
        <v>9</v>
      </c>
      <c r="T15521" t="s">
        <v>107678</v>
      </c>
    </row>
    <row r="15522" spans="1:20" x14ac:dyDescent="0.3">
      <c r="A15522" t="s">
        <v>36300</v>
      </c>
      <c r="B15522" t="s">
        <v>7</v>
      </c>
      <c r="C15522" t="s">
        <v>36300</v>
      </c>
      <c r="D15522">
        <v>798</v>
      </c>
      <c r="E15522">
        <v>9868</v>
      </c>
      <c r="F15522">
        <v>9593</v>
      </c>
      <c r="G15522">
        <v>4620</v>
      </c>
      <c r="H15522">
        <v>5248</v>
      </c>
      <c r="I15522">
        <v>7032</v>
      </c>
      <c r="J15522" s="1">
        <v>45263</v>
      </c>
      <c r="K15522" t="s">
        <v>37638</v>
      </c>
      <c r="L15522">
        <v>6831</v>
      </c>
      <c r="M15522" t="s">
        <v>11639</v>
      </c>
      <c r="N15522" t="s">
        <v>1881</v>
      </c>
      <c r="O15522" t="s">
        <v>37639</v>
      </c>
      <c r="P15522" t="s">
        <v>47</v>
      </c>
      <c r="Q15522" t="s">
        <v>107686</v>
      </c>
      <c r="R15522" t="s">
        <v>107679</v>
      </c>
      <c r="S15522">
        <v>12</v>
      </c>
      <c r="T15522" t="s">
        <v>107692</v>
      </c>
    </row>
    <row r="15523" spans="1:20" x14ac:dyDescent="0.3">
      <c r="A15523" t="s">
        <v>36300</v>
      </c>
      <c r="B15523" t="s">
        <v>7</v>
      </c>
      <c r="C15523" t="s">
        <v>36300</v>
      </c>
      <c r="D15523">
        <v>194</v>
      </c>
      <c r="E15523">
        <v>9860</v>
      </c>
      <c r="F15523">
        <v>5559</v>
      </c>
      <c r="G15523">
        <v>1325</v>
      </c>
      <c r="H15523">
        <v>8535</v>
      </c>
      <c r="I15523">
        <v>-1620</v>
      </c>
      <c r="J15523" s="1">
        <v>44675</v>
      </c>
      <c r="K15523" t="s">
        <v>37640</v>
      </c>
      <c r="L15523">
        <v>37218</v>
      </c>
      <c r="M15523" t="s">
        <v>5936</v>
      </c>
      <c r="N15523" t="s">
        <v>1833</v>
      </c>
      <c r="O15523" t="s">
        <v>37641</v>
      </c>
      <c r="P15523" t="s">
        <v>47</v>
      </c>
      <c r="Q15523" t="s">
        <v>107681</v>
      </c>
      <c r="R15523" t="s">
        <v>107687</v>
      </c>
      <c r="S15523">
        <v>4</v>
      </c>
      <c r="T15523" t="s">
        <v>107694</v>
      </c>
    </row>
    <row r="15524" spans="1:20" x14ac:dyDescent="0.3">
      <c r="A15524" t="s">
        <v>36300</v>
      </c>
      <c r="B15524" t="s">
        <v>7</v>
      </c>
      <c r="C15524" t="s">
        <v>36300</v>
      </c>
      <c r="D15524">
        <v>265</v>
      </c>
      <c r="E15524">
        <v>9856</v>
      </c>
      <c r="F15524">
        <v>2084</v>
      </c>
      <c r="G15524">
        <v>4763</v>
      </c>
      <c r="H15524">
        <v>5093</v>
      </c>
      <c r="I15524">
        <v>-2082</v>
      </c>
      <c r="J15524" s="1">
        <v>44222</v>
      </c>
      <c r="K15524" t="s">
        <v>37642</v>
      </c>
      <c r="L15524">
        <v>66030</v>
      </c>
      <c r="M15524" t="s">
        <v>12964</v>
      </c>
      <c r="N15524" t="s">
        <v>1731</v>
      </c>
      <c r="O15524" t="s">
        <v>37643</v>
      </c>
      <c r="P15524" t="s">
        <v>47</v>
      </c>
      <c r="Q15524" t="s">
        <v>107691</v>
      </c>
      <c r="R15524" t="s">
        <v>107682</v>
      </c>
      <c r="S15524">
        <v>1</v>
      </c>
      <c r="T15524" t="s">
        <v>107685</v>
      </c>
    </row>
    <row r="15525" spans="1:20" x14ac:dyDescent="0.3">
      <c r="A15525" t="s">
        <v>36300</v>
      </c>
      <c r="B15525" t="s">
        <v>7</v>
      </c>
      <c r="C15525" t="s">
        <v>36300</v>
      </c>
      <c r="D15525">
        <v>935</v>
      </c>
      <c r="E15525">
        <v>9844</v>
      </c>
      <c r="F15525">
        <v>3378</v>
      </c>
      <c r="G15525">
        <v>2596</v>
      </c>
      <c r="H15525">
        <v>7248</v>
      </c>
      <c r="I15525">
        <v>-2301</v>
      </c>
      <c r="J15525" s="1">
        <v>44965</v>
      </c>
      <c r="K15525" t="s">
        <v>37644</v>
      </c>
      <c r="L15525">
        <v>7022</v>
      </c>
      <c r="M15525" t="s">
        <v>2676</v>
      </c>
      <c r="N15525" t="s">
        <v>1853</v>
      </c>
      <c r="O15525" t="s">
        <v>37645</v>
      </c>
      <c r="P15525" t="s">
        <v>47</v>
      </c>
      <c r="Q15525" t="s">
        <v>107686</v>
      </c>
      <c r="R15525" t="s">
        <v>107682</v>
      </c>
      <c r="S15525">
        <v>2</v>
      </c>
      <c r="T15525" t="s">
        <v>107683</v>
      </c>
    </row>
    <row r="15526" spans="1:20" x14ac:dyDescent="0.3">
      <c r="A15526" t="s">
        <v>36300</v>
      </c>
      <c r="B15526" t="s">
        <v>7</v>
      </c>
      <c r="C15526" t="s">
        <v>36300</v>
      </c>
      <c r="D15526">
        <v>816</v>
      </c>
      <c r="E15526">
        <v>9837</v>
      </c>
      <c r="F15526">
        <v>9820</v>
      </c>
      <c r="G15526">
        <v>5056</v>
      </c>
      <c r="H15526">
        <v>4781</v>
      </c>
      <c r="I15526">
        <v>2800</v>
      </c>
      <c r="J15526" s="1">
        <v>45482</v>
      </c>
      <c r="K15526" t="s">
        <v>37646</v>
      </c>
      <c r="L15526">
        <v>53704</v>
      </c>
      <c r="M15526" t="s">
        <v>1384</v>
      </c>
      <c r="N15526" t="s">
        <v>1969</v>
      </c>
      <c r="O15526" t="s">
        <v>37647</v>
      </c>
      <c r="P15526" t="s">
        <v>47</v>
      </c>
      <c r="Q15526" t="s">
        <v>107676</v>
      </c>
      <c r="R15526" t="s">
        <v>107677</v>
      </c>
      <c r="S15526">
        <v>7</v>
      </c>
      <c r="T15526" t="s">
        <v>107690</v>
      </c>
    </row>
    <row r="15527" spans="1:20" x14ac:dyDescent="0.3">
      <c r="A15527" t="s">
        <v>36300</v>
      </c>
      <c r="B15527" t="s">
        <v>7</v>
      </c>
      <c r="C15527" t="s">
        <v>36300</v>
      </c>
      <c r="D15527">
        <v>384</v>
      </c>
      <c r="E15527">
        <v>9831</v>
      </c>
      <c r="F15527">
        <v>5956</v>
      </c>
      <c r="G15527">
        <v>3505</v>
      </c>
      <c r="H15527">
        <v>6326</v>
      </c>
      <c r="I15527">
        <v>1543</v>
      </c>
      <c r="J15527" s="1">
        <v>44357</v>
      </c>
      <c r="K15527" t="s">
        <v>29321</v>
      </c>
      <c r="L15527">
        <v>2860</v>
      </c>
      <c r="M15527" t="s">
        <v>33766</v>
      </c>
      <c r="N15527" t="s">
        <v>1822</v>
      </c>
      <c r="O15527" t="s">
        <v>37648</v>
      </c>
      <c r="P15527" t="s">
        <v>47</v>
      </c>
      <c r="Q15527" t="s">
        <v>107691</v>
      </c>
      <c r="R15527" t="s">
        <v>107687</v>
      </c>
      <c r="S15527">
        <v>6</v>
      </c>
      <c r="T15527" t="s">
        <v>107693</v>
      </c>
    </row>
    <row r="15528" spans="1:20" x14ac:dyDescent="0.3">
      <c r="A15528" t="s">
        <v>36300</v>
      </c>
      <c r="B15528" t="s">
        <v>7</v>
      </c>
      <c r="C15528" t="s">
        <v>36300</v>
      </c>
      <c r="D15528">
        <v>585</v>
      </c>
      <c r="E15528">
        <v>9825</v>
      </c>
      <c r="F15528">
        <v>3916</v>
      </c>
      <c r="G15528">
        <v>6864</v>
      </c>
      <c r="H15528">
        <v>2961</v>
      </c>
      <c r="I15528">
        <v>2882</v>
      </c>
      <c r="J15528" s="1">
        <v>45280</v>
      </c>
      <c r="K15528" t="s">
        <v>37649</v>
      </c>
      <c r="L15528">
        <v>43050</v>
      </c>
      <c r="M15528" t="s">
        <v>3691</v>
      </c>
      <c r="N15528" t="s">
        <v>1554</v>
      </c>
      <c r="O15528" t="s">
        <v>37650</v>
      </c>
      <c r="P15528" t="s">
        <v>47</v>
      </c>
      <c r="Q15528" t="s">
        <v>107686</v>
      </c>
      <c r="R15528" t="s">
        <v>107679</v>
      </c>
      <c r="S15528">
        <v>12</v>
      </c>
      <c r="T15528" t="s">
        <v>107692</v>
      </c>
    </row>
    <row r="15529" spans="1:20" x14ac:dyDescent="0.3">
      <c r="A15529" t="s">
        <v>36300</v>
      </c>
      <c r="B15529" t="s">
        <v>7</v>
      </c>
      <c r="C15529" t="s">
        <v>36300</v>
      </c>
      <c r="D15529">
        <v>994</v>
      </c>
      <c r="E15529">
        <v>9819</v>
      </c>
      <c r="F15529">
        <v>4229</v>
      </c>
      <c r="G15529">
        <v>934</v>
      </c>
      <c r="H15529">
        <v>8885</v>
      </c>
      <c r="I15529">
        <v>3710</v>
      </c>
      <c r="J15529" s="1">
        <v>44781</v>
      </c>
      <c r="K15529" t="s">
        <v>26485</v>
      </c>
      <c r="L15529">
        <v>29662</v>
      </c>
      <c r="M15529" t="s">
        <v>37651</v>
      </c>
      <c r="N15529" t="s">
        <v>1754</v>
      </c>
      <c r="O15529" t="s">
        <v>37652</v>
      </c>
      <c r="P15529" t="s">
        <v>47</v>
      </c>
      <c r="Q15529" t="s">
        <v>107681</v>
      </c>
      <c r="R15529" t="s">
        <v>107677</v>
      </c>
      <c r="S15529">
        <v>8</v>
      </c>
      <c r="T15529" t="s">
        <v>107688</v>
      </c>
    </row>
    <row r="15530" spans="1:20" x14ac:dyDescent="0.3">
      <c r="A15530" t="s">
        <v>36300</v>
      </c>
      <c r="B15530" t="s">
        <v>7</v>
      </c>
      <c r="C15530" t="s">
        <v>36300</v>
      </c>
      <c r="D15530">
        <v>198</v>
      </c>
      <c r="E15530">
        <v>9811</v>
      </c>
      <c r="F15530">
        <v>4125</v>
      </c>
      <c r="G15530">
        <v>4610</v>
      </c>
      <c r="H15530">
        <v>5201</v>
      </c>
      <c r="I15530">
        <v>-2494</v>
      </c>
      <c r="J15530" s="1">
        <v>45384</v>
      </c>
      <c r="K15530" t="s">
        <v>37653</v>
      </c>
      <c r="L15530">
        <v>48221</v>
      </c>
      <c r="M15530" t="s">
        <v>3138</v>
      </c>
      <c r="N15530" t="s">
        <v>1923</v>
      </c>
      <c r="O15530" t="s">
        <v>37654</v>
      </c>
      <c r="P15530" t="s">
        <v>47</v>
      </c>
      <c r="Q15530" t="s">
        <v>107676</v>
      </c>
      <c r="R15530" t="s">
        <v>107687</v>
      </c>
      <c r="S15530">
        <v>4</v>
      </c>
      <c r="T15530" t="s">
        <v>107694</v>
      </c>
    </row>
    <row r="15531" spans="1:20" x14ac:dyDescent="0.3">
      <c r="A15531" t="s">
        <v>36300</v>
      </c>
      <c r="B15531" t="s">
        <v>7</v>
      </c>
      <c r="C15531" t="s">
        <v>36300</v>
      </c>
      <c r="D15531">
        <v>326</v>
      </c>
      <c r="E15531">
        <v>9801</v>
      </c>
      <c r="F15531">
        <v>1052</v>
      </c>
      <c r="G15531">
        <v>1491</v>
      </c>
      <c r="H15531">
        <v>8310</v>
      </c>
      <c r="I15531">
        <v>370</v>
      </c>
      <c r="J15531" s="1">
        <v>45355</v>
      </c>
      <c r="K15531" t="s">
        <v>37655</v>
      </c>
      <c r="L15531">
        <v>85387</v>
      </c>
      <c r="M15531" t="s">
        <v>22567</v>
      </c>
      <c r="N15531" t="s">
        <v>1769</v>
      </c>
      <c r="O15531" t="s">
        <v>37656</v>
      </c>
      <c r="P15531" t="s">
        <v>47</v>
      </c>
      <c r="Q15531" t="s">
        <v>107676</v>
      </c>
      <c r="R15531" t="s">
        <v>107682</v>
      </c>
      <c r="S15531">
        <v>3</v>
      </c>
      <c r="T15531" t="s">
        <v>107689</v>
      </c>
    </row>
    <row r="15532" spans="1:20" x14ac:dyDescent="0.3">
      <c r="A15532" t="s">
        <v>36300</v>
      </c>
      <c r="B15532" t="s">
        <v>7</v>
      </c>
      <c r="C15532" t="s">
        <v>36300</v>
      </c>
      <c r="D15532">
        <v>264</v>
      </c>
      <c r="E15532">
        <v>9797</v>
      </c>
      <c r="F15532">
        <v>9885</v>
      </c>
      <c r="G15532">
        <v>2542</v>
      </c>
      <c r="H15532">
        <v>7255</v>
      </c>
      <c r="I15532">
        <v>8446</v>
      </c>
      <c r="J15532" s="1">
        <v>45508</v>
      </c>
      <c r="K15532" t="s">
        <v>37657</v>
      </c>
      <c r="L15532">
        <v>36693</v>
      </c>
      <c r="M15532" t="s">
        <v>2283</v>
      </c>
      <c r="N15532" t="s">
        <v>1840</v>
      </c>
      <c r="O15532" t="s">
        <v>37658</v>
      </c>
      <c r="P15532" t="s">
        <v>47</v>
      </c>
      <c r="Q15532" t="s">
        <v>107676</v>
      </c>
      <c r="R15532" t="s">
        <v>107677</v>
      </c>
      <c r="S15532">
        <v>8</v>
      </c>
      <c r="T15532" t="s">
        <v>107688</v>
      </c>
    </row>
    <row r="15533" spans="1:20" x14ac:dyDescent="0.3">
      <c r="A15533" t="s">
        <v>36300</v>
      </c>
      <c r="B15533" t="s">
        <v>7</v>
      </c>
      <c r="C15533" t="s">
        <v>36300</v>
      </c>
      <c r="D15533">
        <v>598</v>
      </c>
      <c r="E15533">
        <v>9794</v>
      </c>
      <c r="F15533">
        <v>4012</v>
      </c>
      <c r="G15533">
        <v>6920</v>
      </c>
      <c r="H15533">
        <v>2874</v>
      </c>
      <c r="I15533">
        <v>-2238</v>
      </c>
      <c r="J15533" s="1">
        <v>44862</v>
      </c>
      <c r="K15533" t="s">
        <v>37659</v>
      </c>
      <c r="L15533">
        <v>46582</v>
      </c>
      <c r="M15533" t="s">
        <v>2075</v>
      </c>
      <c r="N15533" t="s">
        <v>1799</v>
      </c>
      <c r="O15533" t="s">
        <v>37660</v>
      </c>
      <c r="P15533" t="s">
        <v>47</v>
      </c>
      <c r="Q15533" t="s">
        <v>107681</v>
      </c>
      <c r="R15533" t="s">
        <v>107679</v>
      </c>
      <c r="S15533">
        <v>10</v>
      </c>
      <c r="T15533" t="s">
        <v>107684</v>
      </c>
    </row>
    <row r="15534" spans="1:20" x14ac:dyDescent="0.3">
      <c r="A15534" t="s">
        <v>36300</v>
      </c>
      <c r="B15534" t="s">
        <v>7</v>
      </c>
      <c r="C15534" t="s">
        <v>36300</v>
      </c>
      <c r="D15534">
        <v>358</v>
      </c>
      <c r="E15534">
        <v>9789</v>
      </c>
      <c r="F15534">
        <v>3642</v>
      </c>
      <c r="G15534">
        <v>5183</v>
      </c>
      <c r="H15534">
        <v>4606</v>
      </c>
      <c r="I15534">
        <v>-333</v>
      </c>
      <c r="J15534" s="1">
        <v>44418</v>
      </c>
      <c r="K15534" t="s">
        <v>37661</v>
      </c>
      <c r="L15534">
        <v>45324</v>
      </c>
      <c r="M15534" t="s">
        <v>37662</v>
      </c>
      <c r="N15534" t="s">
        <v>1554</v>
      </c>
      <c r="O15534" t="s">
        <v>37663</v>
      </c>
      <c r="P15534" t="s">
        <v>47</v>
      </c>
      <c r="Q15534" t="s">
        <v>107691</v>
      </c>
      <c r="R15534" t="s">
        <v>107677</v>
      </c>
      <c r="S15534">
        <v>8</v>
      </c>
      <c r="T15534" t="s">
        <v>107688</v>
      </c>
    </row>
    <row r="15535" spans="1:20" x14ac:dyDescent="0.3">
      <c r="A15535" t="s">
        <v>36300</v>
      </c>
      <c r="B15535" t="s">
        <v>7</v>
      </c>
      <c r="C15535" t="s">
        <v>36300</v>
      </c>
      <c r="D15535">
        <v>273</v>
      </c>
      <c r="E15535">
        <v>9786</v>
      </c>
      <c r="F15535">
        <v>8030</v>
      </c>
      <c r="G15535">
        <v>1595</v>
      </c>
      <c r="H15535">
        <v>8191</v>
      </c>
      <c r="I15535">
        <v>4392</v>
      </c>
      <c r="J15535" s="1">
        <v>44572</v>
      </c>
      <c r="K15535" t="s">
        <v>37664</v>
      </c>
      <c r="L15535">
        <v>1746</v>
      </c>
      <c r="M15535" t="s">
        <v>37665</v>
      </c>
      <c r="N15535" t="s">
        <v>1765</v>
      </c>
      <c r="O15535" t="s">
        <v>37666</v>
      </c>
      <c r="P15535" t="s">
        <v>47</v>
      </c>
      <c r="Q15535" t="s">
        <v>107681</v>
      </c>
      <c r="R15535" t="s">
        <v>107682</v>
      </c>
      <c r="S15535">
        <v>1</v>
      </c>
      <c r="T15535" t="s">
        <v>107685</v>
      </c>
    </row>
    <row r="15536" spans="1:20" x14ac:dyDescent="0.3">
      <c r="A15536" t="s">
        <v>36300</v>
      </c>
      <c r="B15536" t="s">
        <v>7</v>
      </c>
      <c r="C15536" t="s">
        <v>36300</v>
      </c>
      <c r="D15536">
        <v>456</v>
      </c>
      <c r="E15536">
        <v>9784</v>
      </c>
      <c r="F15536">
        <v>3817</v>
      </c>
      <c r="G15536">
        <v>5476</v>
      </c>
      <c r="H15536">
        <v>4308</v>
      </c>
      <c r="I15536">
        <v>-970</v>
      </c>
      <c r="J15536" s="1">
        <v>45559</v>
      </c>
      <c r="K15536" t="s">
        <v>37667</v>
      </c>
      <c r="L15536">
        <v>7062</v>
      </c>
      <c r="M15536" t="s">
        <v>7499</v>
      </c>
      <c r="N15536" t="s">
        <v>1853</v>
      </c>
      <c r="O15536" t="s">
        <v>37668</v>
      </c>
      <c r="P15536" t="s">
        <v>47</v>
      </c>
      <c r="Q15536" t="s">
        <v>107676</v>
      </c>
      <c r="R15536" t="s">
        <v>107677</v>
      </c>
      <c r="S15536">
        <v>9</v>
      </c>
      <c r="T15536" t="s">
        <v>107678</v>
      </c>
    </row>
    <row r="15537" spans="1:20" x14ac:dyDescent="0.3">
      <c r="A15537" t="s">
        <v>36300</v>
      </c>
      <c r="B15537" t="s">
        <v>7</v>
      </c>
      <c r="C15537" t="s">
        <v>36300</v>
      </c>
      <c r="D15537">
        <v>359</v>
      </c>
      <c r="E15537">
        <v>9779</v>
      </c>
      <c r="F15537">
        <v>6640</v>
      </c>
      <c r="G15537">
        <v>5187</v>
      </c>
      <c r="H15537">
        <v>4592</v>
      </c>
      <c r="I15537">
        <v>4192</v>
      </c>
      <c r="J15537" s="1">
        <v>44814</v>
      </c>
      <c r="K15537" t="s">
        <v>37669</v>
      </c>
      <c r="L15537">
        <v>28551</v>
      </c>
      <c r="M15537" t="s">
        <v>12110</v>
      </c>
      <c r="N15537" t="s">
        <v>1818</v>
      </c>
      <c r="O15537" t="s">
        <v>37670</v>
      </c>
      <c r="P15537" t="s">
        <v>47</v>
      </c>
      <c r="Q15537" t="s">
        <v>107681</v>
      </c>
      <c r="R15537" t="s">
        <v>107677</v>
      </c>
      <c r="S15537">
        <v>9</v>
      </c>
      <c r="T15537" t="s">
        <v>107678</v>
      </c>
    </row>
    <row r="15538" spans="1:20" x14ac:dyDescent="0.3">
      <c r="A15538" t="s">
        <v>36300</v>
      </c>
      <c r="B15538" t="s">
        <v>7</v>
      </c>
      <c r="C15538" t="s">
        <v>36300</v>
      </c>
      <c r="D15538">
        <v>112</v>
      </c>
      <c r="E15538">
        <v>9754</v>
      </c>
      <c r="F15538">
        <v>1041</v>
      </c>
      <c r="G15538">
        <v>6703</v>
      </c>
      <c r="H15538">
        <v>3051</v>
      </c>
      <c r="I15538">
        <v>-5611</v>
      </c>
      <c r="J15538" s="1">
        <v>44499</v>
      </c>
      <c r="K15538" t="s">
        <v>37671</v>
      </c>
      <c r="L15538">
        <v>28303</v>
      </c>
      <c r="M15538" t="s">
        <v>580</v>
      </c>
      <c r="N15538" t="s">
        <v>1818</v>
      </c>
      <c r="O15538" t="s">
        <v>37672</v>
      </c>
      <c r="P15538" t="s">
        <v>47</v>
      </c>
      <c r="Q15538" t="s">
        <v>107691</v>
      </c>
      <c r="R15538" t="s">
        <v>107679</v>
      </c>
      <c r="S15538">
        <v>10</v>
      </c>
      <c r="T15538" t="s">
        <v>107684</v>
      </c>
    </row>
    <row r="15539" spans="1:20" x14ac:dyDescent="0.3">
      <c r="A15539" t="s">
        <v>36300</v>
      </c>
      <c r="B15539" t="s">
        <v>7</v>
      </c>
      <c r="C15539" t="s">
        <v>36300</v>
      </c>
      <c r="D15539">
        <v>848</v>
      </c>
      <c r="E15539">
        <v>9749</v>
      </c>
      <c r="F15539">
        <v>8868</v>
      </c>
      <c r="G15539">
        <v>5491</v>
      </c>
      <c r="H15539">
        <v>4258</v>
      </c>
      <c r="I15539">
        <v>5760</v>
      </c>
      <c r="J15539" s="1">
        <v>45263</v>
      </c>
      <c r="K15539" t="s">
        <v>37673</v>
      </c>
      <c r="L15539">
        <v>27540</v>
      </c>
      <c r="M15539" t="s">
        <v>37674</v>
      </c>
      <c r="N15539" t="s">
        <v>1818</v>
      </c>
      <c r="O15539" t="s">
        <v>37675</v>
      </c>
      <c r="P15539" t="s">
        <v>47</v>
      </c>
      <c r="Q15539" t="s">
        <v>107686</v>
      </c>
      <c r="R15539" t="s">
        <v>107679</v>
      </c>
      <c r="S15539">
        <v>12</v>
      </c>
      <c r="T15539" t="s">
        <v>107692</v>
      </c>
    </row>
    <row r="15540" spans="1:20" x14ac:dyDescent="0.3">
      <c r="A15540" t="s">
        <v>36300</v>
      </c>
      <c r="B15540" t="s">
        <v>7</v>
      </c>
      <c r="C15540" t="s">
        <v>36300</v>
      </c>
      <c r="D15540">
        <v>337</v>
      </c>
      <c r="E15540">
        <v>9738</v>
      </c>
      <c r="F15540">
        <v>7280</v>
      </c>
      <c r="G15540">
        <v>1916</v>
      </c>
      <c r="H15540">
        <v>7822</v>
      </c>
      <c r="I15540">
        <v>4278</v>
      </c>
      <c r="J15540" s="1">
        <v>44718</v>
      </c>
      <c r="K15540" t="s">
        <v>5512</v>
      </c>
      <c r="L15540">
        <v>81520</v>
      </c>
      <c r="M15540" t="s">
        <v>4725</v>
      </c>
      <c r="N15540" t="s">
        <v>1999</v>
      </c>
      <c r="O15540" t="s">
        <v>37676</v>
      </c>
      <c r="P15540" t="s">
        <v>47</v>
      </c>
      <c r="Q15540" t="s">
        <v>107681</v>
      </c>
      <c r="R15540" t="s">
        <v>107687</v>
      </c>
      <c r="S15540">
        <v>6</v>
      </c>
      <c r="T15540" t="s">
        <v>107693</v>
      </c>
    </row>
    <row r="15541" spans="1:20" x14ac:dyDescent="0.3">
      <c r="A15541" t="s">
        <v>36300</v>
      </c>
      <c r="B15541" t="s">
        <v>7</v>
      </c>
      <c r="C15541" t="s">
        <v>36300</v>
      </c>
      <c r="D15541">
        <v>712</v>
      </c>
      <c r="E15541">
        <v>9736</v>
      </c>
      <c r="F15541">
        <v>5370</v>
      </c>
      <c r="G15541">
        <v>6476</v>
      </c>
      <c r="H15541">
        <v>3260</v>
      </c>
      <c r="I15541">
        <v>238</v>
      </c>
      <c r="J15541" s="1">
        <v>45221</v>
      </c>
      <c r="K15541" t="s">
        <v>37677</v>
      </c>
      <c r="L15541">
        <v>48532</v>
      </c>
      <c r="M15541" t="s">
        <v>12412</v>
      </c>
      <c r="N15541" t="s">
        <v>1923</v>
      </c>
      <c r="O15541" t="s">
        <v>37678</v>
      </c>
      <c r="P15541" t="s">
        <v>47</v>
      </c>
      <c r="Q15541" t="s">
        <v>107686</v>
      </c>
      <c r="R15541" t="s">
        <v>107679</v>
      </c>
      <c r="S15541">
        <v>10</v>
      </c>
      <c r="T15541" t="s">
        <v>107684</v>
      </c>
    </row>
    <row r="15542" spans="1:20" x14ac:dyDescent="0.3">
      <c r="A15542" t="s">
        <v>36300</v>
      </c>
      <c r="B15542" t="s">
        <v>7</v>
      </c>
      <c r="C15542" t="s">
        <v>36300</v>
      </c>
      <c r="D15542">
        <v>696</v>
      </c>
      <c r="E15542">
        <v>9734</v>
      </c>
      <c r="F15542">
        <v>1085</v>
      </c>
      <c r="G15542">
        <v>5082</v>
      </c>
      <c r="H15542">
        <v>4652</v>
      </c>
      <c r="I15542">
        <v>-3327</v>
      </c>
      <c r="J15542" s="1">
        <v>44954</v>
      </c>
      <c r="K15542" t="s">
        <v>37679</v>
      </c>
      <c r="L15542">
        <v>53404</v>
      </c>
      <c r="M15542" t="s">
        <v>2911</v>
      </c>
      <c r="N15542" t="s">
        <v>1969</v>
      </c>
      <c r="O15542" t="s">
        <v>37680</v>
      </c>
      <c r="P15542" t="s">
        <v>47</v>
      </c>
      <c r="Q15542" t="s">
        <v>107686</v>
      </c>
      <c r="R15542" t="s">
        <v>107682</v>
      </c>
      <c r="S15542">
        <v>1</v>
      </c>
      <c r="T15542" t="s">
        <v>107685</v>
      </c>
    </row>
    <row r="15543" spans="1:20" x14ac:dyDescent="0.3">
      <c r="A15543" t="s">
        <v>36300</v>
      </c>
      <c r="B15543" t="s">
        <v>7</v>
      </c>
      <c r="C15543" t="s">
        <v>36300</v>
      </c>
      <c r="D15543">
        <v>816</v>
      </c>
      <c r="E15543">
        <v>9730</v>
      </c>
      <c r="F15543">
        <v>7658</v>
      </c>
      <c r="G15543">
        <v>7368</v>
      </c>
      <c r="H15543">
        <v>2362</v>
      </c>
      <c r="I15543">
        <v>5748</v>
      </c>
      <c r="J15543" s="1">
        <v>44223</v>
      </c>
      <c r="K15543" t="s">
        <v>37681</v>
      </c>
      <c r="L15543">
        <v>23120</v>
      </c>
      <c r="M15543" t="s">
        <v>37682</v>
      </c>
      <c r="N15543" t="s">
        <v>1772</v>
      </c>
      <c r="O15543" t="s">
        <v>37683</v>
      </c>
      <c r="P15543" t="s">
        <v>47</v>
      </c>
      <c r="Q15543" t="s">
        <v>107691</v>
      </c>
      <c r="R15543" t="s">
        <v>107682</v>
      </c>
      <c r="S15543">
        <v>1</v>
      </c>
      <c r="T15543" t="s">
        <v>107685</v>
      </c>
    </row>
    <row r="15544" spans="1:20" x14ac:dyDescent="0.3">
      <c r="A15544" t="s">
        <v>36300</v>
      </c>
      <c r="B15544" t="s">
        <v>7</v>
      </c>
      <c r="C15544" t="s">
        <v>36300</v>
      </c>
      <c r="D15544">
        <v>109</v>
      </c>
      <c r="E15544">
        <v>9718</v>
      </c>
      <c r="F15544">
        <v>1715</v>
      </c>
      <c r="G15544">
        <v>1150</v>
      </c>
      <c r="H15544">
        <v>8568</v>
      </c>
      <c r="I15544">
        <v>-1789</v>
      </c>
      <c r="J15544" s="1">
        <v>45433</v>
      </c>
      <c r="K15544" t="s">
        <v>31183</v>
      </c>
      <c r="L15544">
        <v>28278</v>
      </c>
      <c r="M15544" t="s">
        <v>2331</v>
      </c>
      <c r="N15544" t="s">
        <v>1818</v>
      </c>
      <c r="O15544" t="s">
        <v>37684</v>
      </c>
      <c r="P15544" t="s">
        <v>47</v>
      </c>
      <c r="Q15544" t="s">
        <v>107676</v>
      </c>
      <c r="R15544" t="s">
        <v>107687</v>
      </c>
      <c r="S15544">
        <v>5</v>
      </c>
      <c r="T15544" t="s">
        <v>57261</v>
      </c>
    </row>
    <row r="15545" spans="1:20" x14ac:dyDescent="0.3">
      <c r="A15545" t="s">
        <v>36300</v>
      </c>
      <c r="B15545" t="s">
        <v>7</v>
      </c>
      <c r="C15545" t="s">
        <v>36300</v>
      </c>
      <c r="D15545">
        <v>935</v>
      </c>
      <c r="E15545">
        <v>9716</v>
      </c>
      <c r="F15545">
        <v>3515</v>
      </c>
      <c r="G15545">
        <v>749</v>
      </c>
      <c r="H15545">
        <v>8967</v>
      </c>
      <c r="I15545">
        <v>-2766</v>
      </c>
      <c r="J15545" s="1">
        <v>45333</v>
      </c>
      <c r="K15545" t="s">
        <v>37685</v>
      </c>
      <c r="L15545">
        <v>80124</v>
      </c>
      <c r="M15545" t="s">
        <v>34525</v>
      </c>
      <c r="N15545" t="s">
        <v>1999</v>
      </c>
      <c r="O15545" t="s">
        <v>37686</v>
      </c>
      <c r="P15545" t="s">
        <v>47</v>
      </c>
      <c r="Q15545" t="s">
        <v>107676</v>
      </c>
      <c r="R15545" t="s">
        <v>107682</v>
      </c>
      <c r="S15545">
        <v>2</v>
      </c>
      <c r="T15545" t="s">
        <v>107683</v>
      </c>
    </row>
    <row r="15546" spans="1:20" x14ac:dyDescent="0.3">
      <c r="A15546" t="s">
        <v>36300</v>
      </c>
      <c r="B15546" t="s">
        <v>7</v>
      </c>
      <c r="C15546" t="s">
        <v>36300</v>
      </c>
      <c r="D15546">
        <v>296</v>
      </c>
      <c r="E15546">
        <v>9715</v>
      </c>
      <c r="F15546">
        <v>2061</v>
      </c>
      <c r="G15546">
        <v>6555</v>
      </c>
      <c r="H15546">
        <v>3160</v>
      </c>
      <c r="I15546">
        <v>-677</v>
      </c>
      <c r="J15546" s="1">
        <v>45492</v>
      </c>
      <c r="K15546" t="s">
        <v>37687</v>
      </c>
      <c r="L15546">
        <v>23661</v>
      </c>
      <c r="M15546" t="s">
        <v>2395</v>
      </c>
      <c r="N15546" t="s">
        <v>1772</v>
      </c>
      <c r="O15546" t="s">
        <v>37688</v>
      </c>
      <c r="P15546" t="s">
        <v>47</v>
      </c>
      <c r="Q15546" t="s">
        <v>107676</v>
      </c>
      <c r="R15546" t="s">
        <v>107677</v>
      </c>
      <c r="S15546">
        <v>7</v>
      </c>
      <c r="T15546" t="s">
        <v>107690</v>
      </c>
    </row>
    <row r="15547" spans="1:20" x14ac:dyDescent="0.3">
      <c r="A15547" t="s">
        <v>36300</v>
      </c>
      <c r="B15547" t="s">
        <v>7</v>
      </c>
      <c r="C15547" t="s">
        <v>36300</v>
      </c>
      <c r="D15547">
        <v>452</v>
      </c>
      <c r="E15547">
        <v>9707</v>
      </c>
      <c r="F15547">
        <v>6610</v>
      </c>
      <c r="G15547">
        <v>4411</v>
      </c>
      <c r="H15547">
        <v>5296</v>
      </c>
      <c r="I15547">
        <v>-263</v>
      </c>
      <c r="J15547" s="1">
        <v>45343</v>
      </c>
      <c r="K15547" t="s">
        <v>3610</v>
      </c>
      <c r="L15547">
        <v>87114</v>
      </c>
      <c r="M15547" t="s">
        <v>4783</v>
      </c>
      <c r="N15547" t="s">
        <v>2023</v>
      </c>
      <c r="O15547" t="s">
        <v>37689</v>
      </c>
      <c r="P15547" t="s">
        <v>47</v>
      </c>
      <c r="Q15547" t="s">
        <v>107676</v>
      </c>
      <c r="R15547" t="s">
        <v>107682</v>
      </c>
      <c r="S15547">
        <v>2</v>
      </c>
      <c r="T15547" t="s">
        <v>107683</v>
      </c>
    </row>
    <row r="15548" spans="1:20" x14ac:dyDescent="0.3">
      <c r="A15548" t="s">
        <v>36300</v>
      </c>
      <c r="B15548" t="s">
        <v>7</v>
      </c>
      <c r="C15548" t="s">
        <v>36300</v>
      </c>
      <c r="D15548">
        <v>320</v>
      </c>
      <c r="E15548">
        <v>9679</v>
      </c>
      <c r="F15548">
        <v>4228</v>
      </c>
      <c r="G15548">
        <v>6386</v>
      </c>
      <c r="H15548">
        <v>3293</v>
      </c>
      <c r="I15548">
        <v>351</v>
      </c>
      <c r="J15548" s="1">
        <v>44361</v>
      </c>
      <c r="K15548" t="s">
        <v>37690</v>
      </c>
      <c r="L15548">
        <v>39531</v>
      </c>
      <c r="M15548" t="s">
        <v>2809</v>
      </c>
      <c r="N15548" t="s">
        <v>2045</v>
      </c>
      <c r="O15548" t="s">
        <v>37691</v>
      </c>
      <c r="P15548" t="s">
        <v>47</v>
      </c>
      <c r="Q15548" t="s">
        <v>107691</v>
      </c>
      <c r="R15548" t="s">
        <v>107687</v>
      </c>
      <c r="S15548">
        <v>6</v>
      </c>
      <c r="T15548" t="s">
        <v>107693</v>
      </c>
    </row>
    <row r="15549" spans="1:20" x14ac:dyDescent="0.3">
      <c r="A15549" t="s">
        <v>36300</v>
      </c>
      <c r="B15549" t="s">
        <v>7</v>
      </c>
      <c r="C15549" t="s">
        <v>36300</v>
      </c>
      <c r="D15549">
        <v>213</v>
      </c>
      <c r="E15549">
        <v>9677</v>
      </c>
      <c r="F15549">
        <v>3455</v>
      </c>
      <c r="G15549">
        <v>5440</v>
      </c>
      <c r="H15549">
        <v>4237</v>
      </c>
      <c r="I15549">
        <v>1301</v>
      </c>
      <c r="J15549" s="1">
        <v>44927</v>
      </c>
      <c r="K15549" t="s">
        <v>37692</v>
      </c>
      <c r="L15549">
        <v>85210</v>
      </c>
      <c r="M15549" t="s">
        <v>18385</v>
      </c>
      <c r="N15549" t="s">
        <v>1769</v>
      </c>
      <c r="O15549" t="s">
        <v>37693</v>
      </c>
      <c r="P15549" t="s">
        <v>47</v>
      </c>
      <c r="Q15549" t="s">
        <v>107686</v>
      </c>
      <c r="R15549" t="s">
        <v>107682</v>
      </c>
      <c r="S15549">
        <v>1</v>
      </c>
      <c r="T15549" t="s">
        <v>107685</v>
      </c>
    </row>
    <row r="15550" spans="1:20" x14ac:dyDescent="0.3">
      <c r="A15550" t="s">
        <v>36300</v>
      </c>
      <c r="B15550" t="s">
        <v>7</v>
      </c>
      <c r="C15550" t="s">
        <v>36300</v>
      </c>
      <c r="D15550">
        <v>965</v>
      </c>
      <c r="E15550">
        <v>9676</v>
      </c>
      <c r="F15550">
        <v>5558</v>
      </c>
      <c r="G15550">
        <v>3976</v>
      </c>
      <c r="H15550">
        <v>5700</v>
      </c>
      <c r="I15550">
        <v>2001</v>
      </c>
      <c r="J15550" s="1">
        <v>45425</v>
      </c>
      <c r="K15550" t="s">
        <v>37694</v>
      </c>
      <c r="L15550">
        <v>65560</v>
      </c>
      <c r="M15550" t="s">
        <v>3076</v>
      </c>
      <c r="N15550" t="s">
        <v>1803</v>
      </c>
      <c r="O15550" t="s">
        <v>37695</v>
      </c>
      <c r="P15550" t="s">
        <v>47</v>
      </c>
      <c r="Q15550" t="s">
        <v>107676</v>
      </c>
      <c r="R15550" t="s">
        <v>107687</v>
      </c>
      <c r="S15550">
        <v>5</v>
      </c>
      <c r="T15550" t="s">
        <v>57261</v>
      </c>
    </row>
    <row r="15551" spans="1:20" x14ac:dyDescent="0.3">
      <c r="A15551" t="s">
        <v>36300</v>
      </c>
      <c r="B15551" t="s">
        <v>7</v>
      </c>
      <c r="C15551" t="s">
        <v>36300</v>
      </c>
      <c r="D15551">
        <v>361</v>
      </c>
      <c r="E15551">
        <v>9671</v>
      </c>
      <c r="F15551">
        <v>6386</v>
      </c>
      <c r="G15551">
        <v>6363</v>
      </c>
      <c r="H15551">
        <v>3308</v>
      </c>
      <c r="I15551">
        <v>-11</v>
      </c>
      <c r="J15551" s="1">
        <v>44369</v>
      </c>
      <c r="K15551" t="s">
        <v>37696</v>
      </c>
      <c r="L15551">
        <v>42101</v>
      </c>
      <c r="M15551" t="s">
        <v>5777</v>
      </c>
      <c r="N15551" t="s">
        <v>1895</v>
      </c>
      <c r="O15551" t="s">
        <v>37697</v>
      </c>
      <c r="P15551" t="s">
        <v>47</v>
      </c>
      <c r="Q15551" t="s">
        <v>107691</v>
      </c>
      <c r="R15551" t="s">
        <v>107687</v>
      </c>
      <c r="S15551">
        <v>6</v>
      </c>
      <c r="T15551" t="s">
        <v>107693</v>
      </c>
    </row>
    <row r="15552" spans="1:20" x14ac:dyDescent="0.3">
      <c r="A15552" t="s">
        <v>36300</v>
      </c>
      <c r="B15552" t="s">
        <v>7</v>
      </c>
      <c r="C15552" t="s">
        <v>36300</v>
      </c>
      <c r="D15552">
        <v>530</v>
      </c>
      <c r="E15552">
        <v>9657</v>
      </c>
      <c r="F15552">
        <v>5484</v>
      </c>
      <c r="G15552">
        <v>6882</v>
      </c>
      <c r="H15552">
        <v>2775</v>
      </c>
      <c r="I15552">
        <v>4921</v>
      </c>
      <c r="J15552" s="1">
        <v>44261</v>
      </c>
      <c r="K15552" t="s">
        <v>36400</v>
      </c>
      <c r="L15552">
        <v>8609</v>
      </c>
      <c r="M15552" t="s">
        <v>4550</v>
      </c>
      <c r="N15552" t="s">
        <v>1853</v>
      </c>
      <c r="O15552" t="s">
        <v>37698</v>
      </c>
      <c r="P15552" t="s">
        <v>47</v>
      </c>
      <c r="Q15552" t="s">
        <v>107691</v>
      </c>
      <c r="R15552" t="s">
        <v>107682</v>
      </c>
      <c r="S15552">
        <v>3</v>
      </c>
      <c r="T15552" t="s">
        <v>107689</v>
      </c>
    </row>
    <row r="15553" spans="1:20" x14ac:dyDescent="0.3">
      <c r="A15553" t="s">
        <v>36300</v>
      </c>
      <c r="B15553" t="s">
        <v>7</v>
      </c>
      <c r="C15553" t="s">
        <v>36300</v>
      </c>
      <c r="D15553">
        <v>656</v>
      </c>
      <c r="E15553">
        <v>9652</v>
      </c>
      <c r="F15553">
        <v>4216</v>
      </c>
      <c r="G15553">
        <v>1294</v>
      </c>
      <c r="H15553">
        <v>8358</v>
      </c>
      <c r="I15553">
        <v>354</v>
      </c>
      <c r="J15553" s="1">
        <v>45144</v>
      </c>
      <c r="K15553" t="s">
        <v>10769</v>
      </c>
      <c r="L15553">
        <v>39073</v>
      </c>
      <c r="M15553" t="s">
        <v>2271</v>
      </c>
      <c r="N15553" t="s">
        <v>2045</v>
      </c>
      <c r="O15553" t="s">
        <v>37699</v>
      </c>
      <c r="P15553" t="s">
        <v>47</v>
      </c>
      <c r="Q15553" t="s">
        <v>107686</v>
      </c>
      <c r="R15553" t="s">
        <v>107677</v>
      </c>
      <c r="S15553">
        <v>8</v>
      </c>
      <c r="T15553" t="s">
        <v>107688</v>
      </c>
    </row>
    <row r="15554" spans="1:20" x14ac:dyDescent="0.3">
      <c r="A15554" t="s">
        <v>36300</v>
      </c>
      <c r="B15554" t="s">
        <v>7</v>
      </c>
      <c r="C15554" t="s">
        <v>36300</v>
      </c>
      <c r="D15554">
        <v>527</v>
      </c>
      <c r="E15554">
        <v>9643</v>
      </c>
      <c r="F15554">
        <v>6108</v>
      </c>
      <c r="G15554">
        <v>1520</v>
      </c>
      <c r="H15554">
        <v>8123</v>
      </c>
      <c r="I15554">
        <v>4976</v>
      </c>
      <c r="J15554" s="1">
        <v>44564</v>
      </c>
      <c r="K15554" t="s">
        <v>37700</v>
      </c>
      <c r="L15554">
        <v>39183</v>
      </c>
      <c r="M15554" t="s">
        <v>33810</v>
      </c>
      <c r="N15554" t="s">
        <v>2045</v>
      </c>
      <c r="O15554" t="s">
        <v>37701</v>
      </c>
      <c r="P15554" t="s">
        <v>47</v>
      </c>
      <c r="Q15554" t="s">
        <v>107681</v>
      </c>
      <c r="R15554" t="s">
        <v>107682</v>
      </c>
      <c r="S15554">
        <v>1</v>
      </c>
      <c r="T15554" t="s">
        <v>107685</v>
      </c>
    </row>
    <row r="15555" spans="1:20" x14ac:dyDescent="0.3">
      <c r="A15555" t="s">
        <v>36300</v>
      </c>
      <c r="B15555" t="s">
        <v>7</v>
      </c>
      <c r="C15555" t="s">
        <v>36300</v>
      </c>
      <c r="D15555">
        <v>433</v>
      </c>
      <c r="E15555">
        <v>9632</v>
      </c>
      <c r="F15555">
        <v>8407</v>
      </c>
      <c r="G15555">
        <v>7400</v>
      </c>
      <c r="H15555">
        <v>2232</v>
      </c>
      <c r="I15555">
        <v>7225</v>
      </c>
      <c r="J15555" s="1">
        <v>45196</v>
      </c>
      <c r="K15555" t="s">
        <v>37702</v>
      </c>
      <c r="L15555">
        <v>54901</v>
      </c>
      <c r="M15555" t="s">
        <v>12855</v>
      </c>
      <c r="N15555" t="s">
        <v>1969</v>
      </c>
      <c r="O15555" t="s">
        <v>37703</v>
      </c>
      <c r="P15555" t="s">
        <v>47</v>
      </c>
      <c r="Q15555" t="s">
        <v>107686</v>
      </c>
      <c r="R15555" t="s">
        <v>107677</v>
      </c>
      <c r="S15555">
        <v>9</v>
      </c>
      <c r="T15555" t="s">
        <v>107678</v>
      </c>
    </row>
    <row r="15556" spans="1:20" x14ac:dyDescent="0.3">
      <c r="A15556" t="s">
        <v>36300</v>
      </c>
      <c r="B15556" t="s">
        <v>7</v>
      </c>
      <c r="C15556" t="s">
        <v>36300</v>
      </c>
      <c r="D15556">
        <v>910</v>
      </c>
      <c r="E15556">
        <v>9597</v>
      </c>
      <c r="F15556">
        <v>8690</v>
      </c>
      <c r="G15556">
        <v>5018</v>
      </c>
      <c r="H15556">
        <v>4579</v>
      </c>
      <c r="I15556">
        <v>8088</v>
      </c>
      <c r="J15556" s="1">
        <v>44536</v>
      </c>
      <c r="K15556" t="s">
        <v>25859</v>
      </c>
      <c r="L15556">
        <v>7067</v>
      </c>
      <c r="M15556" t="s">
        <v>24568</v>
      </c>
      <c r="N15556" t="s">
        <v>1853</v>
      </c>
      <c r="O15556" t="s">
        <v>37704</v>
      </c>
      <c r="P15556" t="s">
        <v>47</v>
      </c>
      <c r="Q15556" t="s">
        <v>107691</v>
      </c>
      <c r="R15556" t="s">
        <v>107679</v>
      </c>
      <c r="S15556">
        <v>12</v>
      </c>
      <c r="T15556" t="s">
        <v>107692</v>
      </c>
    </row>
    <row r="15557" spans="1:20" x14ac:dyDescent="0.3">
      <c r="A15557" t="s">
        <v>36300</v>
      </c>
      <c r="B15557" t="s">
        <v>7</v>
      </c>
      <c r="C15557" t="s">
        <v>36300</v>
      </c>
      <c r="D15557">
        <v>776</v>
      </c>
      <c r="E15557">
        <v>9581</v>
      </c>
      <c r="F15557">
        <v>1346</v>
      </c>
      <c r="G15557">
        <v>2885</v>
      </c>
      <c r="H15557">
        <v>6696</v>
      </c>
      <c r="I15557">
        <v>-537</v>
      </c>
      <c r="J15557" s="1">
        <v>44699</v>
      </c>
      <c r="K15557" t="s">
        <v>37705</v>
      </c>
      <c r="L15557">
        <v>29601</v>
      </c>
      <c r="M15557" t="s">
        <v>595</v>
      </c>
      <c r="N15557" t="s">
        <v>1754</v>
      </c>
      <c r="O15557" t="s">
        <v>37706</v>
      </c>
      <c r="P15557" t="s">
        <v>47</v>
      </c>
      <c r="Q15557" t="s">
        <v>107681</v>
      </c>
      <c r="R15557" t="s">
        <v>107687</v>
      </c>
      <c r="S15557">
        <v>5</v>
      </c>
      <c r="T15557" t="s">
        <v>57261</v>
      </c>
    </row>
    <row r="15558" spans="1:20" x14ac:dyDescent="0.3">
      <c r="A15558" t="s">
        <v>36300</v>
      </c>
      <c r="B15558" t="s">
        <v>7</v>
      </c>
      <c r="C15558" t="s">
        <v>36300</v>
      </c>
      <c r="D15558">
        <v>598</v>
      </c>
      <c r="E15558">
        <v>9579</v>
      </c>
      <c r="F15558">
        <v>7302</v>
      </c>
      <c r="G15558">
        <v>1009</v>
      </c>
      <c r="H15558">
        <v>8570</v>
      </c>
      <c r="I15558">
        <v>3698</v>
      </c>
      <c r="J15558" s="1">
        <v>44286</v>
      </c>
      <c r="K15558" t="s">
        <v>37707</v>
      </c>
      <c r="L15558">
        <v>57401</v>
      </c>
      <c r="M15558" t="s">
        <v>2251</v>
      </c>
      <c r="N15558" t="s">
        <v>2064</v>
      </c>
      <c r="O15558" t="s">
        <v>37708</v>
      </c>
      <c r="P15558" t="s">
        <v>47</v>
      </c>
      <c r="Q15558" t="s">
        <v>107691</v>
      </c>
      <c r="R15558" t="s">
        <v>107682</v>
      </c>
      <c r="S15558">
        <v>3</v>
      </c>
      <c r="T15558" t="s">
        <v>107689</v>
      </c>
    </row>
    <row r="15559" spans="1:20" x14ac:dyDescent="0.3">
      <c r="A15559" t="s">
        <v>36300</v>
      </c>
      <c r="B15559" t="s">
        <v>7</v>
      </c>
      <c r="C15559" t="s">
        <v>36300</v>
      </c>
      <c r="D15559">
        <v>826</v>
      </c>
      <c r="E15559">
        <v>9570</v>
      </c>
      <c r="F15559">
        <v>8402</v>
      </c>
      <c r="G15559">
        <v>1151</v>
      </c>
      <c r="H15559">
        <v>8419</v>
      </c>
      <c r="I15559">
        <v>5555</v>
      </c>
      <c r="J15559" s="1">
        <v>44408</v>
      </c>
      <c r="K15559" t="s">
        <v>21353</v>
      </c>
      <c r="L15559">
        <v>30035</v>
      </c>
      <c r="M15559" t="s">
        <v>3656</v>
      </c>
      <c r="N15559" t="s">
        <v>1750</v>
      </c>
      <c r="O15559" t="s">
        <v>37709</v>
      </c>
      <c r="P15559" t="s">
        <v>47</v>
      </c>
      <c r="Q15559" t="s">
        <v>107691</v>
      </c>
      <c r="R15559" t="s">
        <v>107677</v>
      </c>
      <c r="S15559">
        <v>7</v>
      </c>
      <c r="T15559" t="s">
        <v>107690</v>
      </c>
    </row>
    <row r="15560" spans="1:20" x14ac:dyDescent="0.3">
      <c r="A15560" t="s">
        <v>36300</v>
      </c>
      <c r="B15560" t="s">
        <v>7</v>
      </c>
      <c r="C15560" t="s">
        <v>36300</v>
      </c>
      <c r="D15560">
        <v>124</v>
      </c>
      <c r="E15560">
        <v>9560</v>
      </c>
      <c r="F15560">
        <v>2059</v>
      </c>
      <c r="G15560">
        <v>2075</v>
      </c>
      <c r="H15560">
        <v>7485</v>
      </c>
      <c r="I15560">
        <v>-4964</v>
      </c>
      <c r="J15560" s="1">
        <v>44427</v>
      </c>
      <c r="K15560" t="s">
        <v>37710</v>
      </c>
      <c r="L15560">
        <v>45694</v>
      </c>
      <c r="M15560" t="s">
        <v>37711</v>
      </c>
      <c r="N15560" t="s">
        <v>1554</v>
      </c>
      <c r="O15560" t="s">
        <v>37712</v>
      </c>
      <c r="P15560" t="s">
        <v>47</v>
      </c>
      <c r="Q15560" t="s">
        <v>107691</v>
      </c>
      <c r="R15560" t="s">
        <v>107677</v>
      </c>
      <c r="S15560">
        <v>8</v>
      </c>
      <c r="T15560" t="s">
        <v>107688</v>
      </c>
    </row>
    <row r="15561" spans="1:20" x14ac:dyDescent="0.3">
      <c r="A15561" t="s">
        <v>36300</v>
      </c>
      <c r="B15561" t="s">
        <v>7</v>
      </c>
      <c r="C15561" t="s">
        <v>36300</v>
      </c>
      <c r="D15561">
        <v>270</v>
      </c>
      <c r="E15561">
        <v>9554</v>
      </c>
      <c r="F15561">
        <v>2223</v>
      </c>
      <c r="G15561">
        <v>5378</v>
      </c>
      <c r="H15561">
        <v>4176</v>
      </c>
      <c r="I15561">
        <v>-941</v>
      </c>
      <c r="J15561" s="1">
        <v>44337</v>
      </c>
      <c r="K15561" t="s">
        <v>37713</v>
      </c>
      <c r="L15561">
        <v>48122</v>
      </c>
      <c r="M15561" t="s">
        <v>37714</v>
      </c>
      <c r="N15561" t="s">
        <v>1923</v>
      </c>
      <c r="O15561" t="s">
        <v>37715</v>
      </c>
      <c r="P15561" t="s">
        <v>47</v>
      </c>
      <c r="Q15561" t="s">
        <v>107691</v>
      </c>
      <c r="R15561" t="s">
        <v>107687</v>
      </c>
      <c r="S15561">
        <v>5</v>
      </c>
      <c r="T15561" t="s">
        <v>57261</v>
      </c>
    </row>
    <row r="15562" spans="1:20" x14ac:dyDescent="0.3">
      <c r="A15562" t="s">
        <v>36300</v>
      </c>
      <c r="B15562" t="s">
        <v>7</v>
      </c>
      <c r="C15562" t="s">
        <v>36300</v>
      </c>
      <c r="D15562">
        <v>839</v>
      </c>
      <c r="E15562">
        <v>9547</v>
      </c>
      <c r="F15562">
        <v>3714</v>
      </c>
      <c r="G15562">
        <v>1196</v>
      </c>
      <c r="H15562">
        <v>8351</v>
      </c>
      <c r="I15562">
        <v>-842</v>
      </c>
      <c r="J15562" s="1">
        <v>44259</v>
      </c>
      <c r="K15562" t="s">
        <v>37716</v>
      </c>
      <c r="L15562">
        <v>87121</v>
      </c>
      <c r="M15562" t="s">
        <v>4783</v>
      </c>
      <c r="N15562" t="s">
        <v>2023</v>
      </c>
      <c r="O15562" t="s">
        <v>37717</v>
      </c>
      <c r="P15562" t="s">
        <v>47</v>
      </c>
      <c r="Q15562" t="s">
        <v>107691</v>
      </c>
      <c r="R15562" t="s">
        <v>107682</v>
      </c>
      <c r="S15562">
        <v>3</v>
      </c>
      <c r="T15562" t="s">
        <v>107689</v>
      </c>
    </row>
    <row r="15563" spans="1:20" x14ac:dyDescent="0.3">
      <c r="A15563" t="s">
        <v>36300</v>
      </c>
      <c r="B15563" t="s">
        <v>7</v>
      </c>
      <c r="C15563" t="s">
        <v>36300</v>
      </c>
      <c r="D15563">
        <v>324</v>
      </c>
      <c r="E15563">
        <v>9547</v>
      </c>
      <c r="F15563">
        <v>3235</v>
      </c>
      <c r="G15563">
        <v>7553</v>
      </c>
      <c r="H15563">
        <v>1994</v>
      </c>
      <c r="I15563">
        <v>-1698</v>
      </c>
      <c r="J15563" s="1">
        <v>45308</v>
      </c>
      <c r="K15563" t="s">
        <v>37718</v>
      </c>
      <c r="L15563">
        <v>85085</v>
      </c>
      <c r="M15563" t="s">
        <v>1919</v>
      </c>
      <c r="N15563" t="s">
        <v>1769</v>
      </c>
      <c r="O15563" t="s">
        <v>37719</v>
      </c>
      <c r="P15563" t="s">
        <v>47</v>
      </c>
      <c r="Q15563" t="s">
        <v>107676</v>
      </c>
      <c r="R15563" t="s">
        <v>107682</v>
      </c>
      <c r="S15563">
        <v>1</v>
      </c>
      <c r="T15563" t="s">
        <v>107685</v>
      </c>
    </row>
    <row r="15564" spans="1:20" x14ac:dyDescent="0.3">
      <c r="A15564" t="s">
        <v>36300</v>
      </c>
      <c r="B15564" t="s">
        <v>7</v>
      </c>
      <c r="C15564" t="s">
        <v>36300</v>
      </c>
      <c r="D15564">
        <v>198</v>
      </c>
      <c r="E15564">
        <v>9544</v>
      </c>
      <c r="F15564">
        <v>4874</v>
      </c>
      <c r="G15564">
        <v>1386</v>
      </c>
      <c r="H15564">
        <v>8158</v>
      </c>
      <c r="I15564">
        <v>-2739</v>
      </c>
      <c r="J15564" s="1">
        <v>44620</v>
      </c>
      <c r="K15564" t="s">
        <v>37720</v>
      </c>
      <c r="L15564">
        <v>36703</v>
      </c>
      <c r="M15564" t="s">
        <v>4847</v>
      </c>
      <c r="N15564" t="s">
        <v>1840</v>
      </c>
      <c r="O15564" t="s">
        <v>37721</v>
      </c>
      <c r="P15564" t="s">
        <v>47</v>
      </c>
      <c r="Q15564" t="s">
        <v>107681</v>
      </c>
      <c r="R15564" t="s">
        <v>107682</v>
      </c>
      <c r="S15564">
        <v>2</v>
      </c>
      <c r="T15564" t="s">
        <v>107683</v>
      </c>
    </row>
    <row r="15565" spans="1:20" x14ac:dyDescent="0.3">
      <c r="A15565" t="s">
        <v>36300</v>
      </c>
      <c r="B15565" t="s">
        <v>7</v>
      </c>
      <c r="C15565" t="s">
        <v>36300</v>
      </c>
      <c r="D15565">
        <v>390</v>
      </c>
      <c r="E15565">
        <v>9539</v>
      </c>
      <c r="F15565">
        <v>6689</v>
      </c>
      <c r="G15565">
        <v>3552</v>
      </c>
      <c r="H15565">
        <v>5987</v>
      </c>
      <c r="I15565">
        <v>4701</v>
      </c>
      <c r="J15565" s="1">
        <v>45551</v>
      </c>
      <c r="K15565" t="s">
        <v>37722</v>
      </c>
      <c r="L15565">
        <v>66101</v>
      </c>
      <c r="M15565" t="s">
        <v>2463</v>
      </c>
      <c r="N15565" t="s">
        <v>1731</v>
      </c>
      <c r="O15565" t="s">
        <v>37723</v>
      </c>
      <c r="P15565" t="s">
        <v>47</v>
      </c>
      <c r="Q15565" t="s">
        <v>107676</v>
      </c>
      <c r="R15565" t="s">
        <v>107677</v>
      </c>
      <c r="S15565">
        <v>9</v>
      </c>
      <c r="T15565" t="s">
        <v>107678</v>
      </c>
    </row>
    <row r="15566" spans="1:20" x14ac:dyDescent="0.3">
      <c r="A15566" t="s">
        <v>36300</v>
      </c>
      <c r="B15566" t="s">
        <v>7</v>
      </c>
      <c r="C15566" t="s">
        <v>36300</v>
      </c>
      <c r="D15566">
        <v>385</v>
      </c>
      <c r="E15566">
        <v>9539</v>
      </c>
      <c r="F15566">
        <v>1642</v>
      </c>
      <c r="G15566">
        <v>3047</v>
      </c>
      <c r="H15566">
        <v>6492</v>
      </c>
      <c r="I15566">
        <v>-2897</v>
      </c>
      <c r="J15566" s="1">
        <v>45598</v>
      </c>
      <c r="K15566" t="s">
        <v>37724</v>
      </c>
      <c r="L15566">
        <v>7728</v>
      </c>
      <c r="M15566" t="s">
        <v>36961</v>
      </c>
      <c r="N15566" t="s">
        <v>1853</v>
      </c>
      <c r="O15566" t="s">
        <v>37725</v>
      </c>
      <c r="P15566" t="s">
        <v>47</v>
      </c>
      <c r="Q15566" t="s">
        <v>107676</v>
      </c>
      <c r="R15566" t="s">
        <v>107679</v>
      </c>
      <c r="S15566">
        <v>11</v>
      </c>
      <c r="T15566" t="s">
        <v>107680</v>
      </c>
    </row>
    <row r="15567" spans="1:20" x14ac:dyDescent="0.3">
      <c r="A15567" t="s">
        <v>36300</v>
      </c>
      <c r="B15567" t="s">
        <v>7</v>
      </c>
      <c r="C15567" t="s">
        <v>36300</v>
      </c>
      <c r="D15567">
        <v>244</v>
      </c>
      <c r="E15567">
        <v>9536</v>
      </c>
      <c r="F15567">
        <v>8654</v>
      </c>
      <c r="G15567">
        <v>3514</v>
      </c>
      <c r="H15567">
        <v>6022</v>
      </c>
      <c r="I15567">
        <v>4413</v>
      </c>
      <c r="J15567" s="1">
        <v>44972</v>
      </c>
      <c r="K15567" t="s">
        <v>21582</v>
      </c>
      <c r="L15567">
        <v>6010</v>
      </c>
      <c r="M15567" t="s">
        <v>2700</v>
      </c>
      <c r="N15567" t="s">
        <v>1881</v>
      </c>
      <c r="O15567" t="s">
        <v>37726</v>
      </c>
      <c r="P15567" t="s">
        <v>47</v>
      </c>
      <c r="Q15567" t="s">
        <v>107686</v>
      </c>
      <c r="R15567" t="s">
        <v>107682</v>
      </c>
      <c r="S15567">
        <v>2</v>
      </c>
      <c r="T15567" t="s">
        <v>107683</v>
      </c>
    </row>
    <row r="15568" spans="1:20" x14ac:dyDescent="0.3">
      <c r="A15568" t="s">
        <v>36300</v>
      </c>
      <c r="B15568" t="s">
        <v>7</v>
      </c>
      <c r="C15568" t="s">
        <v>36300</v>
      </c>
      <c r="D15568">
        <v>521</v>
      </c>
      <c r="E15568">
        <v>9534</v>
      </c>
      <c r="F15568">
        <v>4787</v>
      </c>
      <c r="G15568">
        <v>7413</v>
      </c>
      <c r="H15568">
        <v>2121</v>
      </c>
      <c r="I15568">
        <v>-521</v>
      </c>
      <c r="J15568" s="1">
        <v>45282</v>
      </c>
      <c r="K15568" t="s">
        <v>37727</v>
      </c>
      <c r="L15568">
        <v>30513</v>
      </c>
      <c r="M15568" t="s">
        <v>37728</v>
      </c>
      <c r="N15568" t="s">
        <v>1750</v>
      </c>
      <c r="O15568" t="s">
        <v>37729</v>
      </c>
      <c r="P15568" t="s">
        <v>47</v>
      </c>
      <c r="Q15568" t="s">
        <v>107686</v>
      </c>
      <c r="R15568" t="s">
        <v>107679</v>
      </c>
      <c r="S15568">
        <v>12</v>
      </c>
      <c r="T15568" t="s">
        <v>107692</v>
      </c>
    </row>
    <row r="15569" spans="1:20" x14ac:dyDescent="0.3">
      <c r="A15569" t="s">
        <v>36300</v>
      </c>
      <c r="B15569" t="s">
        <v>7</v>
      </c>
      <c r="C15569" t="s">
        <v>36300</v>
      </c>
      <c r="D15569">
        <v>688</v>
      </c>
      <c r="E15569">
        <v>9533</v>
      </c>
      <c r="F15569">
        <v>4774</v>
      </c>
      <c r="G15569">
        <v>726</v>
      </c>
      <c r="H15569">
        <v>8807</v>
      </c>
      <c r="I15569">
        <v>2546</v>
      </c>
      <c r="J15569" s="1">
        <v>45461</v>
      </c>
      <c r="K15569" t="s">
        <v>37730</v>
      </c>
      <c r="L15569">
        <v>66224</v>
      </c>
      <c r="M15569" t="s">
        <v>14646</v>
      </c>
      <c r="N15569" t="s">
        <v>1731</v>
      </c>
      <c r="O15569" t="s">
        <v>37731</v>
      </c>
      <c r="P15569" t="s">
        <v>47</v>
      </c>
      <c r="Q15569" t="s">
        <v>107676</v>
      </c>
      <c r="R15569" t="s">
        <v>107687</v>
      </c>
      <c r="S15569">
        <v>6</v>
      </c>
      <c r="T15569" t="s">
        <v>107693</v>
      </c>
    </row>
    <row r="15570" spans="1:20" x14ac:dyDescent="0.3">
      <c r="A15570" t="s">
        <v>36300</v>
      </c>
      <c r="B15570" t="s">
        <v>7</v>
      </c>
      <c r="C15570" t="s">
        <v>36300</v>
      </c>
      <c r="D15570">
        <v>367</v>
      </c>
      <c r="E15570">
        <v>9533</v>
      </c>
      <c r="F15570">
        <v>9407</v>
      </c>
      <c r="G15570">
        <v>5872</v>
      </c>
      <c r="H15570">
        <v>3661</v>
      </c>
      <c r="I15570">
        <v>3873</v>
      </c>
      <c r="J15570" s="1">
        <v>45259</v>
      </c>
      <c r="K15570" t="s">
        <v>37732</v>
      </c>
      <c r="L15570">
        <v>63104</v>
      </c>
      <c r="M15570" t="s">
        <v>2109</v>
      </c>
      <c r="N15570" t="s">
        <v>1803</v>
      </c>
      <c r="O15570" t="s">
        <v>37733</v>
      </c>
      <c r="P15570" t="s">
        <v>47</v>
      </c>
      <c r="Q15570" t="s">
        <v>107686</v>
      </c>
      <c r="R15570" t="s">
        <v>107679</v>
      </c>
      <c r="S15570">
        <v>11</v>
      </c>
      <c r="T15570" t="s">
        <v>107680</v>
      </c>
    </row>
    <row r="15571" spans="1:20" x14ac:dyDescent="0.3">
      <c r="A15571" t="s">
        <v>36300</v>
      </c>
      <c r="B15571" t="s">
        <v>7</v>
      </c>
      <c r="C15571" t="s">
        <v>36300</v>
      </c>
      <c r="D15571">
        <v>841</v>
      </c>
      <c r="E15571">
        <v>9533</v>
      </c>
      <c r="F15571">
        <v>1092</v>
      </c>
      <c r="G15571">
        <v>3088</v>
      </c>
      <c r="H15571">
        <v>6445</v>
      </c>
      <c r="I15571">
        <v>-3096</v>
      </c>
      <c r="J15571" s="1">
        <v>44264</v>
      </c>
      <c r="K15571" t="s">
        <v>37734</v>
      </c>
      <c r="L15571">
        <v>84054</v>
      </c>
      <c r="M15571" t="s">
        <v>28484</v>
      </c>
      <c r="N15571" t="s">
        <v>1829</v>
      </c>
      <c r="O15571" t="s">
        <v>37735</v>
      </c>
      <c r="P15571" t="s">
        <v>47</v>
      </c>
      <c r="Q15571" t="s">
        <v>107691</v>
      </c>
      <c r="R15571" t="s">
        <v>107682</v>
      </c>
      <c r="S15571">
        <v>3</v>
      </c>
      <c r="T15571" t="s">
        <v>107689</v>
      </c>
    </row>
    <row r="15572" spans="1:20" x14ac:dyDescent="0.3">
      <c r="A15572" t="s">
        <v>36300</v>
      </c>
      <c r="B15572" t="s">
        <v>7</v>
      </c>
      <c r="C15572" t="s">
        <v>36300</v>
      </c>
      <c r="D15572">
        <v>756</v>
      </c>
      <c r="E15572">
        <v>9513</v>
      </c>
      <c r="F15572">
        <v>1258</v>
      </c>
      <c r="G15572">
        <v>7042</v>
      </c>
      <c r="H15572">
        <v>2471</v>
      </c>
      <c r="I15572">
        <v>-5754</v>
      </c>
      <c r="J15572" s="1">
        <v>44210</v>
      </c>
      <c r="K15572" t="s">
        <v>37736</v>
      </c>
      <c r="L15572">
        <v>63051</v>
      </c>
      <c r="M15572" t="s">
        <v>37737</v>
      </c>
      <c r="N15572" t="s">
        <v>1803</v>
      </c>
      <c r="O15572" t="s">
        <v>37738</v>
      </c>
      <c r="P15572" t="s">
        <v>47</v>
      </c>
      <c r="Q15572" t="s">
        <v>107691</v>
      </c>
      <c r="R15572" t="s">
        <v>107682</v>
      </c>
      <c r="S15572">
        <v>1</v>
      </c>
      <c r="T15572" t="s">
        <v>107685</v>
      </c>
    </row>
    <row r="15573" spans="1:20" x14ac:dyDescent="0.3">
      <c r="A15573" t="s">
        <v>36300</v>
      </c>
      <c r="B15573" t="s">
        <v>7</v>
      </c>
      <c r="C15573" t="s">
        <v>36300</v>
      </c>
      <c r="D15573">
        <v>426</v>
      </c>
      <c r="E15573">
        <v>9504</v>
      </c>
      <c r="F15573">
        <v>8926</v>
      </c>
      <c r="G15573">
        <v>5934</v>
      </c>
      <c r="H15573">
        <v>3570</v>
      </c>
      <c r="I15573">
        <v>1572</v>
      </c>
      <c r="J15573" s="1">
        <v>44627</v>
      </c>
      <c r="K15573" t="s">
        <v>37739</v>
      </c>
      <c r="L15573">
        <v>29621</v>
      </c>
      <c r="M15573" t="s">
        <v>4977</v>
      </c>
      <c r="N15573" t="s">
        <v>1754</v>
      </c>
      <c r="O15573" t="s">
        <v>37740</v>
      </c>
      <c r="P15573" t="s">
        <v>47</v>
      </c>
      <c r="Q15573" t="s">
        <v>107681</v>
      </c>
      <c r="R15573" t="s">
        <v>107682</v>
      </c>
      <c r="S15573">
        <v>3</v>
      </c>
      <c r="T15573" t="s">
        <v>107689</v>
      </c>
    </row>
    <row r="15574" spans="1:20" x14ac:dyDescent="0.3">
      <c r="A15574" t="s">
        <v>36300</v>
      </c>
      <c r="B15574" t="s">
        <v>7</v>
      </c>
      <c r="C15574" t="s">
        <v>36300</v>
      </c>
      <c r="D15574">
        <v>777</v>
      </c>
      <c r="E15574">
        <v>9502</v>
      </c>
      <c r="F15574">
        <v>5120</v>
      </c>
      <c r="G15574">
        <v>6763</v>
      </c>
      <c r="H15574">
        <v>2739</v>
      </c>
      <c r="I15574">
        <v>1796</v>
      </c>
      <c r="J15574" s="1">
        <v>44523</v>
      </c>
      <c r="K15574" t="s">
        <v>37741</v>
      </c>
      <c r="L15574">
        <v>35401</v>
      </c>
      <c r="M15574" t="s">
        <v>7101</v>
      </c>
      <c r="N15574" t="s">
        <v>1840</v>
      </c>
      <c r="O15574" t="s">
        <v>37742</v>
      </c>
      <c r="P15574" t="s">
        <v>47</v>
      </c>
      <c r="Q15574" t="s">
        <v>107691</v>
      </c>
      <c r="R15574" t="s">
        <v>107679</v>
      </c>
      <c r="S15574">
        <v>11</v>
      </c>
      <c r="T15574" t="s">
        <v>107680</v>
      </c>
    </row>
    <row r="15575" spans="1:20" x14ac:dyDescent="0.3">
      <c r="A15575" t="s">
        <v>36300</v>
      </c>
      <c r="B15575" t="s">
        <v>7</v>
      </c>
      <c r="C15575" t="s">
        <v>36300</v>
      </c>
      <c r="D15575">
        <v>285</v>
      </c>
      <c r="E15575">
        <v>9485</v>
      </c>
      <c r="F15575">
        <v>6377</v>
      </c>
      <c r="G15575">
        <v>3129</v>
      </c>
      <c r="H15575">
        <v>6356</v>
      </c>
      <c r="I15575">
        <v>5386</v>
      </c>
      <c r="J15575" s="1">
        <v>44808</v>
      </c>
      <c r="K15575" t="s">
        <v>10305</v>
      </c>
      <c r="L15575">
        <v>54301</v>
      </c>
      <c r="M15575" t="s">
        <v>7572</v>
      </c>
      <c r="N15575" t="s">
        <v>1969</v>
      </c>
      <c r="O15575" t="s">
        <v>37743</v>
      </c>
      <c r="P15575" t="s">
        <v>47</v>
      </c>
      <c r="Q15575" t="s">
        <v>107681</v>
      </c>
      <c r="R15575" t="s">
        <v>107677</v>
      </c>
      <c r="S15575">
        <v>9</v>
      </c>
      <c r="T15575" t="s">
        <v>107678</v>
      </c>
    </row>
    <row r="15576" spans="1:20" x14ac:dyDescent="0.3">
      <c r="A15576" t="s">
        <v>36300</v>
      </c>
      <c r="B15576" t="s">
        <v>7</v>
      </c>
      <c r="C15576" t="s">
        <v>36300</v>
      </c>
      <c r="D15576">
        <v>895</v>
      </c>
      <c r="E15576">
        <v>9482</v>
      </c>
      <c r="F15576">
        <v>9005</v>
      </c>
      <c r="G15576">
        <v>3970</v>
      </c>
      <c r="H15576">
        <v>5512</v>
      </c>
      <c r="I15576">
        <v>7933</v>
      </c>
      <c r="J15576" s="1">
        <v>45604</v>
      </c>
      <c r="K15576" t="s">
        <v>37744</v>
      </c>
      <c r="L15576">
        <v>22835</v>
      </c>
      <c r="M15576" t="s">
        <v>12893</v>
      </c>
      <c r="N15576" t="s">
        <v>1772</v>
      </c>
      <c r="O15576" t="s">
        <v>37745</v>
      </c>
      <c r="P15576" t="s">
        <v>47</v>
      </c>
      <c r="Q15576" t="s">
        <v>107676</v>
      </c>
      <c r="R15576" t="s">
        <v>107679</v>
      </c>
      <c r="S15576">
        <v>11</v>
      </c>
      <c r="T15576" t="s">
        <v>107680</v>
      </c>
    </row>
    <row r="15577" spans="1:20" x14ac:dyDescent="0.3">
      <c r="A15577" t="s">
        <v>36300</v>
      </c>
      <c r="B15577" t="s">
        <v>7</v>
      </c>
      <c r="C15577" t="s">
        <v>36300</v>
      </c>
      <c r="D15577">
        <v>382</v>
      </c>
      <c r="E15577">
        <v>9442</v>
      </c>
      <c r="F15577">
        <v>9831</v>
      </c>
      <c r="G15577">
        <v>7872</v>
      </c>
      <c r="H15577">
        <v>1570</v>
      </c>
      <c r="I15577">
        <v>3468</v>
      </c>
      <c r="J15577" s="1">
        <v>44502</v>
      </c>
      <c r="K15577" t="s">
        <v>37746</v>
      </c>
      <c r="L15577">
        <v>48176</v>
      </c>
      <c r="M15577" t="s">
        <v>23393</v>
      </c>
      <c r="N15577" t="s">
        <v>1923</v>
      </c>
      <c r="O15577" t="s">
        <v>37747</v>
      </c>
      <c r="P15577" t="s">
        <v>47</v>
      </c>
      <c r="Q15577" t="s">
        <v>107691</v>
      </c>
      <c r="R15577" t="s">
        <v>107679</v>
      </c>
      <c r="S15577">
        <v>11</v>
      </c>
      <c r="T15577" t="s">
        <v>107680</v>
      </c>
    </row>
    <row r="15578" spans="1:20" x14ac:dyDescent="0.3">
      <c r="A15578" t="s">
        <v>36300</v>
      </c>
      <c r="B15578" t="s">
        <v>7</v>
      </c>
      <c r="C15578" t="s">
        <v>36300</v>
      </c>
      <c r="D15578">
        <v>753</v>
      </c>
      <c r="E15578">
        <v>9428</v>
      </c>
      <c r="F15578">
        <v>4333</v>
      </c>
      <c r="G15578">
        <v>3135</v>
      </c>
      <c r="H15578">
        <v>6293</v>
      </c>
      <c r="I15578">
        <v>-687</v>
      </c>
      <c r="J15578" s="1">
        <v>45128</v>
      </c>
      <c r="K15578" t="s">
        <v>37748</v>
      </c>
      <c r="L15578">
        <v>35473</v>
      </c>
      <c r="M15578" t="s">
        <v>12357</v>
      </c>
      <c r="N15578" t="s">
        <v>1840</v>
      </c>
      <c r="O15578" t="s">
        <v>37749</v>
      </c>
      <c r="P15578" t="s">
        <v>47</v>
      </c>
      <c r="Q15578" t="s">
        <v>107686</v>
      </c>
      <c r="R15578" t="s">
        <v>107677</v>
      </c>
      <c r="S15578">
        <v>7</v>
      </c>
      <c r="T15578" t="s">
        <v>107690</v>
      </c>
    </row>
    <row r="15579" spans="1:20" x14ac:dyDescent="0.3">
      <c r="A15579" t="s">
        <v>36300</v>
      </c>
      <c r="B15579" t="s">
        <v>7</v>
      </c>
      <c r="C15579" t="s">
        <v>36300</v>
      </c>
      <c r="D15579">
        <v>778</v>
      </c>
      <c r="E15579">
        <v>9425</v>
      </c>
      <c r="F15579">
        <v>2006</v>
      </c>
      <c r="G15579">
        <v>2309</v>
      </c>
      <c r="H15579">
        <v>7116</v>
      </c>
      <c r="I15579">
        <v>-5657</v>
      </c>
      <c r="J15579" s="1">
        <v>44991</v>
      </c>
      <c r="K15579" t="s">
        <v>37750</v>
      </c>
      <c r="L15579">
        <v>28516</v>
      </c>
      <c r="M15579" t="s">
        <v>10938</v>
      </c>
      <c r="N15579" t="s">
        <v>1818</v>
      </c>
      <c r="O15579" t="s">
        <v>37751</v>
      </c>
      <c r="P15579" t="s">
        <v>47</v>
      </c>
      <c r="Q15579" t="s">
        <v>107686</v>
      </c>
      <c r="R15579" t="s">
        <v>107682</v>
      </c>
      <c r="S15579">
        <v>3</v>
      </c>
      <c r="T15579" t="s">
        <v>107689</v>
      </c>
    </row>
    <row r="15580" spans="1:20" x14ac:dyDescent="0.3">
      <c r="A15580" t="s">
        <v>36300</v>
      </c>
      <c r="B15580" t="s">
        <v>7</v>
      </c>
      <c r="C15580" t="s">
        <v>36300</v>
      </c>
      <c r="D15580">
        <v>789</v>
      </c>
      <c r="E15580">
        <v>9420</v>
      </c>
      <c r="F15580">
        <v>1894</v>
      </c>
      <c r="G15580">
        <v>6621</v>
      </c>
      <c r="H15580">
        <v>2799</v>
      </c>
      <c r="I15580">
        <v>-4182</v>
      </c>
      <c r="J15580" s="1">
        <v>45020</v>
      </c>
      <c r="K15580" t="s">
        <v>37752</v>
      </c>
      <c r="L15580">
        <v>98375</v>
      </c>
      <c r="M15580" t="s">
        <v>4204</v>
      </c>
      <c r="N15580" t="s">
        <v>1782</v>
      </c>
      <c r="O15580" t="s">
        <v>37753</v>
      </c>
      <c r="P15580" t="s">
        <v>47</v>
      </c>
      <c r="Q15580" t="s">
        <v>107686</v>
      </c>
      <c r="R15580" t="s">
        <v>107687</v>
      </c>
      <c r="S15580">
        <v>4</v>
      </c>
      <c r="T15580" t="s">
        <v>107694</v>
      </c>
    </row>
    <row r="15581" spans="1:20" x14ac:dyDescent="0.3">
      <c r="A15581" t="s">
        <v>36300</v>
      </c>
      <c r="B15581" t="s">
        <v>7</v>
      </c>
      <c r="C15581" t="s">
        <v>36300</v>
      </c>
      <c r="D15581">
        <v>438</v>
      </c>
      <c r="E15581">
        <v>9403</v>
      </c>
      <c r="F15581">
        <v>6413</v>
      </c>
      <c r="G15581">
        <v>5496</v>
      </c>
      <c r="H15581">
        <v>3907</v>
      </c>
      <c r="I15581">
        <v>5516</v>
      </c>
      <c r="J15581" s="1">
        <v>44597</v>
      </c>
      <c r="K15581" t="s">
        <v>2758</v>
      </c>
      <c r="L15581">
        <v>1450</v>
      </c>
      <c r="M15581" t="s">
        <v>27193</v>
      </c>
      <c r="N15581" t="s">
        <v>1765</v>
      </c>
      <c r="O15581" t="s">
        <v>37754</v>
      </c>
      <c r="P15581" t="s">
        <v>47</v>
      </c>
      <c r="Q15581" t="s">
        <v>107681</v>
      </c>
      <c r="R15581" t="s">
        <v>107682</v>
      </c>
      <c r="S15581">
        <v>2</v>
      </c>
      <c r="T15581" t="s">
        <v>107683</v>
      </c>
    </row>
    <row r="15582" spans="1:20" x14ac:dyDescent="0.3">
      <c r="A15582" t="s">
        <v>36300</v>
      </c>
      <c r="B15582" t="s">
        <v>7</v>
      </c>
      <c r="C15582" t="s">
        <v>36300</v>
      </c>
      <c r="D15582">
        <v>283</v>
      </c>
      <c r="E15582">
        <v>9394</v>
      </c>
      <c r="F15582">
        <v>2945</v>
      </c>
      <c r="G15582">
        <v>3332</v>
      </c>
      <c r="H15582">
        <v>6062</v>
      </c>
      <c r="I15582">
        <v>-1036</v>
      </c>
      <c r="J15582" s="1">
        <v>45377</v>
      </c>
      <c r="K15582" t="s">
        <v>37755</v>
      </c>
      <c r="L15582">
        <v>65807</v>
      </c>
      <c r="M15582" t="s">
        <v>1791</v>
      </c>
      <c r="N15582" t="s">
        <v>1803</v>
      </c>
      <c r="O15582" t="s">
        <v>37756</v>
      </c>
      <c r="P15582" t="s">
        <v>47</v>
      </c>
      <c r="Q15582" t="s">
        <v>107676</v>
      </c>
      <c r="R15582" t="s">
        <v>107682</v>
      </c>
      <c r="S15582">
        <v>3</v>
      </c>
      <c r="T15582" t="s">
        <v>107689</v>
      </c>
    </row>
    <row r="15583" spans="1:20" x14ac:dyDescent="0.3">
      <c r="A15583" t="s">
        <v>36300</v>
      </c>
      <c r="B15583" t="s">
        <v>7</v>
      </c>
      <c r="C15583" t="s">
        <v>36300</v>
      </c>
      <c r="D15583">
        <v>459</v>
      </c>
      <c r="E15583">
        <v>9388</v>
      </c>
      <c r="F15583">
        <v>2020</v>
      </c>
      <c r="G15583">
        <v>5886</v>
      </c>
      <c r="H15583">
        <v>3502</v>
      </c>
      <c r="I15583">
        <v>-4642</v>
      </c>
      <c r="J15583" s="1">
        <v>44910</v>
      </c>
      <c r="K15583" t="s">
        <v>37757</v>
      </c>
      <c r="L15583">
        <v>6109</v>
      </c>
      <c r="M15583" t="s">
        <v>27743</v>
      </c>
      <c r="N15583" t="s">
        <v>1881</v>
      </c>
      <c r="O15583" t="s">
        <v>37758</v>
      </c>
      <c r="P15583" t="s">
        <v>47</v>
      </c>
      <c r="Q15583" t="s">
        <v>107681</v>
      </c>
      <c r="R15583" t="s">
        <v>107679</v>
      </c>
      <c r="S15583">
        <v>12</v>
      </c>
      <c r="T15583" t="s">
        <v>107692</v>
      </c>
    </row>
    <row r="15584" spans="1:20" x14ac:dyDescent="0.3">
      <c r="A15584" t="s">
        <v>36300</v>
      </c>
      <c r="B15584" t="s">
        <v>7</v>
      </c>
      <c r="C15584" t="s">
        <v>36300</v>
      </c>
      <c r="D15584">
        <v>455</v>
      </c>
      <c r="E15584">
        <v>9373</v>
      </c>
      <c r="F15584">
        <v>7429</v>
      </c>
      <c r="G15584">
        <v>5707</v>
      </c>
      <c r="H15584">
        <v>3666</v>
      </c>
      <c r="I15584">
        <v>-461</v>
      </c>
      <c r="J15584" s="1">
        <v>44852</v>
      </c>
      <c r="K15584" t="s">
        <v>37759</v>
      </c>
      <c r="L15584">
        <v>74354</v>
      </c>
      <c r="M15584" t="s">
        <v>1778</v>
      </c>
      <c r="N15584" t="s">
        <v>1761</v>
      </c>
      <c r="O15584" t="s">
        <v>37760</v>
      </c>
      <c r="P15584" t="s">
        <v>47</v>
      </c>
      <c r="Q15584" t="s">
        <v>107681</v>
      </c>
      <c r="R15584" t="s">
        <v>107679</v>
      </c>
      <c r="S15584">
        <v>10</v>
      </c>
      <c r="T15584" t="s">
        <v>107684</v>
      </c>
    </row>
    <row r="15585" spans="1:20" x14ac:dyDescent="0.3">
      <c r="A15585" t="s">
        <v>36300</v>
      </c>
      <c r="B15585" t="s">
        <v>7</v>
      </c>
      <c r="C15585" t="s">
        <v>36300</v>
      </c>
      <c r="D15585">
        <v>323</v>
      </c>
      <c r="E15585">
        <v>9352</v>
      </c>
      <c r="F15585">
        <v>9740</v>
      </c>
      <c r="G15585">
        <v>2385</v>
      </c>
      <c r="H15585">
        <v>6967</v>
      </c>
      <c r="I15585">
        <v>3032</v>
      </c>
      <c r="J15585" s="1">
        <v>45314</v>
      </c>
      <c r="K15585" t="s">
        <v>37761</v>
      </c>
      <c r="L15585">
        <v>46703</v>
      </c>
      <c r="M15585" t="s">
        <v>36856</v>
      </c>
      <c r="N15585" t="s">
        <v>1799</v>
      </c>
      <c r="O15585" t="s">
        <v>37762</v>
      </c>
      <c r="P15585" t="s">
        <v>47</v>
      </c>
      <c r="Q15585" t="s">
        <v>107676</v>
      </c>
      <c r="R15585" t="s">
        <v>107682</v>
      </c>
      <c r="S15585">
        <v>1</v>
      </c>
      <c r="T15585" t="s">
        <v>107685</v>
      </c>
    </row>
    <row r="15586" spans="1:20" x14ac:dyDescent="0.3">
      <c r="A15586" t="s">
        <v>36300</v>
      </c>
      <c r="B15586" t="s">
        <v>7</v>
      </c>
      <c r="C15586" t="s">
        <v>36300</v>
      </c>
      <c r="D15586">
        <v>628</v>
      </c>
      <c r="E15586">
        <v>9344</v>
      </c>
      <c r="F15586">
        <v>8043</v>
      </c>
      <c r="G15586">
        <v>657</v>
      </c>
      <c r="H15586">
        <v>8687</v>
      </c>
      <c r="I15586">
        <v>5097</v>
      </c>
      <c r="J15586" s="1">
        <v>45475</v>
      </c>
      <c r="K15586" t="s">
        <v>37763</v>
      </c>
      <c r="L15586">
        <v>30755</v>
      </c>
      <c r="M15586" t="s">
        <v>37764</v>
      </c>
      <c r="N15586" t="s">
        <v>1750</v>
      </c>
      <c r="O15586" t="s">
        <v>37765</v>
      </c>
      <c r="P15586" t="s">
        <v>47</v>
      </c>
      <c r="Q15586" t="s">
        <v>107676</v>
      </c>
      <c r="R15586" t="s">
        <v>107677</v>
      </c>
      <c r="S15586">
        <v>7</v>
      </c>
      <c r="T15586" t="s">
        <v>107690</v>
      </c>
    </row>
    <row r="15587" spans="1:20" x14ac:dyDescent="0.3">
      <c r="A15587" t="s">
        <v>36300</v>
      </c>
      <c r="B15587" t="s">
        <v>7</v>
      </c>
      <c r="C15587" t="s">
        <v>36300</v>
      </c>
      <c r="D15587">
        <v>360</v>
      </c>
      <c r="E15587">
        <v>9333</v>
      </c>
      <c r="F15587">
        <v>7049</v>
      </c>
      <c r="G15587">
        <v>4165</v>
      </c>
      <c r="H15587">
        <v>5168</v>
      </c>
      <c r="I15587">
        <v>6510</v>
      </c>
      <c r="J15587" s="1">
        <v>45648</v>
      </c>
      <c r="K15587" t="s">
        <v>37766</v>
      </c>
      <c r="L15587">
        <v>65026</v>
      </c>
      <c r="M15587" t="s">
        <v>37767</v>
      </c>
      <c r="N15587" t="s">
        <v>1803</v>
      </c>
      <c r="O15587" t="s">
        <v>37768</v>
      </c>
      <c r="P15587" t="s">
        <v>47</v>
      </c>
      <c r="Q15587" t="s">
        <v>107676</v>
      </c>
      <c r="R15587" t="s">
        <v>107679</v>
      </c>
      <c r="S15587">
        <v>12</v>
      </c>
      <c r="T15587" t="s">
        <v>107692</v>
      </c>
    </row>
    <row r="15588" spans="1:20" x14ac:dyDescent="0.3">
      <c r="A15588" t="s">
        <v>36300</v>
      </c>
      <c r="B15588" t="s">
        <v>7</v>
      </c>
      <c r="C15588" t="s">
        <v>36300</v>
      </c>
      <c r="D15588">
        <v>706</v>
      </c>
      <c r="E15588">
        <v>9332</v>
      </c>
      <c r="F15588">
        <v>5744</v>
      </c>
      <c r="G15588">
        <v>5884</v>
      </c>
      <c r="H15588">
        <v>3448</v>
      </c>
      <c r="I15588">
        <v>4591</v>
      </c>
      <c r="J15588" s="1">
        <v>45498</v>
      </c>
      <c r="K15588" t="s">
        <v>37769</v>
      </c>
      <c r="L15588">
        <v>23803</v>
      </c>
      <c r="M15588" t="s">
        <v>23067</v>
      </c>
      <c r="N15588" t="s">
        <v>1772</v>
      </c>
      <c r="O15588" t="s">
        <v>37770</v>
      </c>
      <c r="P15588" t="s">
        <v>47</v>
      </c>
      <c r="Q15588" t="s">
        <v>107676</v>
      </c>
      <c r="R15588" t="s">
        <v>107677</v>
      </c>
      <c r="S15588">
        <v>7</v>
      </c>
      <c r="T15588" t="s">
        <v>107690</v>
      </c>
    </row>
    <row r="15589" spans="1:20" x14ac:dyDescent="0.3">
      <c r="A15589" t="s">
        <v>36300</v>
      </c>
      <c r="B15589" t="s">
        <v>7</v>
      </c>
      <c r="C15589" t="s">
        <v>36300</v>
      </c>
      <c r="D15589">
        <v>800</v>
      </c>
      <c r="E15589">
        <v>9311</v>
      </c>
      <c r="F15589">
        <v>1468</v>
      </c>
      <c r="G15589">
        <v>5793</v>
      </c>
      <c r="H15589">
        <v>3518</v>
      </c>
      <c r="I15589">
        <v>-4749</v>
      </c>
      <c r="J15589" s="1">
        <v>44204</v>
      </c>
      <c r="K15589" t="s">
        <v>37771</v>
      </c>
      <c r="L15589">
        <v>36105</v>
      </c>
      <c r="M15589" t="s">
        <v>2992</v>
      </c>
      <c r="N15589" t="s">
        <v>1840</v>
      </c>
      <c r="O15589" t="s">
        <v>37772</v>
      </c>
      <c r="P15589" t="s">
        <v>47</v>
      </c>
      <c r="Q15589" t="s">
        <v>107691</v>
      </c>
      <c r="R15589" t="s">
        <v>107682</v>
      </c>
      <c r="S15589">
        <v>1</v>
      </c>
      <c r="T15589" t="s">
        <v>107685</v>
      </c>
    </row>
    <row r="15590" spans="1:20" x14ac:dyDescent="0.3">
      <c r="A15590" t="s">
        <v>36300</v>
      </c>
      <c r="B15590" t="s">
        <v>7</v>
      </c>
      <c r="C15590" t="s">
        <v>36300</v>
      </c>
      <c r="D15590">
        <v>257</v>
      </c>
      <c r="E15590">
        <v>9311</v>
      </c>
      <c r="F15590">
        <v>3235</v>
      </c>
      <c r="G15590">
        <v>1505</v>
      </c>
      <c r="H15590">
        <v>7806</v>
      </c>
      <c r="I15590">
        <v>800</v>
      </c>
      <c r="J15590" s="1">
        <v>44536</v>
      </c>
      <c r="K15590" t="s">
        <v>37773</v>
      </c>
      <c r="L15590">
        <v>30004</v>
      </c>
      <c r="M15590" t="s">
        <v>3587</v>
      </c>
      <c r="N15590" t="s">
        <v>1750</v>
      </c>
      <c r="O15590" t="s">
        <v>37774</v>
      </c>
      <c r="P15590" t="s">
        <v>47</v>
      </c>
      <c r="Q15590" t="s">
        <v>107691</v>
      </c>
      <c r="R15590" t="s">
        <v>107679</v>
      </c>
      <c r="S15590">
        <v>12</v>
      </c>
      <c r="T15590" t="s">
        <v>107692</v>
      </c>
    </row>
    <row r="15591" spans="1:20" x14ac:dyDescent="0.3">
      <c r="A15591" t="s">
        <v>36300</v>
      </c>
      <c r="B15591" t="s">
        <v>7</v>
      </c>
      <c r="C15591" t="s">
        <v>36300</v>
      </c>
      <c r="D15591">
        <v>322</v>
      </c>
      <c r="E15591">
        <v>9304</v>
      </c>
      <c r="F15591">
        <v>6149</v>
      </c>
      <c r="G15591">
        <v>2014</v>
      </c>
      <c r="H15591">
        <v>7290</v>
      </c>
      <c r="I15591">
        <v>1650</v>
      </c>
      <c r="J15591" s="1">
        <v>45469</v>
      </c>
      <c r="K15591" t="s">
        <v>27747</v>
      </c>
      <c r="L15591">
        <v>38058</v>
      </c>
      <c r="M15591" t="s">
        <v>37775</v>
      </c>
      <c r="N15591" t="s">
        <v>1833</v>
      </c>
      <c r="O15591" t="s">
        <v>37776</v>
      </c>
      <c r="P15591" t="s">
        <v>47</v>
      </c>
      <c r="Q15591" t="s">
        <v>107676</v>
      </c>
      <c r="R15591" t="s">
        <v>107687</v>
      </c>
      <c r="S15591">
        <v>6</v>
      </c>
      <c r="T15591" t="s">
        <v>107693</v>
      </c>
    </row>
    <row r="15592" spans="1:20" x14ac:dyDescent="0.3">
      <c r="A15592" t="s">
        <v>36300</v>
      </c>
      <c r="B15592" t="s">
        <v>7</v>
      </c>
      <c r="C15592" t="s">
        <v>36300</v>
      </c>
      <c r="D15592">
        <v>572</v>
      </c>
      <c r="E15592">
        <v>9302</v>
      </c>
      <c r="F15592">
        <v>1424</v>
      </c>
      <c r="G15592">
        <v>1760</v>
      </c>
      <c r="H15592">
        <v>7542</v>
      </c>
      <c r="I15592">
        <v>-1789</v>
      </c>
      <c r="J15592" s="1">
        <v>44995</v>
      </c>
      <c r="K15592" t="s">
        <v>37777</v>
      </c>
      <c r="L15592">
        <v>49107</v>
      </c>
      <c r="M15592" t="s">
        <v>5903</v>
      </c>
      <c r="N15592" t="s">
        <v>1923</v>
      </c>
      <c r="O15592" t="s">
        <v>37778</v>
      </c>
      <c r="P15592" t="s">
        <v>47</v>
      </c>
      <c r="Q15592" t="s">
        <v>107686</v>
      </c>
      <c r="R15592" t="s">
        <v>107682</v>
      </c>
      <c r="S15592">
        <v>3</v>
      </c>
      <c r="T15592" t="s">
        <v>107689</v>
      </c>
    </row>
    <row r="15593" spans="1:20" x14ac:dyDescent="0.3">
      <c r="A15593" t="s">
        <v>36300</v>
      </c>
      <c r="B15593" t="s">
        <v>7</v>
      </c>
      <c r="C15593" t="s">
        <v>36300</v>
      </c>
      <c r="D15593">
        <v>182</v>
      </c>
      <c r="E15593">
        <v>9301</v>
      </c>
      <c r="F15593">
        <v>1460</v>
      </c>
      <c r="G15593">
        <v>1546</v>
      </c>
      <c r="H15593">
        <v>7755</v>
      </c>
      <c r="I15593">
        <v>-5336</v>
      </c>
      <c r="J15593" s="1">
        <v>45559</v>
      </c>
      <c r="K15593" t="s">
        <v>37779</v>
      </c>
      <c r="L15593">
        <v>6475</v>
      </c>
      <c r="M15593" t="s">
        <v>37780</v>
      </c>
      <c r="N15593" t="s">
        <v>1881</v>
      </c>
      <c r="O15593" t="s">
        <v>37781</v>
      </c>
      <c r="P15593" t="s">
        <v>47</v>
      </c>
      <c r="Q15593" t="s">
        <v>107676</v>
      </c>
      <c r="R15593" t="s">
        <v>107677</v>
      </c>
      <c r="S15593">
        <v>9</v>
      </c>
      <c r="T15593" t="s">
        <v>107678</v>
      </c>
    </row>
    <row r="15594" spans="1:20" x14ac:dyDescent="0.3">
      <c r="A15594" t="s">
        <v>36300</v>
      </c>
      <c r="B15594" t="s">
        <v>7</v>
      </c>
      <c r="C15594" t="s">
        <v>36300</v>
      </c>
      <c r="D15594">
        <v>320</v>
      </c>
      <c r="E15594">
        <v>9299</v>
      </c>
      <c r="F15594">
        <v>7532</v>
      </c>
      <c r="G15594">
        <v>6303</v>
      </c>
      <c r="H15594">
        <v>2996</v>
      </c>
      <c r="I15594">
        <v>3690</v>
      </c>
      <c r="J15594" s="1">
        <v>45615</v>
      </c>
      <c r="K15594" t="s">
        <v>37782</v>
      </c>
      <c r="L15594">
        <v>28103</v>
      </c>
      <c r="M15594" t="s">
        <v>37783</v>
      </c>
      <c r="N15594" t="s">
        <v>1818</v>
      </c>
      <c r="O15594" t="s">
        <v>37784</v>
      </c>
      <c r="P15594" t="s">
        <v>47</v>
      </c>
      <c r="Q15594" t="s">
        <v>107676</v>
      </c>
      <c r="R15594" t="s">
        <v>107679</v>
      </c>
      <c r="S15594">
        <v>11</v>
      </c>
      <c r="T15594" t="s">
        <v>107680</v>
      </c>
    </row>
    <row r="15595" spans="1:20" x14ac:dyDescent="0.3">
      <c r="A15595" t="s">
        <v>36300</v>
      </c>
      <c r="B15595" t="s">
        <v>7</v>
      </c>
      <c r="C15595" t="s">
        <v>36300</v>
      </c>
      <c r="D15595">
        <v>412</v>
      </c>
      <c r="E15595">
        <v>9292</v>
      </c>
      <c r="F15595">
        <v>6080</v>
      </c>
      <c r="G15595">
        <v>3237</v>
      </c>
      <c r="H15595">
        <v>6055</v>
      </c>
      <c r="I15595">
        <v>-655</v>
      </c>
      <c r="J15595" s="1">
        <v>45160</v>
      </c>
      <c r="K15595" t="s">
        <v>37785</v>
      </c>
      <c r="L15595">
        <v>85206</v>
      </c>
      <c r="M15595" t="s">
        <v>18385</v>
      </c>
      <c r="N15595" t="s">
        <v>1769</v>
      </c>
      <c r="O15595" t="s">
        <v>37786</v>
      </c>
      <c r="P15595" t="s">
        <v>47</v>
      </c>
      <c r="Q15595" t="s">
        <v>107686</v>
      </c>
      <c r="R15595" t="s">
        <v>107677</v>
      </c>
      <c r="S15595">
        <v>8</v>
      </c>
      <c r="T15595" t="s">
        <v>107688</v>
      </c>
    </row>
    <row r="15596" spans="1:20" x14ac:dyDescent="0.3">
      <c r="A15596" t="s">
        <v>36300</v>
      </c>
      <c r="B15596" t="s">
        <v>7</v>
      </c>
      <c r="C15596" t="s">
        <v>36300</v>
      </c>
      <c r="D15596">
        <v>576</v>
      </c>
      <c r="E15596">
        <v>9281</v>
      </c>
      <c r="F15596">
        <v>2722</v>
      </c>
      <c r="G15596">
        <v>3286</v>
      </c>
      <c r="H15596">
        <v>5995</v>
      </c>
      <c r="I15596">
        <v>-4212</v>
      </c>
      <c r="J15596" s="1">
        <v>45459</v>
      </c>
      <c r="K15596" t="s">
        <v>37787</v>
      </c>
      <c r="L15596">
        <v>6883</v>
      </c>
      <c r="M15596" t="s">
        <v>37788</v>
      </c>
      <c r="N15596" t="s">
        <v>1881</v>
      </c>
      <c r="O15596" t="s">
        <v>37789</v>
      </c>
      <c r="P15596" t="s">
        <v>47</v>
      </c>
      <c r="Q15596" t="s">
        <v>107676</v>
      </c>
      <c r="R15596" t="s">
        <v>107687</v>
      </c>
      <c r="S15596">
        <v>6</v>
      </c>
      <c r="T15596" t="s">
        <v>107693</v>
      </c>
    </row>
    <row r="15597" spans="1:20" x14ac:dyDescent="0.3">
      <c r="A15597" t="s">
        <v>36300</v>
      </c>
      <c r="B15597" t="s">
        <v>7</v>
      </c>
      <c r="C15597" t="s">
        <v>36300</v>
      </c>
      <c r="D15597">
        <v>485</v>
      </c>
      <c r="E15597">
        <v>9277</v>
      </c>
      <c r="F15597">
        <v>6814</v>
      </c>
      <c r="G15597">
        <v>2885</v>
      </c>
      <c r="H15597">
        <v>6392</v>
      </c>
      <c r="I15597">
        <v>4809</v>
      </c>
      <c r="J15597" s="1">
        <v>44925</v>
      </c>
      <c r="K15597" t="s">
        <v>37790</v>
      </c>
      <c r="L15597">
        <v>83661</v>
      </c>
      <c r="M15597" t="s">
        <v>37791</v>
      </c>
      <c r="N15597" t="s">
        <v>1913</v>
      </c>
      <c r="O15597" t="s">
        <v>37792</v>
      </c>
      <c r="P15597" t="s">
        <v>47</v>
      </c>
      <c r="Q15597" t="s">
        <v>107681</v>
      </c>
      <c r="R15597" t="s">
        <v>107679</v>
      </c>
      <c r="S15597">
        <v>12</v>
      </c>
      <c r="T15597" t="s">
        <v>107692</v>
      </c>
    </row>
    <row r="15598" spans="1:20" x14ac:dyDescent="0.3">
      <c r="A15598" t="s">
        <v>36300</v>
      </c>
      <c r="B15598" t="s">
        <v>7</v>
      </c>
      <c r="C15598" t="s">
        <v>36300</v>
      </c>
      <c r="D15598">
        <v>450</v>
      </c>
      <c r="E15598">
        <v>9264</v>
      </c>
      <c r="F15598">
        <v>7782</v>
      </c>
      <c r="G15598">
        <v>7961</v>
      </c>
      <c r="H15598">
        <v>1303</v>
      </c>
      <c r="I15598">
        <v>4853</v>
      </c>
      <c r="J15598" s="1">
        <v>45405</v>
      </c>
      <c r="K15598" t="s">
        <v>37793</v>
      </c>
      <c r="L15598">
        <v>30024</v>
      </c>
      <c r="M15598" t="s">
        <v>1843</v>
      </c>
      <c r="N15598" t="s">
        <v>1750</v>
      </c>
      <c r="O15598" t="s">
        <v>37794</v>
      </c>
      <c r="P15598" t="s">
        <v>47</v>
      </c>
      <c r="Q15598" t="s">
        <v>107676</v>
      </c>
      <c r="R15598" t="s">
        <v>107687</v>
      </c>
      <c r="S15598">
        <v>4</v>
      </c>
      <c r="T15598" t="s">
        <v>107694</v>
      </c>
    </row>
    <row r="15599" spans="1:20" x14ac:dyDescent="0.3">
      <c r="A15599" t="s">
        <v>36300</v>
      </c>
      <c r="B15599" t="s">
        <v>7</v>
      </c>
      <c r="C15599" t="s">
        <v>36300</v>
      </c>
      <c r="D15599">
        <v>348</v>
      </c>
      <c r="E15599">
        <v>9253</v>
      </c>
      <c r="F15599">
        <v>2092</v>
      </c>
      <c r="G15599">
        <v>2999</v>
      </c>
      <c r="H15599">
        <v>6254</v>
      </c>
      <c r="I15599">
        <v>-4440</v>
      </c>
      <c r="J15599" s="1">
        <v>44849</v>
      </c>
      <c r="K15599" t="s">
        <v>37795</v>
      </c>
      <c r="L15599">
        <v>25177</v>
      </c>
      <c r="M15599" t="s">
        <v>1038</v>
      </c>
      <c r="N15599" t="s">
        <v>2274</v>
      </c>
      <c r="O15599" t="s">
        <v>37796</v>
      </c>
      <c r="P15599" t="s">
        <v>47</v>
      </c>
      <c r="Q15599" t="s">
        <v>107681</v>
      </c>
      <c r="R15599" t="s">
        <v>107679</v>
      </c>
      <c r="S15599">
        <v>10</v>
      </c>
      <c r="T15599" t="s">
        <v>107684</v>
      </c>
    </row>
    <row r="15600" spans="1:20" x14ac:dyDescent="0.3">
      <c r="A15600" t="s">
        <v>36300</v>
      </c>
      <c r="B15600" t="s">
        <v>7</v>
      </c>
      <c r="C15600" t="s">
        <v>36300</v>
      </c>
      <c r="D15600">
        <v>539</v>
      </c>
      <c r="E15600">
        <v>9249</v>
      </c>
      <c r="F15600">
        <v>8709</v>
      </c>
      <c r="G15600">
        <v>1517</v>
      </c>
      <c r="H15600">
        <v>7732</v>
      </c>
      <c r="I15600">
        <v>1485</v>
      </c>
      <c r="J15600" s="1">
        <v>44304</v>
      </c>
      <c r="K15600" t="s">
        <v>37797</v>
      </c>
      <c r="L15600">
        <v>31636</v>
      </c>
      <c r="M15600" t="s">
        <v>37798</v>
      </c>
      <c r="N15600" t="s">
        <v>1750</v>
      </c>
      <c r="O15600" t="s">
        <v>37799</v>
      </c>
      <c r="P15600" t="s">
        <v>47</v>
      </c>
      <c r="Q15600" t="s">
        <v>107691</v>
      </c>
      <c r="R15600" t="s">
        <v>107687</v>
      </c>
      <c r="S15600">
        <v>4</v>
      </c>
      <c r="T15600" t="s">
        <v>107694</v>
      </c>
    </row>
    <row r="15601" spans="1:20" x14ac:dyDescent="0.3">
      <c r="A15601" t="s">
        <v>36300</v>
      </c>
      <c r="B15601" t="s">
        <v>7</v>
      </c>
      <c r="C15601" t="s">
        <v>36300</v>
      </c>
      <c r="D15601">
        <v>580</v>
      </c>
      <c r="E15601">
        <v>9248</v>
      </c>
      <c r="F15601">
        <v>4491</v>
      </c>
      <c r="G15601">
        <v>1694</v>
      </c>
      <c r="H15601">
        <v>7554</v>
      </c>
      <c r="I15601">
        <v>-1203</v>
      </c>
      <c r="J15601" s="1">
        <v>44854</v>
      </c>
      <c r="K15601" t="s">
        <v>37800</v>
      </c>
      <c r="L15601">
        <v>37771</v>
      </c>
      <c r="M15601" t="s">
        <v>14733</v>
      </c>
      <c r="N15601" t="s">
        <v>1833</v>
      </c>
      <c r="O15601" t="s">
        <v>37801</v>
      </c>
      <c r="P15601" t="s">
        <v>47</v>
      </c>
      <c r="Q15601" t="s">
        <v>107681</v>
      </c>
      <c r="R15601" t="s">
        <v>107679</v>
      </c>
      <c r="S15601">
        <v>10</v>
      </c>
      <c r="T15601" t="s">
        <v>107684</v>
      </c>
    </row>
    <row r="15602" spans="1:20" x14ac:dyDescent="0.3">
      <c r="A15602" t="s">
        <v>36300</v>
      </c>
      <c r="B15602" t="s">
        <v>7</v>
      </c>
      <c r="C15602" t="s">
        <v>36300</v>
      </c>
      <c r="D15602">
        <v>883</v>
      </c>
      <c r="E15602">
        <v>9235</v>
      </c>
      <c r="F15602">
        <v>6908</v>
      </c>
      <c r="G15602">
        <v>3301</v>
      </c>
      <c r="H15602">
        <v>5934</v>
      </c>
      <c r="I15602">
        <v>3036</v>
      </c>
      <c r="J15602" s="1">
        <v>45335</v>
      </c>
      <c r="K15602" t="s">
        <v>37802</v>
      </c>
      <c r="L15602">
        <v>35501</v>
      </c>
      <c r="M15602" t="s">
        <v>12169</v>
      </c>
      <c r="N15602" t="s">
        <v>1840</v>
      </c>
      <c r="O15602" t="s">
        <v>37803</v>
      </c>
      <c r="P15602" t="s">
        <v>47</v>
      </c>
      <c r="Q15602" t="s">
        <v>107676</v>
      </c>
      <c r="R15602" t="s">
        <v>107682</v>
      </c>
      <c r="S15602">
        <v>2</v>
      </c>
      <c r="T15602" t="s">
        <v>107683</v>
      </c>
    </row>
    <row r="15603" spans="1:20" x14ac:dyDescent="0.3">
      <c r="A15603" t="s">
        <v>36300</v>
      </c>
      <c r="B15603" t="s">
        <v>7</v>
      </c>
      <c r="C15603" t="s">
        <v>36300</v>
      </c>
      <c r="D15603">
        <v>402</v>
      </c>
      <c r="E15603">
        <v>9230</v>
      </c>
      <c r="F15603">
        <v>2725</v>
      </c>
      <c r="G15603">
        <v>5114</v>
      </c>
      <c r="H15603">
        <v>4116</v>
      </c>
      <c r="I15603">
        <v>1358</v>
      </c>
      <c r="J15603" s="1">
        <v>45043</v>
      </c>
      <c r="K15603" t="s">
        <v>37804</v>
      </c>
      <c r="L15603">
        <v>19803</v>
      </c>
      <c r="M15603" t="s">
        <v>4118</v>
      </c>
      <c r="N15603" t="s">
        <v>4119</v>
      </c>
      <c r="O15603" t="s">
        <v>37805</v>
      </c>
      <c r="P15603" t="s">
        <v>47</v>
      </c>
      <c r="Q15603" t="s">
        <v>107686</v>
      </c>
      <c r="R15603" t="s">
        <v>107687</v>
      </c>
      <c r="S15603">
        <v>4</v>
      </c>
      <c r="T15603" t="s">
        <v>107694</v>
      </c>
    </row>
    <row r="15604" spans="1:20" x14ac:dyDescent="0.3">
      <c r="A15604" t="s">
        <v>36300</v>
      </c>
      <c r="B15604" t="s">
        <v>7</v>
      </c>
      <c r="C15604" t="s">
        <v>36300</v>
      </c>
      <c r="D15604">
        <v>558</v>
      </c>
      <c r="E15604">
        <v>9228</v>
      </c>
      <c r="F15604">
        <v>8178</v>
      </c>
      <c r="G15604">
        <v>5826</v>
      </c>
      <c r="H15604">
        <v>3402</v>
      </c>
      <c r="I15604">
        <v>696</v>
      </c>
      <c r="J15604" s="1">
        <v>44799</v>
      </c>
      <c r="K15604" t="s">
        <v>37806</v>
      </c>
      <c r="L15604">
        <v>36460</v>
      </c>
      <c r="M15604" t="s">
        <v>21726</v>
      </c>
      <c r="N15604" t="s">
        <v>1840</v>
      </c>
      <c r="O15604" t="s">
        <v>37807</v>
      </c>
      <c r="P15604" t="s">
        <v>47</v>
      </c>
      <c r="Q15604" t="s">
        <v>107681</v>
      </c>
      <c r="R15604" t="s">
        <v>107677</v>
      </c>
      <c r="S15604">
        <v>8</v>
      </c>
      <c r="T15604" t="s">
        <v>107688</v>
      </c>
    </row>
    <row r="15605" spans="1:20" x14ac:dyDescent="0.3">
      <c r="A15605" t="s">
        <v>36300</v>
      </c>
      <c r="B15605" t="s">
        <v>7</v>
      </c>
      <c r="C15605" t="s">
        <v>36300</v>
      </c>
      <c r="D15605">
        <v>901</v>
      </c>
      <c r="E15605">
        <v>9227</v>
      </c>
      <c r="F15605">
        <v>5566</v>
      </c>
      <c r="G15605">
        <v>3197</v>
      </c>
      <c r="H15605">
        <v>6030</v>
      </c>
      <c r="I15605">
        <v>4255</v>
      </c>
      <c r="J15605" s="1">
        <v>45633</v>
      </c>
      <c r="K15605" t="s">
        <v>37808</v>
      </c>
      <c r="L15605">
        <v>23518</v>
      </c>
      <c r="M15605" t="s">
        <v>3146</v>
      </c>
      <c r="N15605" t="s">
        <v>1772</v>
      </c>
      <c r="O15605" t="s">
        <v>37809</v>
      </c>
      <c r="P15605" t="s">
        <v>47</v>
      </c>
      <c r="Q15605" t="s">
        <v>107676</v>
      </c>
      <c r="R15605" t="s">
        <v>107679</v>
      </c>
      <c r="S15605">
        <v>12</v>
      </c>
      <c r="T15605" t="s">
        <v>107692</v>
      </c>
    </row>
    <row r="15606" spans="1:20" x14ac:dyDescent="0.3">
      <c r="A15606" t="s">
        <v>36300</v>
      </c>
      <c r="B15606" t="s">
        <v>7</v>
      </c>
      <c r="C15606" t="s">
        <v>36300</v>
      </c>
      <c r="D15606">
        <v>857</v>
      </c>
      <c r="E15606">
        <v>9221</v>
      </c>
      <c r="F15606">
        <v>1963</v>
      </c>
      <c r="G15606">
        <v>2490</v>
      </c>
      <c r="H15606">
        <v>6731</v>
      </c>
      <c r="I15606">
        <v>-6009</v>
      </c>
      <c r="J15606" s="1">
        <v>44290</v>
      </c>
      <c r="K15606" t="s">
        <v>37810</v>
      </c>
      <c r="L15606">
        <v>6066</v>
      </c>
      <c r="M15606" t="s">
        <v>37811</v>
      </c>
      <c r="N15606" t="s">
        <v>1881</v>
      </c>
      <c r="O15606" t="s">
        <v>37812</v>
      </c>
      <c r="P15606" t="s">
        <v>47</v>
      </c>
      <c r="Q15606" t="s">
        <v>107691</v>
      </c>
      <c r="R15606" t="s">
        <v>107687</v>
      </c>
      <c r="S15606">
        <v>4</v>
      </c>
      <c r="T15606" t="s">
        <v>107694</v>
      </c>
    </row>
    <row r="15607" spans="1:20" x14ac:dyDescent="0.3">
      <c r="A15607" t="s">
        <v>36300</v>
      </c>
      <c r="B15607" t="s">
        <v>7</v>
      </c>
      <c r="C15607" t="s">
        <v>36300</v>
      </c>
      <c r="D15607">
        <v>529</v>
      </c>
      <c r="E15607">
        <v>9202</v>
      </c>
      <c r="F15607">
        <v>3863</v>
      </c>
      <c r="G15607">
        <v>2627</v>
      </c>
      <c r="H15607">
        <v>6575</v>
      </c>
      <c r="I15607">
        <v>-1651</v>
      </c>
      <c r="J15607" s="1">
        <v>44791</v>
      </c>
      <c r="K15607" t="s">
        <v>37813</v>
      </c>
      <c r="L15607">
        <v>43604</v>
      </c>
      <c r="M15607" t="s">
        <v>5076</v>
      </c>
      <c r="N15607" t="s">
        <v>1554</v>
      </c>
      <c r="O15607" t="s">
        <v>37814</v>
      </c>
      <c r="P15607" t="s">
        <v>47</v>
      </c>
      <c r="Q15607" t="s">
        <v>107681</v>
      </c>
      <c r="R15607" t="s">
        <v>107677</v>
      </c>
      <c r="S15607">
        <v>8</v>
      </c>
      <c r="T15607" t="s">
        <v>107688</v>
      </c>
    </row>
    <row r="15608" spans="1:20" x14ac:dyDescent="0.3">
      <c r="A15608" t="s">
        <v>36300</v>
      </c>
      <c r="B15608" t="s">
        <v>7</v>
      </c>
      <c r="C15608" t="s">
        <v>36300</v>
      </c>
      <c r="D15608">
        <v>226</v>
      </c>
      <c r="E15608">
        <v>9194</v>
      </c>
      <c r="F15608">
        <v>9431</v>
      </c>
      <c r="G15608">
        <v>7263</v>
      </c>
      <c r="H15608">
        <v>1931</v>
      </c>
      <c r="I15608">
        <v>8025</v>
      </c>
      <c r="J15608" s="1">
        <v>44611</v>
      </c>
      <c r="K15608" t="s">
        <v>37815</v>
      </c>
      <c r="L15608">
        <v>20841</v>
      </c>
      <c r="M15608" t="s">
        <v>37816</v>
      </c>
      <c r="N15608" t="s">
        <v>1973</v>
      </c>
      <c r="O15608" t="s">
        <v>37817</v>
      </c>
      <c r="P15608" t="s">
        <v>47</v>
      </c>
      <c r="Q15608" t="s">
        <v>107681</v>
      </c>
      <c r="R15608" t="s">
        <v>107682</v>
      </c>
      <c r="S15608">
        <v>2</v>
      </c>
      <c r="T15608" t="s">
        <v>107683</v>
      </c>
    </row>
    <row r="15609" spans="1:20" x14ac:dyDescent="0.3">
      <c r="A15609" t="s">
        <v>36300</v>
      </c>
      <c r="B15609" t="s">
        <v>7</v>
      </c>
      <c r="C15609" t="s">
        <v>36300</v>
      </c>
      <c r="D15609">
        <v>500</v>
      </c>
      <c r="E15609">
        <v>9172</v>
      </c>
      <c r="F15609">
        <v>9896</v>
      </c>
      <c r="G15609">
        <v>6869</v>
      </c>
      <c r="H15609">
        <v>2303</v>
      </c>
      <c r="I15609">
        <v>4780</v>
      </c>
      <c r="J15609" s="1">
        <v>44723</v>
      </c>
      <c r="K15609" t="s">
        <v>37818</v>
      </c>
      <c r="L15609">
        <v>21702</v>
      </c>
      <c r="M15609" t="s">
        <v>5191</v>
      </c>
      <c r="N15609" t="s">
        <v>1973</v>
      </c>
      <c r="O15609" t="s">
        <v>37819</v>
      </c>
      <c r="P15609" t="s">
        <v>47</v>
      </c>
      <c r="Q15609" t="s">
        <v>107681</v>
      </c>
      <c r="R15609" t="s">
        <v>107687</v>
      </c>
      <c r="S15609">
        <v>6</v>
      </c>
      <c r="T15609" t="s">
        <v>107693</v>
      </c>
    </row>
    <row r="15610" spans="1:20" x14ac:dyDescent="0.3">
      <c r="A15610" t="s">
        <v>36300</v>
      </c>
      <c r="B15610" t="s">
        <v>7</v>
      </c>
      <c r="C15610" t="s">
        <v>36300</v>
      </c>
      <c r="D15610">
        <v>653</v>
      </c>
      <c r="E15610">
        <v>9170</v>
      </c>
      <c r="F15610">
        <v>6420</v>
      </c>
      <c r="G15610">
        <v>2232</v>
      </c>
      <c r="H15610">
        <v>6938</v>
      </c>
      <c r="I15610">
        <v>-838</v>
      </c>
      <c r="J15610" s="1">
        <v>45349</v>
      </c>
      <c r="K15610" t="s">
        <v>22633</v>
      </c>
      <c r="L15610">
        <v>21713</v>
      </c>
      <c r="M15610" t="s">
        <v>37820</v>
      </c>
      <c r="N15610" t="s">
        <v>1973</v>
      </c>
      <c r="O15610" t="s">
        <v>37821</v>
      </c>
      <c r="P15610" t="s">
        <v>47</v>
      </c>
      <c r="Q15610" t="s">
        <v>107676</v>
      </c>
      <c r="R15610" t="s">
        <v>107682</v>
      </c>
      <c r="S15610">
        <v>2</v>
      </c>
      <c r="T15610" t="s">
        <v>107683</v>
      </c>
    </row>
    <row r="15611" spans="1:20" x14ac:dyDescent="0.3">
      <c r="A15611" t="s">
        <v>36300</v>
      </c>
      <c r="B15611" t="s">
        <v>7</v>
      </c>
      <c r="C15611" t="s">
        <v>36300</v>
      </c>
      <c r="D15611">
        <v>947</v>
      </c>
      <c r="E15611">
        <v>9137</v>
      </c>
      <c r="F15611">
        <v>4143</v>
      </c>
      <c r="G15611">
        <v>7345</v>
      </c>
      <c r="H15611">
        <v>1792</v>
      </c>
      <c r="I15611">
        <v>-2358</v>
      </c>
      <c r="J15611" s="1">
        <v>44228</v>
      </c>
      <c r="K15611" t="s">
        <v>37822</v>
      </c>
      <c r="L15611">
        <v>8098</v>
      </c>
      <c r="M15611" t="s">
        <v>37823</v>
      </c>
      <c r="N15611" t="s">
        <v>1853</v>
      </c>
      <c r="O15611" t="s">
        <v>37824</v>
      </c>
      <c r="P15611" t="s">
        <v>47</v>
      </c>
      <c r="Q15611" t="s">
        <v>107691</v>
      </c>
      <c r="R15611" t="s">
        <v>107682</v>
      </c>
      <c r="S15611">
        <v>2</v>
      </c>
      <c r="T15611" t="s">
        <v>107683</v>
      </c>
    </row>
    <row r="15612" spans="1:20" x14ac:dyDescent="0.3">
      <c r="A15612" t="s">
        <v>36300</v>
      </c>
      <c r="B15612" t="s">
        <v>7</v>
      </c>
      <c r="C15612" t="s">
        <v>36300</v>
      </c>
      <c r="D15612">
        <v>878</v>
      </c>
      <c r="E15612">
        <v>9113</v>
      </c>
      <c r="F15612">
        <v>9091</v>
      </c>
      <c r="G15612">
        <v>1548</v>
      </c>
      <c r="H15612">
        <v>7565</v>
      </c>
      <c r="I15612">
        <v>5006</v>
      </c>
      <c r="J15612" s="1">
        <v>44789</v>
      </c>
      <c r="K15612" t="s">
        <v>37825</v>
      </c>
      <c r="L15612">
        <v>55418</v>
      </c>
      <c r="M15612" t="s">
        <v>1961</v>
      </c>
      <c r="N15612" t="s">
        <v>1962</v>
      </c>
      <c r="O15612" t="s">
        <v>37826</v>
      </c>
      <c r="P15612" t="s">
        <v>47</v>
      </c>
      <c r="Q15612" t="s">
        <v>107681</v>
      </c>
      <c r="R15612" t="s">
        <v>107677</v>
      </c>
      <c r="S15612">
        <v>8</v>
      </c>
      <c r="T15612" t="s">
        <v>107688</v>
      </c>
    </row>
    <row r="15613" spans="1:20" x14ac:dyDescent="0.3">
      <c r="A15613" t="s">
        <v>36300</v>
      </c>
      <c r="B15613" t="s">
        <v>7</v>
      </c>
      <c r="C15613" t="s">
        <v>36300</v>
      </c>
      <c r="D15613">
        <v>876</v>
      </c>
      <c r="E15613">
        <v>9112</v>
      </c>
      <c r="F15613">
        <v>9680</v>
      </c>
      <c r="G15613">
        <v>4201</v>
      </c>
      <c r="H15613">
        <v>4911</v>
      </c>
      <c r="I15613">
        <v>4535</v>
      </c>
      <c r="J15613" s="1">
        <v>44446</v>
      </c>
      <c r="K15613" t="s">
        <v>37827</v>
      </c>
      <c r="L15613">
        <v>71463</v>
      </c>
      <c r="M15613" t="s">
        <v>817</v>
      </c>
      <c r="N15613" t="s">
        <v>1995</v>
      </c>
      <c r="O15613" t="s">
        <v>37828</v>
      </c>
      <c r="P15613" t="s">
        <v>47</v>
      </c>
      <c r="Q15613" t="s">
        <v>107691</v>
      </c>
      <c r="R15613" t="s">
        <v>107677</v>
      </c>
      <c r="S15613">
        <v>9</v>
      </c>
      <c r="T15613" t="s">
        <v>107678</v>
      </c>
    </row>
    <row r="15614" spans="1:20" x14ac:dyDescent="0.3">
      <c r="A15614" t="s">
        <v>36300</v>
      </c>
      <c r="B15614" t="s">
        <v>7</v>
      </c>
      <c r="C15614" t="s">
        <v>36300</v>
      </c>
      <c r="D15614">
        <v>241</v>
      </c>
      <c r="E15614">
        <v>9108</v>
      </c>
      <c r="F15614">
        <v>8674</v>
      </c>
      <c r="G15614">
        <v>503</v>
      </c>
      <c r="H15614">
        <v>8605</v>
      </c>
      <c r="I15614">
        <v>4450</v>
      </c>
      <c r="J15614" s="1">
        <v>44371</v>
      </c>
      <c r="K15614" t="s">
        <v>37829</v>
      </c>
      <c r="L15614">
        <v>81226</v>
      </c>
      <c r="M15614" t="s">
        <v>2271</v>
      </c>
      <c r="N15614" t="s">
        <v>1999</v>
      </c>
      <c r="O15614" t="s">
        <v>37830</v>
      </c>
      <c r="P15614" t="s">
        <v>47</v>
      </c>
      <c r="Q15614" t="s">
        <v>107691</v>
      </c>
      <c r="R15614" t="s">
        <v>107687</v>
      </c>
      <c r="S15614">
        <v>6</v>
      </c>
      <c r="T15614" t="s">
        <v>107693</v>
      </c>
    </row>
    <row r="15615" spans="1:20" x14ac:dyDescent="0.3">
      <c r="A15615" t="s">
        <v>36300</v>
      </c>
      <c r="B15615" t="s">
        <v>7</v>
      </c>
      <c r="C15615" t="s">
        <v>36300</v>
      </c>
      <c r="D15615">
        <v>332</v>
      </c>
      <c r="E15615">
        <v>9106</v>
      </c>
      <c r="F15615">
        <v>1608</v>
      </c>
      <c r="G15615">
        <v>1206</v>
      </c>
      <c r="H15615">
        <v>7900</v>
      </c>
      <c r="I15615">
        <v>-1363</v>
      </c>
      <c r="J15615" s="1">
        <v>44605</v>
      </c>
      <c r="K15615" t="s">
        <v>37831</v>
      </c>
      <c r="L15615">
        <v>43068</v>
      </c>
      <c r="M15615" t="s">
        <v>1553</v>
      </c>
      <c r="N15615" t="s">
        <v>1554</v>
      </c>
      <c r="O15615" t="s">
        <v>37832</v>
      </c>
      <c r="P15615" t="s">
        <v>47</v>
      </c>
      <c r="Q15615" t="s">
        <v>107681</v>
      </c>
      <c r="R15615" t="s">
        <v>107682</v>
      </c>
      <c r="S15615">
        <v>2</v>
      </c>
      <c r="T15615" t="s">
        <v>107683</v>
      </c>
    </row>
    <row r="15616" spans="1:20" x14ac:dyDescent="0.3">
      <c r="A15616" t="s">
        <v>36300</v>
      </c>
      <c r="B15616" t="s">
        <v>7</v>
      </c>
      <c r="C15616" t="s">
        <v>36300</v>
      </c>
      <c r="D15616">
        <v>701</v>
      </c>
      <c r="E15616">
        <v>9093</v>
      </c>
      <c r="F15616">
        <v>3267</v>
      </c>
      <c r="G15616">
        <v>2492</v>
      </c>
      <c r="H15616">
        <v>6601</v>
      </c>
      <c r="I15616">
        <v>1904</v>
      </c>
      <c r="J15616" s="1">
        <v>45232</v>
      </c>
      <c r="K15616" t="s">
        <v>37833</v>
      </c>
      <c r="L15616">
        <v>58075</v>
      </c>
      <c r="M15616" t="s">
        <v>4263</v>
      </c>
      <c r="N15616" t="s">
        <v>3009</v>
      </c>
      <c r="O15616" t="s">
        <v>37834</v>
      </c>
      <c r="P15616" t="s">
        <v>47</v>
      </c>
      <c r="Q15616" t="s">
        <v>107686</v>
      </c>
      <c r="R15616" t="s">
        <v>107679</v>
      </c>
      <c r="S15616">
        <v>11</v>
      </c>
      <c r="T15616" t="s">
        <v>107680</v>
      </c>
    </row>
    <row r="15617" spans="1:20" x14ac:dyDescent="0.3">
      <c r="A15617" t="s">
        <v>36300</v>
      </c>
      <c r="B15617" t="s">
        <v>7</v>
      </c>
      <c r="C15617" t="s">
        <v>36300</v>
      </c>
      <c r="D15617">
        <v>661</v>
      </c>
      <c r="E15617">
        <v>9069</v>
      </c>
      <c r="F15617">
        <v>7758</v>
      </c>
      <c r="G15617">
        <v>636</v>
      </c>
      <c r="H15617">
        <v>8433</v>
      </c>
      <c r="I15617">
        <v>5968</v>
      </c>
      <c r="J15617" s="1">
        <v>44238</v>
      </c>
      <c r="K15617" t="s">
        <v>37835</v>
      </c>
      <c r="L15617">
        <v>29801</v>
      </c>
      <c r="M15617" t="s">
        <v>14548</v>
      </c>
      <c r="N15617" t="s">
        <v>1754</v>
      </c>
      <c r="O15617" t="s">
        <v>37836</v>
      </c>
      <c r="P15617" t="s">
        <v>47</v>
      </c>
      <c r="Q15617" t="s">
        <v>107691</v>
      </c>
      <c r="R15617" t="s">
        <v>107682</v>
      </c>
      <c r="S15617">
        <v>2</v>
      </c>
      <c r="T15617" t="s">
        <v>107683</v>
      </c>
    </row>
    <row r="15618" spans="1:20" x14ac:dyDescent="0.3">
      <c r="A15618" t="s">
        <v>36300</v>
      </c>
      <c r="B15618" t="s">
        <v>7</v>
      </c>
      <c r="C15618" t="s">
        <v>36300</v>
      </c>
      <c r="D15618">
        <v>404</v>
      </c>
      <c r="E15618">
        <v>9067</v>
      </c>
      <c r="F15618">
        <v>9285</v>
      </c>
      <c r="G15618">
        <v>3149</v>
      </c>
      <c r="H15618">
        <v>5918</v>
      </c>
      <c r="I15618">
        <v>2737</v>
      </c>
      <c r="J15618" s="1">
        <v>44707</v>
      </c>
      <c r="K15618" t="s">
        <v>37837</v>
      </c>
      <c r="L15618">
        <v>28269</v>
      </c>
      <c r="M15618" t="s">
        <v>2331</v>
      </c>
      <c r="N15618" t="s">
        <v>1818</v>
      </c>
      <c r="O15618" t="s">
        <v>37838</v>
      </c>
      <c r="P15618" t="s">
        <v>47</v>
      </c>
      <c r="Q15618" t="s">
        <v>107681</v>
      </c>
      <c r="R15618" t="s">
        <v>107687</v>
      </c>
      <c r="S15618">
        <v>5</v>
      </c>
      <c r="T15618" t="s">
        <v>57261</v>
      </c>
    </row>
    <row r="15619" spans="1:20" x14ac:dyDescent="0.3">
      <c r="A15619" t="s">
        <v>36300</v>
      </c>
      <c r="B15619" t="s">
        <v>7</v>
      </c>
      <c r="C15619" t="s">
        <v>36300</v>
      </c>
      <c r="D15619">
        <v>666</v>
      </c>
      <c r="E15619">
        <v>9053</v>
      </c>
      <c r="F15619">
        <v>1117</v>
      </c>
      <c r="G15619">
        <v>6734</v>
      </c>
      <c r="H15619">
        <v>2319</v>
      </c>
      <c r="I15619">
        <v>-3877</v>
      </c>
      <c r="J15619" s="1">
        <v>44608</v>
      </c>
      <c r="K15619" t="s">
        <v>37839</v>
      </c>
      <c r="L15619">
        <v>46106</v>
      </c>
      <c r="M15619" t="s">
        <v>37840</v>
      </c>
      <c r="N15619" t="s">
        <v>1799</v>
      </c>
      <c r="O15619" t="s">
        <v>37841</v>
      </c>
      <c r="P15619" t="s">
        <v>47</v>
      </c>
      <c r="Q15619" t="s">
        <v>107681</v>
      </c>
      <c r="R15619" t="s">
        <v>107682</v>
      </c>
      <c r="S15619">
        <v>2</v>
      </c>
      <c r="T15619" t="s">
        <v>107683</v>
      </c>
    </row>
    <row r="15620" spans="1:20" x14ac:dyDescent="0.3">
      <c r="A15620" t="s">
        <v>36300</v>
      </c>
      <c r="B15620" t="s">
        <v>7</v>
      </c>
      <c r="C15620" t="s">
        <v>36300</v>
      </c>
      <c r="D15620">
        <v>650</v>
      </c>
      <c r="E15620">
        <v>9025</v>
      </c>
      <c r="F15620">
        <v>5586</v>
      </c>
      <c r="G15620">
        <v>1295</v>
      </c>
      <c r="H15620">
        <v>7730</v>
      </c>
      <c r="I15620">
        <v>5083</v>
      </c>
      <c r="J15620" s="1">
        <v>44849</v>
      </c>
      <c r="K15620" t="s">
        <v>37842</v>
      </c>
      <c r="L15620">
        <v>44077</v>
      </c>
      <c r="M15620" t="s">
        <v>1713</v>
      </c>
      <c r="N15620" t="s">
        <v>1554</v>
      </c>
      <c r="O15620" t="s">
        <v>37843</v>
      </c>
      <c r="P15620" t="s">
        <v>47</v>
      </c>
      <c r="Q15620" t="s">
        <v>107681</v>
      </c>
      <c r="R15620" t="s">
        <v>107679</v>
      </c>
      <c r="S15620">
        <v>10</v>
      </c>
      <c r="T15620" t="s">
        <v>107684</v>
      </c>
    </row>
    <row r="15621" spans="1:20" x14ac:dyDescent="0.3">
      <c r="A15621" t="s">
        <v>36300</v>
      </c>
      <c r="B15621" t="s">
        <v>7</v>
      </c>
      <c r="C15621" t="s">
        <v>36300</v>
      </c>
      <c r="D15621">
        <v>462</v>
      </c>
      <c r="E15621">
        <v>9002</v>
      </c>
      <c r="F15621">
        <v>6533</v>
      </c>
      <c r="G15621">
        <v>6373</v>
      </c>
      <c r="H15621">
        <v>2629</v>
      </c>
      <c r="I15621">
        <v>330</v>
      </c>
      <c r="J15621" s="1">
        <v>45590</v>
      </c>
      <c r="K15621" t="s">
        <v>4744</v>
      </c>
      <c r="L15621">
        <v>85715</v>
      </c>
      <c r="M15621" t="s">
        <v>2855</v>
      </c>
      <c r="N15621" t="s">
        <v>1769</v>
      </c>
      <c r="O15621" t="s">
        <v>37844</v>
      </c>
      <c r="P15621" t="s">
        <v>47</v>
      </c>
      <c r="Q15621" t="s">
        <v>107676</v>
      </c>
      <c r="R15621" t="s">
        <v>107679</v>
      </c>
      <c r="S15621">
        <v>10</v>
      </c>
      <c r="T15621" t="s">
        <v>107684</v>
      </c>
    </row>
    <row r="15622" spans="1:20" x14ac:dyDescent="0.3">
      <c r="A15622" t="s">
        <v>36300</v>
      </c>
      <c r="B15622" t="s">
        <v>7</v>
      </c>
      <c r="C15622" t="s">
        <v>36300</v>
      </c>
      <c r="D15622">
        <v>548</v>
      </c>
      <c r="E15622">
        <v>8991</v>
      </c>
      <c r="F15622">
        <v>9114</v>
      </c>
      <c r="G15622">
        <v>5861</v>
      </c>
      <c r="H15622">
        <v>3130</v>
      </c>
      <c r="I15622">
        <v>3704</v>
      </c>
      <c r="J15622" s="1">
        <v>44437</v>
      </c>
      <c r="K15622" t="s">
        <v>37845</v>
      </c>
      <c r="L15622">
        <v>48612</v>
      </c>
      <c r="M15622" t="s">
        <v>1926</v>
      </c>
      <c r="N15622" t="s">
        <v>1923</v>
      </c>
      <c r="O15622" t="s">
        <v>37846</v>
      </c>
      <c r="P15622" t="s">
        <v>47</v>
      </c>
      <c r="Q15622" t="s">
        <v>107691</v>
      </c>
      <c r="R15622" t="s">
        <v>107677</v>
      </c>
      <c r="S15622">
        <v>8</v>
      </c>
      <c r="T15622" t="s">
        <v>107688</v>
      </c>
    </row>
    <row r="15623" spans="1:20" x14ac:dyDescent="0.3">
      <c r="A15623" t="s">
        <v>36300</v>
      </c>
      <c r="B15623" t="s">
        <v>7</v>
      </c>
      <c r="C15623" t="s">
        <v>36300</v>
      </c>
      <c r="D15623">
        <v>238</v>
      </c>
      <c r="E15623">
        <v>8990</v>
      </c>
      <c r="F15623">
        <v>2213</v>
      </c>
      <c r="G15623">
        <v>6305</v>
      </c>
      <c r="H15623">
        <v>2685</v>
      </c>
      <c r="I15623">
        <v>-3267</v>
      </c>
      <c r="J15623" s="1">
        <v>44611</v>
      </c>
      <c r="K15623" t="s">
        <v>37847</v>
      </c>
      <c r="L15623">
        <v>39652</v>
      </c>
      <c r="M15623" t="s">
        <v>4365</v>
      </c>
      <c r="N15623" t="s">
        <v>2045</v>
      </c>
      <c r="O15623" t="s">
        <v>37848</v>
      </c>
      <c r="P15623" t="s">
        <v>47</v>
      </c>
      <c r="Q15623" t="s">
        <v>107681</v>
      </c>
      <c r="R15623" t="s">
        <v>107682</v>
      </c>
      <c r="S15623">
        <v>2</v>
      </c>
      <c r="T15623" t="s">
        <v>107683</v>
      </c>
    </row>
    <row r="15624" spans="1:20" x14ac:dyDescent="0.3">
      <c r="A15624" t="s">
        <v>36300</v>
      </c>
      <c r="B15624" t="s">
        <v>7</v>
      </c>
      <c r="C15624" t="s">
        <v>36300</v>
      </c>
      <c r="D15624">
        <v>642</v>
      </c>
      <c r="E15624">
        <v>8989</v>
      </c>
      <c r="F15624">
        <v>6804</v>
      </c>
      <c r="G15624">
        <v>3199</v>
      </c>
      <c r="H15624">
        <v>5790</v>
      </c>
      <c r="I15624">
        <v>1228</v>
      </c>
      <c r="J15624" s="1">
        <v>45089</v>
      </c>
      <c r="K15624" t="s">
        <v>37849</v>
      </c>
      <c r="L15624">
        <v>22485</v>
      </c>
      <c r="M15624" t="s">
        <v>12221</v>
      </c>
      <c r="N15624" t="s">
        <v>1772</v>
      </c>
      <c r="O15624" t="s">
        <v>37850</v>
      </c>
      <c r="P15624" t="s">
        <v>47</v>
      </c>
      <c r="Q15624" t="s">
        <v>107686</v>
      </c>
      <c r="R15624" t="s">
        <v>107687</v>
      </c>
      <c r="S15624">
        <v>6</v>
      </c>
      <c r="T15624" t="s">
        <v>107693</v>
      </c>
    </row>
    <row r="15625" spans="1:20" x14ac:dyDescent="0.3">
      <c r="A15625" t="s">
        <v>36300</v>
      </c>
      <c r="B15625" t="s">
        <v>7</v>
      </c>
      <c r="C15625" t="s">
        <v>36300</v>
      </c>
      <c r="D15625">
        <v>594</v>
      </c>
      <c r="E15625">
        <v>8976</v>
      </c>
      <c r="F15625">
        <v>6318</v>
      </c>
      <c r="G15625">
        <v>6294</v>
      </c>
      <c r="H15625">
        <v>2682</v>
      </c>
      <c r="I15625">
        <v>2970</v>
      </c>
      <c r="J15625" s="1">
        <v>44831</v>
      </c>
      <c r="K15625" t="s">
        <v>37851</v>
      </c>
      <c r="L15625">
        <v>88012</v>
      </c>
      <c r="M15625" t="s">
        <v>2879</v>
      </c>
      <c r="N15625" t="s">
        <v>2023</v>
      </c>
      <c r="O15625" t="s">
        <v>37852</v>
      </c>
      <c r="P15625" t="s">
        <v>47</v>
      </c>
      <c r="Q15625" t="s">
        <v>107681</v>
      </c>
      <c r="R15625" t="s">
        <v>107677</v>
      </c>
      <c r="S15625">
        <v>9</v>
      </c>
      <c r="T15625" t="s">
        <v>107678</v>
      </c>
    </row>
    <row r="15626" spans="1:20" x14ac:dyDescent="0.3">
      <c r="A15626" t="s">
        <v>36300</v>
      </c>
      <c r="B15626" t="s">
        <v>7</v>
      </c>
      <c r="C15626" t="s">
        <v>36300</v>
      </c>
      <c r="D15626">
        <v>325</v>
      </c>
      <c r="E15626">
        <v>8974</v>
      </c>
      <c r="F15626">
        <v>5196</v>
      </c>
      <c r="G15626">
        <v>7748</v>
      </c>
      <c r="H15626">
        <v>1226</v>
      </c>
      <c r="I15626">
        <v>1941</v>
      </c>
      <c r="J15626" s="1">
        <v>45401</v>
      </c>
      <c r="K15626" t="s">
        <v>37853</v>
      </c>
      <c r="L15626">
        <v>7764</v>
      </c>
      <c r="M15626" t="s">
        <v>37854</v>
      </c>
      <c r="N15626" t="s">
        <v>1853</v>
      </c>
      <c r="O15626" t="s">
        <v>37855</v>
      </c>
      <c r="P15626" t="s">
        <v>47</v>
      </c>
      <c r="Q15626" t="s">
        <v>107676</v>
      </c>
      <c r="R15626" t="s">
        <v>107687</v>
      </c>
      <c r="S15626">
        <v>4</v>
      </c>
      <c r="T15626" t="s">
        <v>107694</v>
      </c>
    </row>
    <row r="15627" spans="1:20" x14ac:dyDescent="0.3">
      <c r="A15627" t="s">
        <v>36300</v>
      </c>
      <c r="B15627" t="s">
        <v>7</v>
      </c>
      <c r="C15627" t="s">
        <v>36300</v>
      </c>
      <c r="D15627">
        <v>656</v>
      </c>
      <c r="E15627">
        <v>8940</v>
      </c>
      <c r="F15627">
        <v>1053</v>
      </c>
      <c r="G15627">
        <v>7547</v>
      </c>
      <c r="H15627">
        <v>1393</v>
      </c>
      <c r="I15627">
        <v>-5391</v>
      </c>
      <c r="J15627" s="1">
        <v>44305</v>
      </c>
      <c r="K15627" t="s">
        <v>37856</v>
      </c>
      <c r="L15627">
        <v>84020</v>
      </c>
      <c r="M15627" t="s">
        <v>15467</v>
      </c>
      <c r="N15627" t="s">
        <v>1829</v>
      </c>
      <c r="O15627" t="s">
        <v>37857</v>
      </c>
      <c r="P15627" t="s">
        <v>47</v>
      </c>
      <c r="Q15627" t="s">
        <v>107691</v>
      </c>
      <c r="R15627" t="s">
        <v>107687</v>
      </c>
      <c r="S15627">
        <v>4</v>
      </c>
      <c r="T15627" t="s">
        <v>107694</v>
      </c>
    </row>
    <row r="15628" spans="1:20" x14ac:dyDescent="0.3">
      <c r="A15628" t="s">
        <v>36300</v>
      </c>
      <c r="B15628" t="s">
        <v>7</v>
      </c>
      <c r="C15628" t="s">
        <v>36300</v>
      </c>
      <c r="D15628">
        <v>413</v>
      </c>
      <c r="E15628">
        <v>8928</v>
      </c>
      <c r="F15628">
        <v>3643</v>
      </c>
      <c r="G15628">
        <v>6343</v>
      </c>
      <c r="H15628">
        <v>2585</v>
      </c>
      <c r="I15628">
        <v>2987</v>
      </c>
      <c r="J15628" s="1">
        <v>44311</v>
      </c>
      <c r="K15628" t="s">
        <v>37858</v>
      </c>
      <c r="L15628">
        <v>27983</v>
      </c>
      <c r="M15628" t="s">
        <v>419</v>
      </c>
      <c r="N15628" t="s">
        <v>1818</v>
      </c>
      <c r="O15628" t="s">
        <v>37859</v>
      </c>
      <c r="P15628" t="s">
        <v>47</v>
      </c>
      <c r="Q15628" t="s">
        <v>107691</v>
      </c>
      <c r="R15628" t="s">
        <v>107687</v>
      </c>
      <c r="S15628">
        <v>4</v>
      </c>
      <c r="T15628" t="s">
        <v>107694</v>
      </c>
    </row>
    <row r="15629" spans="1:20" x14ac:dyDescent="0.3">
      <c r="A15629" t="s">
        <v>36300</v>
      </c>
      <c r="B15629" t="s">
        <v>7</v>
      </c>
      <c r="C15629" t="s">
        <v>36300</v>
      </c>
      <c r="D15629">
        <v>500</v>
      </c>
      <c r="E15629">
        <v>8926</v>
      </c>
      <c r="F15629">
        <v>8968</v>
      </c>
      <c r="G15629">
        <v>1954</v>
      </c>
      <c r="H15629">
        <v>6972</v>
      </c>
      <c r="I15629">
        <v>2895</v>
      </c>
      <c r="J15629" s="1">
        <v>44368</v>
      </c>
      <c r="K15629" t="s">
        <v>37860</v>
      </c>
      <c r="L15629">
        <v>37821</v>
      </c>
      <c r="M15629" t="s">
        <v>5663</v>
      </c>
      <c r="N15629" t="s">
        <v>1833</v>
      </c>
      <c r="O15629" t="s">
        <v>37861</v>
      </c>
      <c r="P15629" t="s">
        <v>47</v>
      </c>
      <c r="Q15629" t="s">
        <v>107691</v>
      </c>
      <c r="R15629" t="s">
        <v>107687</v>
      </c>
      <c r="S15629">
        <v>6</v>
      </c>
      <c r="T15629" t="s">
        <v>107693</v>
      </c>
    </row>
    <row r="15630" spans="1:20" x14ac:dyDescent="0.3">
      <c r="A15630" t="s">
        <v>36300</v>
      </c>
      <c r="B15630" t="s">
        <v>7</v>
      </c>
      <c r="C15630" t="s">
        <v>36300</v>
      </c>
      <c r="D15630">
        <v>250</v>
      </c>
      <c r="E15630">
        <v>8920</v>
      </c>
      <c r="F15630">
        <v>3188</v>
      </c>
      <c r="G15630">
        <v>5677</v>
      </c>
      <c r="H15630">
        <v>3243</v>
      </c>
      <c r="I15630">
        <v>-4378</v>
      </c>
      <c r="J15630" s="1">
        <v>45091</v>
      </c>
      <c r="K15630" t="s">
        <v>37862</v>
      </c>
      <c r="L15630">
        <v>39365</v>
      </c>
      <c r="M15630" t="s">
        <v>3600</v>
      </c>
      <c r="N15630" t="s">
        <v>2045</v>
      </c>
      <c r="O15630" t="s">
        <v>37863</v>
      </c>
      <c r="P15630" t="s">
        <v>47</v>
      </c>
      <c r="Q15630" t="s">
        <v>107686</v>
      </c>
      <c r="R15630" t="s">
        <v>107687</v>
      </c>
      <c r="S15630">
        <v>6</v>
      </c>
      <c r="T15630" t="s">
        <v>107693</v>
      </c>
    </row>
    <row r="15631" spans="1:20" x14ac:dyDescent="0.3">
      <c r="A15631" t="s">
        <v>36300</v>
      </c>
      <c r="B15631" t="s">
        <v>7</v>
      </c>
      <c r="C15631" t="s">
        <v>36300</v>
      </c>
      <c r="D15631">
        <v>365</v>
      </c>
      <c r="E15631">
        <v>8908</v>
      </c>
      <c r="F15631">
        <v>1633</v>
      </c>
      <c r="G15631">
        <v>4691</v>
      </c>
      <c r="H15631">
        <v>4217</v>
      </c>
      <c r="I15631">
        <v>178</v>
      </c>
      <c r="J15631" s="1">
        <v>44554</v>
      </c>
      <c r="K15631" t="s">
        <v>37864</v>
      </c>
      <c r="L15631">
        <v>35068</v>
      </c>
      <c r="M15631" t="s">
        <v>37865</v>
      </c>
      <c r="N15631" t="s">
        <v>1840</v>
      </c>
      <c r="O15631" t="s">
        <v>37866</v>
      </c>
      <c r="P15631" t="s">
        <v>47</v>
      </c>
      <c r="Q15631" t="s">
        <v>107691</v>
      </c>
      <c r="R15631" t="s">
        <v>107679</v>
      </c>
      <c r="S15631">
        <v>12</v>
      </c>
      <c r="T15631" t="s">
        <v>107692</v>
      </c>
    </row>
    <row r="15632" spans="1:20" x14ac:dyDescent="0.3">
      <c r="A15632" t="s">
        <v>36300</v>
      </c>
      <c r="B15632" t="s">
        <v>7</v>
      </c>
      <c r="C15632" t="s">
        <v>36300</v>
      </c>
      <c r="D15632">
        <v>504</v>
      </c>
      <c r="E15632">
        <v>8904</v>
      </c>
      <c r="F15632">
        <v>1071</v>
      </c>
      <c r="G15632">
        <v>5541</v>
      </c>
      <c r="H15632">
        <v>3363</v>
      </c>
      <c r="I15632">
        <v>-1276</v>
      </c>
      <c r="J15632" s="1">
        <v>44596</v>
      </c>
      <c r="K15632" t="s">
        <v>37867</v>
      </c>
      <c r="L15632">
        <v>44319</v>
      </c>
      <c r="M15632" t="s">
        <v>1710</v>
      </c>
      <c r="N15632" t="s">
        <v>1554</v>
      </c>
      <c r="O15632" t="s">
        <v>37868</v>
      </c>
      <c r="P15632" t="s">
        <v>47</v>
      </c>
      <c r="Q15632" t="s">
        <v>107681</v>
      </c>
      <c r="R15632" t="s">
        <v>107682</v>
      </c>
      <c r="S15632">
        <v>2</v>
      </c>
      <c r="T15632" t="s">
        <v>107683</v>
      </c>
    </row>
    <row r="15633" spans="1:20" x14ac:dyDescent="0.3">
      <c r="A15633" t="s">
        <v>36300</v>
      </c>
      <c r="B15633" t="s">
        <v>7</v>
      </c>
      <c r="C15633" t="s">
        <v>36300</v>
      </c>
      <c r="D15633">
        <v>595</v>
      </c>
      <c r="E15633">
        <v>8902</v>
      </c>
      <c r="F15633">
        <v>7045</v>
      </c>
      <c r="G15633">
        <v>2062</v>
      </c>
      <c r="H15633">
        <v>6840</v>
      </c>
      <c r="I15633">
        <v>1807</v>
      </c>
      <c r="J15633" s="1">
        <v>44266</v>
      </c>
      <c r="K15633" t="s">
        <v>37869</v>
      </c>
      <c r="L15633">
        <v>35005</v>
      </c>
      <c r="M15633" t="s">
        <v>29301</v>
      </c>
      <c r="N15633" t="s">
        <v>1840</v>
      </c>
      <c r="O15633" t="s">
        <v>37870</v>
      </c>
      <c r="P15633" t="s">
        <v>47</v>
      </c>
      <c r="Q15633" t="s">
        <v>107691</v>
      </c>
      <c r="R15633" t="s">
        <v>107682</v>
      </c>
      <c r="S15633">
        <v>3</v>
      </c>
      <c r="T15633" t="s">
        <v>107689</v>
      </c>
    </row>
    <row r="15634" spans="1:20" x14ac:dyDescent="0.3">
      <c r="A15634" t="s">
        <v>36300</v>
      </c>
      <c r="B15634" t="s">
        <v>7</v>
      </c>
      <c r="C15634" t="s">
        <v>36300</v>
      </c>
      <c r="D15634">
        <v>940</v>
      </c>
      <c r="E15634">
        <v>8899</v>
      </c>
      <c r="F15634">
        <v>6110</v>
      </c>
      <c r="G15634">
        <v>3353</v>
      </c>
      <c r="H15634">
        <v>5546</v>
      </c>
      <c r="I15634">
        <v>4502</v>
      </c>
      <c r="J15634" s="1">
        <v>44636</v>
      </c>
      <c r="K15634" t="s">
        <v>37871</v>
      </c>
      <c r="L15634">
        <v>29690</v>
      </c>
      <c r="M15634" t="s">
        <v>37872</v>
      </c>
      <c r="N15634" t="s">
        <v>1754</v>
      </c>
      <c r="O15634" t="s">
        <v>37873</v>
      </c>
      <c r="P15634" t="s">
        <v>47</v>
      </c>
      <c r="Q15634" t="s">
        <v>107681</v>
      </c>
      <c r="R15634" t="s">
        <v>107682</v>
      </c>
      <c r="S15634">
        <v>3</v>
      </c>
      <c r="T15634" t="s">
        <v>107689</v>
      </c>
    </row>
    <row r="15635" spans="1:20" x14ac:dyDescent="0.3">
      <c r="A15635" t="s">
        <v>36300</v>
      </c>
      <c r="B15635" t="s">
        <v>7</v>
      </c>
      <c r="C15635" t="s">
        <v>36300</v>
      </c>
      <c r="D15635">
        <v>819</v>
      </c>
      <c r="E15635">
        <v>8893</v>
      </c>
      <c r="F15635">
        <v>9359</v>
      </c>
      <c r="G15635">
        <v>4520</v>
      </c>
      <c r="H15635">
        <v>4373</v>
      </c>
      <c r="I15635">
        <v>2828</v>
      </c>
      <c r="J15635" s="1">
        <v>44422</v>
      </c>
      <c r="K15635" t="s">
        <v>37874</v>
      </c>
      <c r="L15635">
        <v>19904</v>
      </c>
      <c r="M15635" t="s">
        <v>5324</v>
      </c>
      <c r="N15635" t="s">
        <v>4119</v>
      </c>
      <c r="O15635" t="s">
        <v>37875</v>
      </c>
      <c r="P15635" t="s">
        <v>47</v>
      </c>
      <c r="Q15635" t="s">
        <v>107691</v>
      </c>
      <c r="R15635" t="s">
        <v>107677</v>
      </c>
      <c r="S15635">
        <v>8</v>
      </c>
      <c r="T15635" t="s">
        <v>107688</v>
      </c>
    </row>
    <row r="15636" spans="1:20" x14ac:dyDescent="0.3">
      <c r="A15636" t="s">
        <v>36300</v>
      </c>
      <c r="B15636" t="s">
        <v>7</v>
      </c>
      <c r="C15636" t="s">
        <v>36300</v>
      </c>
      <c r="D15636">
        <v>860</v>
      </c>
      <c r="E15636">
        <v>8891</v>
      </c>
      <c r="F15636">
        <v>8598</v>
      </c>
      <c r="G15636">
        <v>2048</v>
      </c>
      <c r="H15636">
        <v>6843</v>
      </c>
      <c r="I15636">
        <v>4789</v>
      </c>
      <c r="J15636" s="1">
        <v>44648</v>
      </c>
      <c r="K15636" t="s">
        <v>37876</v>
      </c>
      <c r="L15636">
        <v>89706</v>
      </c>
      <c r="M15636" t="s">
        <v>15684</v>
      </c>
      <c r="N15636" t="s">
        <v>1989</v>
      </c>
      <c r="O15636" t="s">
        <v>37877</v>
      </c>
      <c r="P15636" t="s">
        <v>47</v>
      </c>
      <c r="Q15636" t="s">
        <v>107681</v>
      </c>
      <c r="R15636" t="s">
        <v>107682</v>
      </c>
      <c r="S15636">
        <v>3</v>
      </c>
      <c r="T15636" t="s">
        <v>107689</v>
      </c>
    </row>
    <row r="15637" spans="1:20" x14ac:dyDescent="0.3">
      <c r="A15637" t="s">
        <v>36300</v>
      </c>
      <c r="B15637" t="s">
        <v>7</v>
      </c>
      <c r="C15637" t="s">
        <v>36300</v>
      </c>
      <c r="D15637">
        <v>451</v>
      </c>
      <c r="E15637">
        <v>8872</v>
      </c>
      <c r="F15637">
        <v>8857</v>
      </c>
      <c r="G15637">
        <v>548</v>
      </c>
      <c r="H15637">
        <v>8324</v>
      </c>
      <c r="I15637">
        <v>6178</v>
      </c>
      <c r="J15637" s="1">
        <v>44686</v>
      </c>
      <c r="K15637" t="s">
        <v>37878</v>
      </c>
      <c r="L15637">
        <v>52060</v>
      </c>
      <c r="M15637" t="s">
        <v>37879</v>
      </c>
      <c r="N15637" t="s">
        <v>1885</v>
      </c>
      <c r="O15637" t="s">
        <v>37880</v>
      </c>
      <c r="P15637" t="s">
        <v>47</v>
      </c>
      <c r="Q15637" t="s">
        <v>107681</v>
      </c>
      <c r="R15637" t="s">
        <v>107687</v>
      </c>
      <c r="S15637">
        <v>5</v>
      </c>
      <c r="T15637" t="s">
        <v>57261</v>
      </c>
    </row>
    <row r="15638" spans="1:20" x14ac:dyDescent="0.3">
      <c r="A15638" t="s">
        <v>36300</v>
      </c>
      <c r="B15638" t="s">
        <v>7</v>
      </c>
      <c r="C15638" t="s">
        <v>36300</v>
      </c>
      <c r="D15638">
        <v>286</v>
      </c>
      <c r="E15638">
        <v>8871</v>
      </c>
      <c r="F15638">
        <v>9568</v>
      </c>
      <c r="G15638">
        <v>1134</v>
      </c>
      <c r="H15638">
        <v>7737</v>
      </c>
      <c r="I15638">
        <v>3339</v>
      </c>
      <c r="J15638" s="1">
        <v>44471</v>
      </c>
      <c r="K15638" t="s">
        <v>37881</v>
      </c>
      <c r="L15638">
        <v>68526</v>
      </c>
      <c r="M15638" t="s">
        <v>126</v>
      </c>
      <c r="N15638" t="s">
        <v>1810</v>
      </c>
      <c r="O15638" t="s">
        <v>37882</v>
      </c>
      <c r="P15638" t="s">
        <v>47</v>
      </c>
      <c r="Q15638" t="s">
        <v>107691</v>
      </c>
      <c r="R15638" t="s">
        <v>107679</v>
      </c>
      <c r="S15638">
        <v>10</v>
      </c>
      <c r="T15638" t="s">
        <v>107684</v>
      </c>
    </row>
    <row r="15639" spans="1:20" x14ac:dyDescent="0.3">
      <c r="A15639" t="s">
        <v>36300</v>
      </c>
      <c r="B15639" t="s">
        <v>7</v>
      </c>
      <c r="C15639" t="s">
        <v>36300</v>
      </c>
      <c r="D15639">
        <v>569</v>
      </c>
      <c r="E15639">
        <v>8861</v>
      </c>
      <c r="F15639">
        <v>2079</v>
      </c>
      <c r="G15639">
        <v>6415</v>
      </c>
      <c r="H15639">
        <v>2446</v>
      </c>
      <c r="I15639">
        <v>-2525</v>
      </c>
      <c r="J15639" s="1">
        <v>45351</v>
      </c>
      <c r="K15639" t="s">
        <v>37883</v>
      </c>
      <c r="L15639">
        <v>44703</v>
      </c>
      <c r="M15639" t="s">
        <v>1691</v>
      </c>
      <c r="N15639" t="s">
        <v>1554</v>
      </c>
      <c r="O15639" t="s">
        <v>37884</v>
      </c>
      <c r="P15639" t="s">
        <v>47</v>
      </c>
      <c r="Q15639" t="s">
        <v>107676</v>
      </c>
      <c r="R15639" t="s">
        <v>107682</v>
      </c>
      <c r="S15639">
        <v>2</v>
      </c>
      <c r="T15639" t="s">
        <v>107683</v>
      </c>
    </row>
    <row r="15640" spans="1:20" x14ac:dyDescent="0.3">
      <c r="A15640" t="s">
        <v>36300</v>
      </c>
      <c r="B15640" t="s">
        <v>7</v>
      </c>
      <c r="C15640" t="s">
        <v>36300</v>
      </c>
      <c r="D15640">
        <v>148</v>
      </c>
      <c r="E15640">
        <v>8828</v>
      </c>
      <c r="F15640">
        <v>1416</v>
      </c>
      <c r="G15640">
        <v>5945</v>
      </c>
      <c r="H15640">
        <v>2883</v>
      </c>
      <c r="I15640">
        <v>120</v>
      </c>
      <c r="J15640" s="1">
        <v>44947</v>
      </c>
      <c r="K15640" t="s">
        <v>37885</v>
      </c>
      <c r="L15640">
        <v>8902</v>
      </c>
      <c r="M15640" t="s">
        <v>16056</v>
      </c>
      <c r="N15640" t="s">
        <v>1853</v>
      </c>
      <c r="O15640" t="s">
        <v>37886</v>
      </c>
      <c r="P15640" t="s">
        <v>47</v>
      </c>
      <c r="Q15640" t="s">
        <v>107686</v>
      </c>
      <c r="R15640" t="s">
        <v>107682</v>
      </c>
      <c r="S15640">
        <v>1</v>
      </c>
      <c r="T15640" t="s">
        <v>107685</v>
      </c>
    </row>
    <row r="15641" spans="1:20" x14ac:dyDescent="0.3">
      <c r="A15641" t="s">
        <v>36300</v>
      </c>
      <c r="B15641" t="s">
        <v>7</v>
      </c>
      <c r="C15641" t="s">
        <v>36300</v>
      </c>
      <c r="D15641">
        <v>810</v>
      </c>
      <c r="E15641">
        <v>8828</v>
      </c>
      <c r="F15641">
        <v>9946</v>
      </c>
      <c r="G15641">
        <v>6552</v>
      </c>
      <c r="H15641">
        <v>2276</v>
      </c>
      <c r="I15641">
        <v>2448</v>
      </c>
      <c r="J15641" s="1">
        <v>44622</v>
      </c>
      <c r="K15641" t="s">
        <v>37887</v>
      </c>
      <c r="L15641">
        <v>54495</v>
      </c>
      <c r="M15641" t="s">
        <v>6426</v>
      </c>
      <c r="N15641" t="s">
        <v>1969</v>
      </c>
      <c r="O15641" t="s">
        <v>37888</v>
      </c>
      <c r="P15641" t="s">
        <v>47</v>
      </c>
      <c r="Q15641" t="s">
        <v>107681</v>
      </c>
      <c r="R15641" t="s">
        <v>107682</v>
      </c>
      <c r="S15641">
        <v>3</v>
      </c>
      <c r="T15641" t="s">
        <v>107689</v>
      </c>
    </row>
    <row r="15642" spans="1:20" x14ac:dyDescent="0.3">
      <c r="A15642" t="s">
        <v>36300</v>
      </c>
      <c r="B15642" t="s">
        <v>7</v>
      </c>
      <c r="C15642" t="s">
        <v>36300</v>
      </c>
      <c r="D15642">
        <v>393</v>
      </c>
      <c r="E15642">
        <v>8810</v>
      </c>
      <c r="F15642">
        <v>5409</v>
      </c>
      <c r="G15642">
        <v>1570</v>
      </c>
      <c r="H15642">
        <v>7240</v>
      </c>
      <c r="I15642">
        <v>4831</v>
      </c>
      <c r="J15642" s="1">
        <v>44589</v>
      </c>
      <c r="K15642" t="s">
        <v>37889</v>
      </c>
      <c r="L15642">
        <v>30546</v>
      </c>
      <c r="M15642" t="s">
        <v>37890</v>
      </c>
      <c r="N15642" t="s">
        <v>1750</v>
      </c>
      <c r="O15642" t="s">
        <v>37891</v>
      </c>
      <c r="P15642" t="s">
        <v>47</v>
      </c>
      <c r="Q15642" t="s">
        <v>107681</v>
      </c>
      <c r="R15642" t="s">
        <v>107682</v>
      </c>
      <c r="S15642">
        <v>1</v>
      </c>
      <c r="T15642" t="s">
        <v>107685</v>
      </c>
    </row>
    <row r="15643" spans="1:20" x14ac:dyDescent="0.3">
      <c r="A15643" t="s">
        <v>36300</v>
      </c>
      <c r="B15643" t="s">
        <v>7</v>
      </c>
      <c r="C15643" t="s">
        <v>36300</v>
      </c>
      <c r="D15643">
        <v>667</v>
      </c>
      <c r="E15643">
        <v>8807</v>
      </c>
      <c r="F15643">
        <v>5086</v>
      </c>
      <c r="G15643">
        <v>2173</v>
      </c>
      <c r="H15643">
        <v>6634</v>
      </c>
      <c r="I15643">
        <v>-2816</v>
      </c>
      <c r="J15643" s="1">
        <v>44613</v>
      </c>
      <c r="K15643" t="s">
        <v>37892</v>
      </c>
      <c r="L15643">
        <v>83445</v>
      </c>
      <c r="M15643" t="s">
        <v>7569</v>
      </c>
      <c r="N15643" t="s">
        <v>1913</v>
      </c>
      <c r="O15643" t="s">
        <v>37893</v>
      </c>
      <c r="P15643" t="s">
        <v>47</v>
      </c>
      <c r="Q15643" t="s">
        <v>107681</v>
      </c>
      <c r="R15643" t="s">
        <v>107682</v>
      </c>
      <c r="S15643">
        <v>2</v>
      </c>
      <c r="T15643" t="s">
        <v>107683</v>
      </c>
    </row>
    <row r="15644" spans="1:20" x14ac:dyDescent="0.3">
      <c r="A15644" t="s">
        <v>36300</v>
      </c>
      <c r="B15644" t="s">
        <v>7</v>
      </c>
      <c r="C15644" t="s">
        <v>36300</v>
      </c>
      <c r="D15644">
        <v>212</v>
      </c>
      <c r="E15644">
        <v>8794</v>
      </c>
      <c r="F15644">
        <v>9797</v>
      </c>
      <c r="G15644">
        <v>1031</v>
      </c>
      <c r="H15644">
        <v>7763</v>
      </c>
      <c r="I15644">
        <v>2030</v>
      </c>
      <c r="J15644" s="1">
        <v>44352</v>
      </c>
      <c r="K15644" t="s">
        <v>37894</v>
      </c>
      <c r="L15644">
        <v>71040</v>
      </c>
      <c r="M15644" t="s">
        <v>15874</v>
      </c>
      <c r="N15644" t="s">
        <v>1995</v>
      </c>
      <c r="O15644" t="s">
        <v>37895</v>
      </c>
      <c r="P15644" t="s">
        <v>47</v>
      </c>
      <c r="Q15644" t="s">
        <v>107691</v>
      </c>
      <c r="R15644" t="s">
        <v>107687</v>
      </c>
      <c r="S15644">
        <v>6</v>
      </c>
      <c r="T15644" t="s">
        <v>107693</v>
      </c>
    </row>
    <row r="15645" spans="1:20" x14ac:dyDescent="0.3">
      <c r="A15645" t="s">
        <v>36300</v>
      </c>
      <c r="B15645" t="s">
        <v>7</v>
      </c>
      <c r="C15645" t="s">
        <v>36300</v>
      </c>
      <c r="D15645">
        <v>905</v>
      </c>
      <c r="E15645">
        <v>8789</v>
      </c>
      <c r="F15645">
        <v>3472</v>
      </c>
      <c r="G15645">
        <v>4956</v>
      </c>
      <c r="H15645">
        <v>3833</v>
      </c>
      <c r="I15645">
        <v>-4160</v>
      </c>
      <c r="J15645" s="1">
        <v>45610</v>
      </c>
      <c r="K15645" t="s">
        <v>11104</v>
      </c>
      <c r="L15645">
        <v>35007</v>
      </c>
      <c r="M15645" t="s">
        <v>22333</v>
      </c>
      <c r="N15645" t="s">
        <v>1840</v>
      </c>
      <c r="O15645" t="s">
        <v>37896</v>
      </c>
      <c r="P15645" t="s">
        <v>47</v>
      </c>
      <c r="Q15645" t="s">
        <v>107676</v>
      </c>
      <c r="R15645" t="s">
        <v>107679</v>
      </c>
      <c r="S15645">
        <v>11</v>
      </c>
      <c r="T15645" t="s">
        <v>107680</v>
      </c>
    </row>
    <row r="15646" spans="1:20" x14ac:dyDescent="0.3">
      <c r="A15646" t="s">
        <v>36300</v>
      </c>
      <c r="B15646" t="s">
        <v>7</v>
      </c>
      <c r="C15646" t="s">
        <v>36300</v>
      </c>
      <c r="D15646">
        <v>535</v>
      </c>
      <c r="E15646">
        <v>8786</v>
      </c>
      <c r="F15646">
        <v>2887</v>
      </c>
      <c r="G15646">
        <v>1242</v>
      </c>
      <c r="H15646">
        <v>7544</v>
      </c>
      <c r="I15646">
        <v>-4599</v>
      </c>
      <c r="J15646" s="1">
        <v>45519</v>
      </c>
      <c r="K15646" t="s">
        <v>37897</v>
      </c>
      <c r="L15646">
        <v>8035</v>
      </c>
      <c r="M15646" t="s">
        <v>37898</v>
      </c>
      <c r="N15646" t="s">
        <v>1853</v>
      </c>
      <c r="O15646" t="s">
        <v>37899</v>
      </c>
      <c r="P15646" t="s">
        <v>47</v>
      </c>
      <c r="Q15646" t="s">
        <v>107676</v>
      </c>
      <c r="R15646" t="s">
        <v>107677</v>
      </c>
      <c r="S15646">
        <v>8</v>
      </c>
      <c r="T15646" t="s">
        <v>107688</v>
      </c>
    </row>
    <row r="15647" spans="1:20" x14ac:dyDescent="0.3">
      <c r="A15647" t="s">
        <v>36300</v>
      </c>
      <c r="B15647" t="s">
        <v>7</v>
      </c>
      <c r="C15647" t="s">
        <v>36300</v>
      </c>
      <c r="D15647">
        <v>962</v>
      </c>
      <c r="E15647">
        <v>8738</v>
      </c>
      <c r="F15647">
        <v>6312</v>
      </c>
      <c r="G15647">
        <v>7020</v>
      </c>
      <c r="H15647">
        <v>1718</v>
      </c>
      <c r="I15647">
        <v>3563</v>
      </c>
      <c r="J15647" s="1">
        <v>45210</v>
      </c>
      <c r="K15647" t="s">
        <v>37900</v>
      </c>
      <c r="L15647">
        <v>84003</v>
      </c>
      <c r="M15647" t="s">
        <v>14554</v>
      </c>
      <c r="N15647" t="s">
        <v>1829</v>
      </c>
      <c r="O15647" t="s">
        <v>37901</v>
      </c>
      <c r="P15647" t="s">
        <v>47</v>
      </c>
      <c r="Q15647" t="s">
        <v>107686</v>
      </c>
      <c r="R15647" t="s">
        <v>107679</v>
      </c>
      <c r="S15647">
        <v>10</v>
      </c>
      <c r="T15647" t="s">
        <v>107684</v>
      </c>
    </row>
    <row r="15648" spans="1:20" x14ac:dyDescent="0.3">
      <c r="A15648" t="s">
        <v>36300</v>
      </c>
      <c r="B15648" t="s">
        <v>7</v>
      </c>
      <c r="C15648" t="s">
        <v>36300</v>
      </c>
      <c r="D15648">
        <v>132</v>
      </c>
      <c r="E15648">
        <v>8722</v>
      </c>
      <c r="F15648">
        <v>5145</v>
      </c>
      <c r="G15648">
        <v>827</v>
      </c>
      <c r="H15648">
        <v>7895</v>
      </c>
      <c r="I15648">
        <v>-2</v>
      </c>
      <c r="J15648" s="1">
        <v>45317</v>
      </c>
      <c r="K15648" t="s">
        <v>37902</v>
      </c>
      <c r="L15648">
        <v>49065</v>
      </c>
      <c r="M15648" t="s">
        <v>1318</v>
      </c>
      <c r="N15648" t="s">
        <v>1923</v>
      </c>
      <c r="O15648" t="s">
        <v>37903</v>
      </c>
      <c r="P15648" t="s">
        <v>47</v>
      </c>
      <c r="Q15648" t="s">
        <v>107676</v>
      </c>
      <c r="R15648" t="s">
        <v>107682</v>
      </c>
      <c r="S15648">
        <v>1</v>
      </c>
      <c r="T15648" t="s">
        <v>107685</v>
      </c>
    </row>
    <row r="15649" spans="1:20" x14ac:dyDescent="0.3">
      <c r="A15649" t="s">
        <v>36300</v>
      </c>
      <c r="B15649" t="s">
        <v>7</v>
      </c>
      <c r="C15649" t="s">
        <v>36300</v>
      </c>
      <c r="D15649">
        <v>138</v>
      </c>
      <c r="E15649">
        <v>8700</v>
      </c>
      <c r="F15649">
        <v>6141</v>
      </c>
      <c r="G15649">
        <v>932</v>
      </c>
      <c r="H15649">
        <v>7768</v>
      </c>
      <c r="I15649">
        <v>874</v>
      </c>
      <c r="J15649" s="1">
        <v>44628</v>
      </c>
      <c r="K15649" t="s">
        <v>37904</v>
      </c>
      <c r="L15649">
        <v>72638</v>
      </c>
      <c r="M15649" t="s">
        <v>37905</v>
      </c>
      <c r="N15649" t="s">
        <v>2472</v>
      </c>
      <c r="O15649" t="s">
        <v>37906</v>
      </c>
      <c r="P15649" t="s">
        <v>47</v>
      </c>
      <c r="Q15649" t="s">
        <v>107681</v>
      </c>
      <c r="R15649" t="s">
        <v>107682</v>
      </c>
      <c r="S15649">
        <v>3</v>
      </c>
      <c r="T15649" t="s">
        <v>107689</v>
      </c>
    </row>
    <row r="15650" spans="1:20" x14ac:dyDescent="0.3">
      <c r="A15650" t="s">
        <v>36300</v>
      </c>
      <c r="B15650" t="s">
        <v>7</v>
      </c>
      <c r="C15650" t="s">
        <v>36300</v>
      </c>
      <c r="D15650">
        <v>212</v>
      </c>
      <c r="E15650">
        <v>8699</v>
      </c>
      <c r="F15650">
        <v>4938</v>
      </c>
      <c r="G15650">
        <v>4252</v>
      </c>
      <c r="H15650">
        <v>4447</v>
      </c>
      <c r="I15650">
        <v>3303</v>
      </c>
      <c r="J15650" s="1">
        <v>44727</v>
      </c>
      <c r="K15650" t="s">
        <v>37907</v>
      </c>
      <c r="L15650">
        <v>53097</v>
      </c>
      <c r="M15650" t="s">
        <v>37908</v>
      </c>
      <c r="N15650" t="s">
        <v>1969</v>
      </c>
      <c r="O15650" t="s">
        <v>37909</v>
      </c>
      <c r="P15650" t="s">
        <v>47</v>
      </c>
      <c r="Q15650" t="s">
        <v>107681</v>
      </c>
      <c r="R15650" t="s">
        <v>107687</v>
      </c>
      <c r="S15650">
        <v>6</v>
      </c>
      <c r="T15650" t="s">
        <v>107693</v>
      </c>
    </row>
    <row r="15651" spans="1:20" x14ac:dyDescent="0.3">
      <c r="A15651" t="s">
        <v>36300</v>
      </c>
      <c r="B15651" t="s">
        <v>7</v>
      </c>
      <c r="C15651" t="s">
        <v>36300</v>
      </c>
      <c r="D15651">
        <v>617</v>
      </c>
      <c r="E15651">
        <v>8695</v>
      </c>
      <c r="F15651">
        <v>4811</v>
      </c>
      <c r="G15651">
        <v>3952</v>
      </c>
      <c r="H15651">
        <v>4743</v>
      </c>
      <c r="I15651">
        <v>-262</v>
      </c>
      <c r="J15651" s="1">
        <v>44387</v>
      </c>
      <c r="K15651" t="s">
        <v>37910</v>
      </c>
      <c r="L15651">
        <v>7030</v>
      </c>
      <c r="M15651" t="s">
        <v>37911</v>
      </c>
      <c r="N15651" t="s">
        <v>1853</v>
      </c>
      <c r="O15651" t="s">
        <v>37912</v>
      </c>
      <c r="P15651" t="s">
        <v>47</v>
      </c>
      <c r="Q15651" t="s">
        <v>107691</v>
      </c>
      <c r="R15651" t="s">
        <v>107677</v>
      </c>
      <c r="S15651">
        <v>7</v>
      </c>
      <c r="T15651" t="s">
        <v>107690</v>
      </c>
    </row>
    <row r="15652" spans="1:20" x14ac:dyDescent="0.3">
      <c r="A15652" t="s">
        <v>36300</v>
      </c>
      <c r="B15652" t="s">
        <v>7</v>
      </c>
      <c r="C15652" t="s">
        <v>36300</v>
      </c>
      <c r="D15652">
        <v>893</v>
      </c>
      <c r="E15652">
        <v>8691</v>
      </c>
      <c r="F15652">
        <v>1638</v>
      </c>
      <c r="G15652">
        <v>6880</v>
      </c>
      <c r="H15652">
        <v>1811</v>
      </c>
      <c r="I15652">
        <v>-574</v>
      </c>
      <c r="J15652" s="1">
        <v>45289</v>
      </c>
      <c r="K15652" t="s">
        <v>37913</v>
      </c>
      <c r="L15652">
        <v>48021</v>
      </c>
      <c r="M15652" t="s">
        <v>37914</v>
      </c>
      <c r="N15652" t="s">
        <v>1923</v>
      </c>
      <c r="O15652" t="s">
        <v>37915</v>
      </c>
      <c r="P15652" t="s">
        <v>47</v>
      </c>
      <c r="Q15652" t="s">
        <v>107686</v>
      </c>
      <c r="R15652" t="s">
        <v>107679</v>
      </c>
      <c r="S15652">
        <v>12</v>
      </c>
      <c r="T15652" t="s">
        <v>107692</v>
      </c>
    </row>
    <row r="15653" spans="1:20" x14ac:dyDescent="0.3">
      <c r="A15653" t="s">
        <v>36300</v>
      </c>
      <c r="B15653" t="s">
        <v>7</v>
      </c>
      <c r="C15653" t="s">
        <v>36300</v>
      </c>
      <c r="D15653">
        <v>747</v>
      </c>
      <c r="E15653">
        <v>8683</v>
      </c>
      <c r="F15653">
        <v>6930</v>
      </c>
      <c r="G15653">
        <v>827</v>
      </c>
      <c r="H15653">
        <v>7856</v>
      </c>
      <c r="I15653">
        <v>3338</v>
      </c>
      <c r="J15653" s="1">
        <v>44394</v>
      </c>
      <c r="K15653" t="s">
        <v>37916</v>
      </c>
      <c r="L15653">
        <v>23140</v>
      </c>
      <c r="M15653" t="s">
        <v>37917</v>
      </c>
      <c r="N15653" t="s">
        <v>1772</v>
      </c>
      <c r="O15653" t="s">
        <v>37918</v>
      </c>
      <c r="P15653" t="s">
        <v>47</v>
      </c>
      <c r="Q15653" t="s">
        <v>107691</v>
      </c>
      <c r="R15653" t="s">
        <v>107677</v>
      </c>
      <c r="S15653">
        <v>7</v>
      </c>
      <c r="T15653" t="s">
        <v>107690</v>
      </c>
    </row>
    <row r="15654" spans="1:20" x14ac:dyDescent="0.3">
      <c r="A15654" t="s">
        <v>36300</v>
      </c>
      <c r="B15654" t="s">
        <v>7</v>
      </c>
      <c r="C15654" t="s">
        <v>36300</v>
      </c>
      <c r="D15654">
        <v>415</v>
      </c>
      <c r="E15654">
        <v>8678</v>
      </c>
      <c r="F15654">
        <v>8824</v>
      </c>
      <c r="G15654">
        <v>7616</v>
      </c>
      <c r="H15654">
        <v>1062</v>
      </c>
      <c r="I15654">
        <v>5504</v>
      </c>
      <c r="J15654" s="1">
        <v>45133</v>
      </c>
      <c r="K15654" t="s">
        <v>37919</v>
      </c>
      <c r="L15654">
        <v>2048</v>
      </c>
      <c r="M15654" t="s">
        <v>6887</v>
      </c>
      <c r="N15654" t="s">
        <v>1765</v>
      </c>
      <c r="O15654" t="s">
        <v>37920</v>
      </c>
      <c r="P15654" t="s">
        <v>47</v>
      </c>
      <c r="Q15654" t="s">
        <v>107686</v>
      </c>
      <c r="R15654" t="s">
        <v>107677</v>
      </c>
      <c r="S15654">
        <v>7</v>
      </c>
      <c r="T15654" t="s">
        <v>107690</v>
      </c>
    </row>
    <row r="15655" spans="1:20" x14ac:dyDescent="0.3">
      <c r="A15655" t="s">
        <v>36300</v>
      </c>
      <c r="B15655" t="s">
        <v>7</v>
      </c>
      <c r="C15655" t="s">
        <v>36300</v>
      </c>
      <c r="D15655">
        <v>529</v>
      </c>
      <c r="E15655">
        <v>8672</v>
      </c>
      <c r="F15655">
        <v>8724</v>
      </c>
      <c r="G15655">
        <v>7762</v>
      </c>
      <c r="H15655">
        <v>910</v>
      </c>
      <c r="I15655">
        <v>913</v>
      </c>
      <c r="J15655" s="1">
        <v>44459</v>
      </c>
      <c r="K15655" t="s">
        <v>37921</v>
      </c>
      <c r="L15655">
        <v>20852</v>
      </c>
      <c r="M15655" t="s">
        <v>2175</v>
      </c>
      <c r="N15655" t="s">
        <v>1973</v>
      </c>
      <c r="O15655" t="s">
        <v>37922</v>
      </c>
      <c r="P15655" t="s">
        <v>47</v>
      </c>
      <c r="Q15655" t="s">
        <v>107691</v>
      </c>
      <c r="R15655" t="s">
        <v>107677</v>
      </c>
      <c r="S15655">
        <v>9</v>
      </c>
      <c r="T15655" t="s">
        <v>107678</v>
      </c>
    </row>
    <row r="15656" spans="1:20" x14ac:dyDescent="0.3">
      <c r="A15656" t="s">
        <v>36300</v>
      </c>
      <c r="B15656" t="s">
        <v>7</v>
      </c>
      <c r="C15656" t="s">
        <v>36300</v>
      </c>
      <c r="D15656">
        <v>224</v>
      </c>
      <c r="E15656">
        <v>8662</v>
      </c>
      <c r="F15656">
        <v>6542</v>
      </c>
      <c r="G15656">
        <v>2233</v>
      </c>
      <c r="H15656">
        <v>6429</v>
      </c>
      <c r="I15656">
        <v>4331</v>
      </c>
      <c r="J15656" s="1">
        <v>45225</v>
      </c>
      <c r="K15656" t="s">
        <v>37923</v>
      </c>
      <c r="L15656">
        <v>98672</v>
      </c>
      <c r="M15656" t="s">
        <v>37924</v>
      </c>
      <c r="N15656" t="s">
        <v>1782</v>
      </c>
      <c r="O15656" t="s">
        <v>37925</v>
      </c>
      <c r="P15656" t="s">
        <v>47</v>
      </c>
      <c r="Q15656" t="s">
        <v>107686</v>
      </c>
      <c r="R15656" t="s">
        <v>107679</v>
      </c>
      <c r="S15656">
        <v>10</v>
      </c>
      <c r="T15656" t="s">
        <v>107684</v>
      </c>
    </row>
    <row r="15657" spans="1:20" x14ac:dyDescent="0.3">
      <c r="A15657" t="s">
        <v>36300</v>
      </c>
      <c r="B15657" t="s">
        <v>7</v>
      </c>
      <c r="C15657" t="s">
        <v>36300</v>
      </c>
      <c r="D15657">
        <v>777</v>
      </c>
      <c r="E15657">
        <v>8659</v>
      </c>
      <c r="F15657">
        <v>7336</v>
      </c>
      <c r="G15657">
        <v>584</v>
      </c>
      <c r="H15657">
        <v>8075</v>
      </c>
      <c r="I15657">
        <v>5113</v>
      </c>
      <c r="J15657" s="1">
        <v>45386</v>
      </c>
      <c r="K15657" t="s">
        <v>37926</v>
      </c>
      <c r="L15657">
        <v>45342</v>
      </c>
      <c r="M15657" t="s">
        <v>1592</v>
      </c>
      <c r="N15657" t="s">
        <v>1554</v>
      </c>
      <c r="O15657" t="s">
        <v>37927</v>
      </c>
      <c r="P15657" t="s">
        <v>47</v>
      </c>
      <c r="Q15657" t="s">
        <v>107676</v>
      </c>
      <c r="R15657" t="s">
        <v>107687</v>
      </c>
      <c r="S15657">
        <v>4</v>
      </c>
      <c r="T15657" t="s">
        <v>107694</v>
      </c>
    </row>
    <row r="15658" spans="1:20" x14ac:dyDescent="0.3">
      <c r="A15658" t="s">
        <v>36300</v>
      </c>
      <c r="B15658" t="s">
        <v>7</v>
      </c>
      <c r="C15658" t="s">
        <v>36300</v>
      </c>
      <c r="D15658">
        <v>506</v>
      </c>
      <c r="E15658">
        <v>8655</v>
      </c>
      <c r="F15658">
        <v>7813</v>
      </c>
      <c r="G15658">
        <v>4141</v>
      </c>
      <c r="H15658">
        <v>4514</v>
      </c>
      <c r="I15658">
        <v>2260</v>
      </c>
      <c r="J15658" s="1">
        <v>44799</v>
      </c>
      <c r="K15658" t="s">
        <v>37928</v>
      </c>
      <c r="L15658">
        <v>98047</v>
      </c>
      <c r="M15658" t="s">
        <v>11595</v>
      </c>
      <c r="N15658" t="s">
        <v>1782</v>
      </c>
      <c r="O15658" t="s">
        <v>37929</v>
      </c>
      <c r="P15658" t="s">
        <v>47</v>
      </c>
      <c r="Q15658" t="s">
        <v>107681</v>
      </c>
      <c r="R15658" t="s">
        <v>107677</v>
      </c>
      <c r="S15658">
        <v>8</v>
      </c>
      <c r="T15658" t="s">
        <v>107688</v>
      </c>
    </row>
    <row r="15659" spans="1:20" x14ac:dyDescent="0.3">
      <c r="A15659" t="s">
        <v>36300</v>
      </c>
      <c r="B15659" t="s">
        <v>7</v>
      </c>
      <c r="C15659" t="s">
        <v>36300</v>
      </c>
      <c r="D15659">
        <v>604</v>
      </c>
      <c r="E15659">
        <v>8651</v>
      </c>
      <c r="F15659">
        <v>9338</v>
      </c>
      <c r="G15659">
        <v>2081</v>
      </c>
      <c r="H15659">
        <v>6570</v>
      </c>
      <c r="I15659">
        <v>3165</v>
      </c>
      <c r="J15659" s="1">
        <v>44443</v>
      </c>
      <c r="K15659" t="s">
        <v>37930</v>
      </c>
      <c r="L15659">
        <v>72023</v>
      </c>
      <c r="M15659" t="s">
        <v>33218</v>
      </c>
      <c r="N15659" t="s">
        <v>2472</v>
      </c>
      <c r="O15659" t="s">
        <v>37931</v>
      </c>
      <c r="P15659" t="s">
        <v>47</v>
      </c>
      <c r="Q15659" t="s">
        <v>107691</v>
      </c>
      <c r="R15659" t="s">
        <v>107677</v>
      </c>
      <c r="S15659">
        <v>9</v>
      </c>
      <c r="T15659" t="s">
        <v>107678</v>
      </c>
    </row>
    <row r="15660" spans="1:20" x14ac:dyDescent="0.3">
      <c r="A15660" t="s">
        <v>36300</v>
      </c>
      <c r="B15660" t="s">
        <v>7</v>
      </c>
      <c r="C15660" t="s">
        <v>36300</v>
      </c>
      <c r="D15660">
        <v>145</v>
      </c>
      <c r="E15660">
        <v>8644</v>
      </c>
      <c r="F15660">
        <v>1432</v>
      </c>
      <c r="G15660">
        <v>4647</v>
      </c>
      <c r="H15660">
        <v>3997</v>
      </c>
      <c r="I15660">
        <v>-4733</v>
      </c>
      <c r="J15660" s="1">
        <v>44824</v>
      </c>
      <c r="K15660" t="s">
        <v>37932</v>
      </c>
      <c r="L15660">
        <v>99205</v>
      </c>
      <c r="M15660" t="s">
        <v>6588</v>
      </c>
      <c r="N15660" t="s">
        <v>1782</v>
      </c>
      <c r="O15660" t="s">
        <v>37933</v>
      </c>
      <c r="P15660" t="s">
        <v>47</v>
      </c>
      <c r="Q15660" t="s">
        <v>107681</v>
      </c>
      <c r="R15660" t="s">
        <v>107677</v>
      </c>
      <c r="S15660">
        <v>9</v>
      </c>
      <c r="T15660" t="s">
        <v>107678</v>
      </c>
    </row>
    <row r="15661" spans="1:20" x14ac:dyDescent="0.3">
      <c r="A15661" t="s">
        <v>36300</v>
      </c>
      <c r="B15661" t="s">
        <v>7</v>
      </c>
      <c r="C15661" t="s">
        <v>36300</v>
      </c>
      <c r="D15661">
        <v>658</v>
      </c>
      <c r="E15661">
        <v>8643</v>
      </c>
      <c r="F15661">
        <v>4997</v>
      </c>
      <c r="G15661">
        <v>2983</v>
      </c>
      <c r="H15661">
        <v>5660</v>
      </c>
      <c r="I15661">
        <v>-2063</v>
      </c>
      <c r="J15661" s="1">
        <v>45331</v>
      </c>
      <c r="K15661" t="s">
        <v>5250</v>
      </c>
      <c r="L15661">
        <v>54880</v>
      </c>
      <c r="M15661" t="s">
        <v>13049</v>
      </c>
      <c r="N15661" t="s">
        <v>1969</v>
      </c>
      <c r="O15661" t="s">
        <v>37934</v>
      </c>
      <c r="P15661" t="s">
        <v>47</v>
      </c>
      <c r="Q15661" t="s">
        <v>107676</v>
      </c>
      <c r="R15661" t="s">
        <v>107682</v>
      </c>
      <c r="S15661">
        <v>2</v>
      </c>
      <c r="T15661" t="s">
        <v>107683</v>
      </c>
    </row>
    <row r="15662" spans="1:20" x14ac:dyDescent="0.3">
      <c r="A15662" t="s">
        <v>36300</v>
      </c>
      <c r="B15662" t="s">
        <v>7</v>
      </c>
      <c r="C15662" t="s">
        <v>36300</v>
      </c>
      <c r="D15662">
        <v>162</v>
      </c>
      <c r="E15662">
        <v>8643</v>
      </c>
      <c r="F15662">
        <v>1488</v>
      </c>
      <c r="G15662">
        <v>7255</v>
      </c>
      <c r="H15662">
        <v>1388</v>
      </c>
      <c r="I15662">
        <v>-2386</v>
      </c>
      <c r="J15662" s="1">
        <v>44977</v>
      </c>
      <c r="K15662" t="s">
        <v>37935</v>
      </c>
      <c r="L15662">
        <v>30043</v>
      </c>
      <c r="M15662" t="s">
        <v>2719</v>
      </c>
      <c r="N15662" t="s">
        <v>1750</v>
      </c>
      <c r="O15662" t="s">
        <v>37936</v>
      </c>
      <c r="P15662" t="s">
        <v>47</v>
      </c>
      <c r="Q15662" t="s">
        <v>107686</v>
      </c>
      <c r="R15662" t="s">
        <v>107682</v>
      </c>
      <c r="S15662">
        <v>2</v>
      </c>
      <c r="T15662" t="s">
        <v>107683</v>
      </c>
    </row>
    <row r="15663" spans="1:20" x14ac:dyDescent="0.3">
      <c r="A15663" t="s">
        <v>36300</v>
      </c>
      <c r="B15663" t="s">
        <v>7</v>
      </c>
      <c r="C15663" t="s">
        <v>36300</v>
      </c>
      <c r="D15663">
        <v>130</v>
      </c>
      <c r="E15663">
        <v>8638</v>
      </c>
      <c r="F15663">
        <v>4068</v>
      </c>
      <c r="G15663">
        <v>882</v>
      </c>
      <c r="H15663">
        <v>7756</v>
      </c>
      <c r="I15663">
        <v>-1782</v>
      </c>
      <c r="J15663" s="1">
        <v>45204</v>
      </c>
      <c r="K15663" t="s">
        <v>145</v>
      </c>
      <c r="L15663">
        <v>87110</v>
      </c>
      <c r="M15663" t="s">
        <v>4783</v>
      </c>
      <c r="N15663" t="s">
        <v>2023</v>
      </c>
      <c r="O15663" t="s">
        <v>37937</v>
      </c>
      <c r="P15663" t="s">
        <v>47</v>
      </c>
      <c r="Q15663" t="s">
        <v>107686</v>
      </c>
      <c r="R15663" t="s">
        <v>107679</v>
      </c>
      <c r="S15663">
        <v>10</v>
      </c>
      <c r="T15663" t="s">
        <v>107684</v>
      </c>
    </row>
    <row r="15664" spans="1:20" x14ac:dyDescent="0.3">
      <c r="A15664" t="s">
        <v>36300</v>
      </c>
      <c r="B15664" t="s">
        <v>7</v>
      </c>
      <c r="C15664" t="s">
        <v>36300</v>
      </c>
      <c r="D15664">
        <v>688</v>
      </c>
      <c r="E15664">
        <v>8638</v>
      </c>
      <c r="F15664">
        <v>7306</v>
      </c>
      <c r="G15664">
        <v>7447</v>
      </c>
      <c r="H15664">
        <v>1191</v>
      </c>
      <c r="I15664">
        <v>-164</v>
      </c>
      <c r="J15664" s="1">
        <v>44890</v>
      </c>
      <c r="K15664" t="s">
        <v>37938</v>
      </c>
      <c r="L15664">
        <v>42127</v>
      </c>
      <c r="M15664" t="s">
        <v>5369</v>
      </c>
      <c r="N15664" t="s">
        <v>1895</v>
      </c>
      <c r="O15664" t="s">
        <v>37939</v>
      </c>
      <c r="P15664" t="s">
        <v>47</v>
      </c>
      <c r="Q15664" t="s">
        <v>107681</v>
      </c>
      <c r="R15664" t="s">
        <v>107679</v>
      </c>
      <c r="S15664">
        <v>11</v>
      </c>
      <c r="T15664" t="s">
        <v>107680</v>
      </c>
    </row>
    <row r="15665" spans="1:20" x14ac:dyDescent="0.3">
      <c r="A15665" t="s">
        <v>36300</v>
      </c>
      <c r="B15665" t="s">
        <v>7</v>
      </c>
      <c r="C15665" t="s">
        <v>36300</v>
      </c>
      <c r="D15665">
        <v>668</v>
      </c>
      <c r="E15665">
        <v>8634</v>
      </c>
      <c r="F15665">
        <v>5485</v>
      </c>
      <c r="G15665">
        <v>1863</v>
      </c>
      <c r="H15665">
        <v>6771</v>
      </c>
      <c r="I15665">
        <v>-461</v>
      </c>
      <c r="J15665" s="1">
        <v>45301</v>
      </c>
      <c r="K15665" t="s">
        <v>37940</v>
      </c>
      <c r="L15665">
        <v>28104</v>
      </c>
      <c r="M15665" t="s">
        <v>2010</v>
      </c>
      <c r="N15665" t="s">
        <v>1818</v>
      </c>
      <c r="O15665" t="s">
        <v>37941</v>
      </c>
      <c r="P15665" t="s">
        <v>47</v>
      </c>
      <c r="Q15665" t="s">
        <v>107676</v>
      </c>
      <c r="R15665" t="s">
        <v>107682</v>
      </c>
      <c r="S15665">
        <v>1</v>
      </c>
      <c r="T15665" t="s">
        <v>107685</v>
      </c>
    </row>
    <row r="15666" spans="1:20" x14ac:dyDescent="0.3">
      <c r="A15666" t="s">
        <v>36300</v>
      </c>
      <c r="B15666" t="s">
        <v>7</v>
      </c>
      <c r="C15666" t="s">
        <v>36300</v>
      </c>
      <c r="D15666">
        <v>316</v>
      </c>
      <c r="E15666">
        <v>8634</v>
      </c>
      <c r="F15666">
        <v>9036</v>
      </c>
      <c r="G15666">
        <v>3655</v>
      </c>
      <c r="H15666">
        <v>4979</v>
      </c>
      <c r="I15666">
        <v>7520</v>
      </c>
      <c r="J15666" s="1">
        <v>45626</v>
      </c>
      <c r="K15666" t="s">
        <v>37942</v>
      </c>
      <c r="L15666">
        <v>8809</v>
      </c>
      <c r="M15666" t="s">
        <v>1874</v>
      </c>
      <c r="N15666" t="s">
        <v>1853</v>
      </c>
      <c r="O15666" t="s">
        <v>37943</v>
      </c>
      <c r="P15666" t="s">
        <v>47</v>
      </c>
      <c r="Q15666" t="s">
        <v>107676</v>
      </c>
      <c r="R15666" t="s">
        <v>107679</v>
      </c>
      <c r="S15666">
        <v>11</v>
      </c>
      <c r="T15666" t="s">
        <v>107680</v>
      </c>
    </row>
    <row r="15667" spans="1:20" x14ac:dyDescent="0.3">
      <c r="A15667" t="s">
        <v>36300</v>
      </c>
      <c r="B15667" t="s">
        <v>7</v>
      </c>
      <c r="C15667" t="s">
        <v>36300</v>
      </c>
      <c r="D15667">
        <v>101</v>
      </c>
      <c r="E15667">
        <v>8625</v>
      </c>
      <c r="F15667">
        <v>9761</v>
      </c>
      <c r="G15667">
        <v>1801</v>
      </c>
      <c r="H15667">
        <v>6824</v>
      </c>
      <c r="I15667">
        <v>6977</v>
      </c>
      <c r="J15667" s="1">
        <v>44323</v>
      </c>
      <c r="K15667" t="s">
        <v>13563</v>
      </c>
      <c r="L15667">
        <v>23868</v>
      </c>
      <c r="M15667" t="s">
        <v>2719</v>
      </c>
      <c r="N15667" t="s">
        <v>1772</v>
      </c>
      <c r="O15667" t="s">
        <v>37944</v>
      </c>
      <c r="P15667" t="s">
        <v>47</v>
      </c>
      <c r="Q15667" t="s">
        <v>107691</v>
      </c>
      <c r="R15667" t="s">
        <v>107687</v>
      </c>
      <c r="S15667">
        <v>5</v>
      </c>
      <c r="T15667" t="s">
        <v>57261</v>
      </c>
    </row>
    <row r="15668" spans="1:20" x14ac:dyDescent="0.3">
      <c r="A15668" t="s">
        <v>36300</v>
      </c>
      <c r="B15668" t="s">
        <v>7</v>
      </c>
      <c r="C15668" t="s">
        <v>36300</v>
      </c>
      <c r="D15668">
        <v>533</v>
      </c>
      <c r="E15668">
        <v>8614</v>
      </c>
      <c r="F15668">
        <v>8409</v>
      </c>
      <c r="G15668">
        <v>6960</v>
      </c>
      <c r="H15668">
        <v>1654</v>
      </c>
      <c r="I15668">
        <v>2580</v>
      </c>
      <c r="J15668" s="1">
        <v>44664</v>
      </c>
      <c r="K15668" t="s">
        <v>37945</v>
      </c>
      <c r="L15668">
        <v>48098</v>
      </c>
      <c r="M15668" t="s">
        <v>5426</v>
      </c>
      <c r="N15668" t="s">
        <v>1923</v>
      </c>
      <c r="O15668" t="s">
        <v>37946</v>
      </c>
      <c r="P15668" t="s">
        <v>47</v>
      </c>
      <c r="Q15668" t="s">
        <v>107681</v>
      </c>
      <c r="R15668" t="s">
        <v>107687</v>
      </c>
      <c r="S15668">
        <v>4</v>
      </c>
      <c r="T15668" t="s">
        <v>107694</v>
      </c>
    </row>
    <row r="15669" spans="1:20" x14ac:dyDescent="0.3">
      <c r="A15669" t="s">
        <v>36300</v>
      </c>
      <c r="B15669" t="s">
        <v>7</v>
      </c>
      <c r="C15669" t="s">
        <v>36300</v>
      </c>
      <c r="D15669">
        <v>471</v>
      </c>
      <c r="E15669">
        <v>8613</v>
      </c>
      <c r="F15669">
        <v>8587</v>
      </c>
      <c r="G15669">
        <v>6819</v>
      </c>
      <c r="H15669">
        <v>1794</v>
      </c>
      <c r="I15669">
        <v>7465</v>
      </c>
      <c r="J15669" s="1">
        <v>44236</v>
      </c>
      <c r="K15669" t="s">
        <v>37947</v>
      </c>
      <c r="L15669">
        <v>43015</v>
      </c>
      <c r="M15669" t="s">
        <v>4119</v>
      </c>
      <c r="N15669" t="s">
        <v>1554</v>
      </c>
      <c r="O15669" t="s">
        <v>37948</v>
      </c>
      <c r="P15669" t="s">
        <v>47</v>
      </c>
      <c r="Q15669" t="s">
        <v>107691</v>
      </c>
      <c r="R15669" t="s">
        <v>107682</v>
      </c>
      <c r="S15669">
        <v>2</v>
      </c>
      <c r="T15669" t="s">
        <v>107683</v>
      </c>
    </row>
    <row r="15670" spans="1:20" x14ac:dyDescent="0.3">
      <c r="A15670" t="s">
        <v>36300</v>
      </c>
      <c r="B15670" t="s">
        <v>7</v>
      </c>
      <c r="C15670" t="s">
        <v>36300</v>
      </c>
      <c r="D15670">
        <v>646</v>
      </c>
      <c r="E15670">
        <v>8611</v>
      </c>
      <c r="F15670">
        <v>6692</v>
      </c>
      <c r="G15670">
        <v>6880</v>
      </c>
      <c r="H15670">
        <v>1731</v>
      </c>
      <c r="I15670">
        <v>4081</v>
      </c>
      <c r="J15670" s="1">
        <v>45433</v>
      </c>
      <c r="K15670" t="s">
        <v>3924</v>
      </c>
      <c r="L15670">
        <v>81144</v>
      </c>
      <c r="M15670" t="s">
        <v>37949</v>
      </c>
      <c r="N15670" t="s">
        <v>1999</v>
      </c>
      <c r="O15670" t="s">
        <v>37950</v>
      </c>
      <c r="P15670" t="s">
        <v>47</v>
      </c>
      <c r="Q15670" t="s">
        <v>107676</v>
      </c>
      <c r="R15670" t="s">
        <v>107687</v>
      </c>
      <c r="S15670">
        <v>5</v>
      </c>
      <c r="T15670" t="s">
        <v>57261</v>
      </c>
    </row>
    <row r="15671" spans="1:20" x14ac:dyDescent="0.3">
      <c r="A15671" t="s">
        <v>36300</v>
      </c>
      <c r="B15671" t="s">
        <v>7</v>
      </c>
      <c r="C15671" t="s">
        <v>36300</v>
      </c>
      <c r="D15671">
        <v>250</v>
      </c>
      <c r="E15671">
        <v>8601</v>
      </c>
      <c r="F15671">
        <v>1927</v>
      </c>
      <c r="G15671">
        <v>3185</v>
      </c>
      <c r="H15671">
        <v>5416</v>
      </c>
      <c r="I15671">
        <v>-3787</v>
      </c>
      <c r="J15671" s="1">
        <v>44360</v>
      </c>
      <c r="K15671" t="s">
        <v>37951</v>
      </c>
      <c r="L15671">
        <v>29730</v>
      </c>
      <c r="M15671" t="s">
        <v>14216</v>
      </c>
      <c r="N15671" t="s">
        <v>1754</v>
      </c>
      <c r="O15671" t="s">
        <v>37952</v>
      </c>
      <c r="P15671" t="s">
        <v>47</v>
      </c>
      <c r="Q15671" t="s">
        <v>107691</v>
      </c>
      <c r="R15671" t="s">
        <v>107687</v>
      </c>
      <c r="S15671">
        <v>6</v>
      </c>
      <c r="T15671" t="s">
        <v>107693</v>
      </c>
    </row>
    <row r="15672" spans="1:20" x14ac:dyDescent="0.3">
      <c r="A15672" t="s">
        <v>36300</v>
      </c>
      <c r="B15672" t="s">
        <v>7</v>
      </c>
      <c r="C15672" t="s">
        <v>36300</v>
      </c>
      <c r="D15672">
        <v>342</v>
      </c>
      <c r="E15672">
        <v>8591</v>
      </c>
      <c r="F15672">
        <v>8620</v>
      </c>
      <c r="G15672">
        <v>5633</v>
      </c>
      <c r="H15672">
        <v>2958</v>
      </c>
      <c r="I15672">
        <v>2111</v>
      </c>
      <c r="J15672" s="1">
        <v>44332</v>
      </c>
      <c r="K15672" t="s">
        <v>37953</v>
      </c>
      <c r="L15672">
        <v>39202</v>
      </c>
      <c r="M15672" t="s">
        <v>3341</v>
      </c>
      <c r="N15672" t="s">
        <v>2045</v>
      </c>
      <c r="O15672" t="s">
        <v>37954</v>
      </c>
      <c r="P15672" t="s">
        <v>47</v>
      </c>
      <c r="Q15672" t="s">
        <v>107691</v>
      </c>
      <c r="R15672" t="s">
        <v>107687</v>
      </c>
      <c r="S15672">
        <v>5</v>
      </c>
      <c r="T15672" t="s">
        <v>57261</v>
      </c>
    </row>
    <row r="15673" spans="1:20" x14ac:dyDescent="0.3">
      <c r="A15673" t="s">
        <v>36300</v>
      </c>
      <c r="B15673" t="s">
        <v>7</v>
      </c>
      <c r="C15673" t="s">
        <v>36300</v>
      </c>
      <c r="D15673">
        <v>822</v>
      </c>
      <c r="E15673">
        <v>8589</v>
      </c>
      <c r="F15673">
        <v>4623</v>
      </c>
      <c r="G15673">
        <v>7892</v>
      </c>
      <c r="H15673">
        <v>697</v>
      </c>
      <c r="I15673">
        <v>-2834</v>
      </c>
      <c r="J15673" s="1">
        <v>45379</v>
      </c>
      <c r="K15673" t="s">
        <v>37955</v>
      </c>
      <c r="L15673">
        <v>23452</v>
      </c>
      <c r="M15673" t="s">
        <v>2032</v>
      </c>
      <c r="N15673" t="s">
        <v>1772</v>
      </c>
      <c r="O15673" t="s">
        <v>37956</v>
      </c>
      <c r="P15673" t="s">
        <v>47</v>
      </c>
      <c r="Q15673" t="s">
        <v>107676</v>
      </c>
      <c r="R15673" t="s">
        <v>107682</v>
      </c>
      <c r="S15673">
        <v>3</v>
      </c>
      <c r="T15673" t="s">
        <v>107689</v>
      </c>
    </row>
    <row r="15674" spans="1:20" x14ac:dyDescent="0.3">
      <c r="A15674" t="s">
        <v>36300</v>
      </c>
      <c r="B15674" t="s">
        <v>7</v>
      </c>
      <c r="C15674" t="s">
        <v>36300</v>
      </c>
      <c r="D15674">
        <v>125</v>
      </c>
      <c r="E15674">
        <v>8581</v>
      </c>
      <c r="F15674">
        <v>3103</v>
      </c>
      <c r="G15674">
        <v>1032</v>
      </c>
      <c r="H15674">
        <v>7549</v>
      </c>
      <c r="I15674">
        <v>-807</v>
      </c>
      <c r="J15674" s="1">
        <v>45049</v>
      </c>
      <c r="K15674" t="s">
        <v>37957</v>
      </c>
      <c r="L15674">
        <v>45656</v>
      </c>
      <c r="M15674" t="s">
        <v>37958</v>
      </c>
      <c r="N15674" t="s">
        <v>1554</v>
      </c>
      <c r="O15674" t="s">
        <v>37959</v>
      </c>
      <c r="P15674" t="s">
        <v>47</v>
      </c>
      <c r="Q15674" t="s">
        <v>107686</v>
      </c>
      <c r="R15674" t="s">
        <v>107687</v>
      </c>
      <c r="S15674">
        <v>5</v>
      </c>
      <c r="T15674" t="s">
        <v>57261</v>
      </c>
    </row>
    <row r="15675" spans="1:20" x14ac:dyDescent="0.3">
      <c r="A15675" t="s">
        <v>36300</v>
      </c>
      <c r="B15675" t="s">
        <v>7</v>
      </c>
      <c r="C15675" t="s">
        <v>36300</v>
      </c>
      <c r="D15675">
        <v>714</v>
      </c>
      <c r="E15675">
        <v>8563</v>
      </c>
      <c r="F15675">
        <v>5548</v>
      </c>
      <c r="G15675">
        <v>5254</v>
      </c>
      <c r="H15675">
        <v>3309</v>
      </c>
      <c r="I15675">
        <v>3394</v>
      </c>
      <c r="J15675" s="1">
        <v>45415</v>
      </c>
      <c r="K15675" t="s">
        <v>10230</v>
      </c>
      <c r="L15675">
        <v>37912</v>
      </c>
      <c r="M15675" t="s">
        <v>1865</v>
      </c>
      <c r="N15675" t="s">
        <v>1833</v>
      </c>
      <c r="O15675" t="s">
        <v>37960</v>
      </c>
      <c r="P15675" t="s">
        <v>47</v>
      </c>
      <c r="Q15675" t="s">
        <v>107676</v>
      </c>
      <c r="R15675" t="s">
        <v>107687</v>
      </c>
      <c r="S15675">
        <v>5</v>
      </c>
      <c r="T15675" t="s">
        <v>57261</v>
      </c>
    </row>
    <row r="15676" spans="1:20" x14ac:dyDescent="0.3">
      <c r="A15676" t="s">
        <v>36300</v>
      </c>
      <c r="B15676" t="s">
        <v>7</v>
      </c>
      <c r="C15676" t="s">
        <v>36300</v>
      </c>
      <c r="D15676">
        <v>580</v>
      </c>
      <c r="E15676">
        <v>8554</v>
      </c>
      <c r="F15676">
        <v>1968</v>
      </c>
      <c r="G15676">
        <v>691</v>
      </c>
      <c r="H15676">
        <v>7863</v>
      </c>
      <c r="I15676">
        <v>-4130</v>
      </c>
      <c r="J15676" s="1">
        <v>45156</v>
      </c>
      <c r="K15676" t="s">
        <v>37961</v>
      </c>
      <c r="L15676">
        <v>28805</v>
      </c>
      <c r="M15676" t="s">
        <v>6556</v>
      </c>
      <c r="N15676" t="s">
        <v>1818</v>
      </c>
      <c r="O15676" t="s">
        <v>37962</v>
      </c>
      <c r="P15676" t="s">
        <v>47</v>
      </c>
      <c r="Q15676" t="s">
        <v>107686</v>
      </c>
      <c r="R15676" t="s">
        <v>107677</v>
      </c>
      <c r="S15676">
        <v>8</v>
      </c>
      <c r="T15676" t="s">
        <v>107688</v>
      </c>
    </row>
    <row r="15677" spans="1:20" x14ac:dyDescent="0.3">
      <c r="A15677" t="s">
        <v>36300</v>
      </c>
      <c r="B15677" t="s">
        <v>7</v>
      </c>
      <c r="C15677" t="s">
        <v>36300</v>
      </c>
      <c r="D15677">
        <v>885</v>
      </c>
      <c r="E15677">
        <v>8552</v>
      </c>
      <c r="F15677">
        <v>6733</v>
      </c>
      <c r="G15677">
        <v>7048</v>
      </c>
      <c r="H15677">
        <v>1504</v>
      </c>
      <c r="I15677">
        <v>4520</v>
      </c>
      <c r="J15677" s="1">
        <v>44576</v>
      </c>
      <c r="K15677" t="s">
        <v>37963</v>
      </c>
      <c r="L15677">
        <v>51012</v>
      </c>
      <c r="M15677" t="s">
        <v>22770</v>
      </c>
      <c r="N15677" t="s">
        <v>1885</v>
      </c>
      <c r="O15677" t="s">
        <v>37964</v>
      </c>
      <c r="P15677" t="s">
        <v>47</v>
      </c>
      <c r="Q15677" t="s">
        <v>107681</v>
      </c>
      <c r="R15677" t="s">
        <v>107682</v>
      </c>
      <c r="S15677">
        <v>1</v>
      </c>
      <c r="T15677" t="s">
        <v>107685</v>
      </c>
    </row>
    <row r="15678" spans="1:20" x14ac:dyDescent="0.3">
      <c r="A15678" t="s">
        <v>36300</v>
      </c>
      <c r="B15678" t="s">
        <v>7</v>
      </c>
      <c r="C15678" t="s">
        <v>36300</v>
      </c>
      <c r="D15678">
        <v>881</v>
      </c>
      <c r="E15678">
        <v>8537</v>
      </c>
      <c r="F15678">
        <v>5717</v>
      </c>
      <c r="G15678">
        <v>3081</v>
      </c>
      <c r="H15678">
        <v>5456</v>
      </c>
      <c r="I15678">
        <v>853</v>
      </c>
      <c r="J15678" s="1">
        <v>44372</v>
      </c>
      <c r="K15678" t="s">
        <v>37965</v>
      </c>
      <c r="L15678">
        <v>1983</v>
      </c>
      <c r="M15678" t="s">
        <v>37966</v>
      </c>
      <c r="N15678" t="s">
        <v>1765</v>
      </c>
      <c r="O15678" t="s">
        <v>37967</v>
      </c>
      <c r="P15678" t="s">
        <v>47</v>
      </c>
      <c r="Q15678" t="s">
        <v>107691</v>
      </c>
      <c r="R15678" t="s">
        <v>107687</v>
      </c>
      <c r="S15678">
        <v>6</v>
      </c>
      <c r="T15678" t="s">
        <v>107693</v>
      </c>
    </row>
    <row r="15679" spans="1:20" x14ac:dyDescent="0.3">
      <c r="A15679" t="s">
        <v>36300</v>
      </c>
      <c r="B15679" t="s">
        <v>7</v>
      </c>
      <c r="C15679" t="s">
        <v>36300</v>
      </c>
      <c r="D15679">
        <v>149</v>
      </c>
      <c r="E15679">
        <v>8534</v>
      </c>
      <c r="F15679">
        <v>7630</v>
      </c>
      <c r="G15679">
        <v>5399</v>
      </c>
      <c r="H15679">
        <v>3135</v>
      </c>
      <c r="I15679">
        <v>1724</v>
      </c>
      <c r="J15679" s="1">
        <v>44650</v>
      </c>
      <c r="K15679" t="s">
        <v>37968</v>
      </c>
      <c r="L15679">
        <v>37863</v>
      </c>
      <c r="M15679" t="s">
        <v>37969</v>
      </c>
      <c r="N15679" t="s">
        <v>1833</v>
      </c>
      <c r="O15679" t="s">
        <v>37970</v>
      </c>
      <c r="P15679" t="s">
        <v>47</v>
      </c>
      <c r="Q15679" t="s">
        <v>107681</v>
      </c>
      <c r="R15679" t="s">
        <v>107682</v>
      </c>
      <c r="S15679">
        <v>3</v>
      </c>
      <c r="T15679" t="s">
        <v>107689</v>
      </c>
    </row>
    <row r="15680" spans="1:20" x14ac:dyDescent="0.3">
      <c r="A15680" t="s">
        <v>36300</v>
      </c>
      <c r="B15680" t="s">
        <v>7</v>
      </c>
      <c r="C15680" t="s">
        <v>36300</v>
      </c>
      <c r="D15680">
        <v>679</v>
      </c>
      <c r="E15680">
        <v>8533</v>
      </c>
      <c r="F15680">
        <v>4671</v>
      </c>
      <c r="G15680">
        <v>7740</v>
      </c>
      <c r="H15680">
        <v>793</v>
      </c>
      <c r="I15680">
        <v>-2916</v>
      </c>
      <c r="J15680" s="1">
        <v>45058</v>
      </c>
      <c r="K15680" t="s">
        <v>37971</v>
      </c>
      <c r="L15680">
        <v>1566</v>
      </c>
      <c r="M15680" t="s">
        <v>37972</v>
      </c>
      <c r="N15680" t="s">
        <v>1765</v>
      </c>
      <c r="O15680" t="s">
        <v>37973</v>
      </c>
      <c r="P15680" t="s">
        <v>47</v>
      </c>
      <c r="Q15680" t="s">
        <v>107686</v>
      </c>
      <c r="R15680" t="s">
        <v>107687</v>
      </c>
      <c r="S15680">
        <v>5</v>
      </c>
      <c r="T15680" t="s">
        <v>57261</v>
      </c>
    </row>
    <row r="15681" spans="1:20" x14ac:dyDescent="0.3">
      <c r="A15681" t="s">
        <v>36300</v>
      </c>
      <c r="B15681" t="s">
        <v>7</v>
      </c>
      <c r="C15681" t="s">
        <v>36300</v>
      </c>
      <c r="D15681">
        <v>651</v>
      </c>
      <c r="E15681">
        <v>8532</v>
      </c>
      <c r="F15681">
        <v>9344</v>
      </c>
      <c r="G15681">
        <v>7367</v>
      </c>
      <c r="H15681">
        <v>1165</v>
      </c>
      <c r="I15681">
        <v>5187</v>
      </c>
      <c r="J15681" s="1">
        <v>45169</v>
      </c>
      <c r="K15681" t="s">
        <v>37974</v>
      </c>
      <c r="L15681">
        <v>55902</v>
      </c>
      <c r="M15681" t="s">
        <v>5824</v>
      </c>
      <c r="N15681" t="s">
        <v>1962</v>
      </c>
      <c r="O15681" t="s">
        <v>37975</v>
      </c>
      <c r="P15681" t="s">
        <v>47</v>
      </c>
      <c r="Q15681" t="s">
        <v>107686</v>
      </c>
      <c r="R15681" t="s">
        <v>107677</v>
      </c>
      <c r="S15681">
        <v>8</v>
      </c>
      <c r="T15681" t="s">
        <v>107688</v>
      </c>
    </row>
    <row r="15682" spans="1:20" x14ac:dyDescent="0.3">
      <c r="A15682" t="s">
        <v>36300</v>
      </c>
      <c r="B15682" t="s">
        <v>7</v>
      </c>
      <c r="C15682" t="s">
        <v>36300</v>
      </c>
      <c r="D15682">
        <v>884</v>
      </c>
      <c r="E15682">
        <v>8532</v>
      </c>
      <c r="F15682">
        <v>3913</v>
      </c>
      <c r="G15682">
        <v>5086</v>
      </c>
      <c r="H15682">
        <v>3446</v>
      </c>
      <c r="I15682">
        <v>-2811</v>
      </c>
      <c r="J15682" s="1">
        <v>44945</v>
      </c>
      <c r="K15682" t="s">
        <v>37976</v>
      </c>
      <c r="L15682">
        <v>2817</v>
      </c>
      <c r="M15682" t="s">
        <v>37977</v>
      </c>
      <c r="N15682" t="s">
        <v>1822</v>
      </c>
      <c r="O15682" t="s">
        <v>37978</v>
      </c>
      <c r="P15682" t="s">
        <v>47</v>
      </c>
      <c r="Q15682" t="s">
        <v>107686</v>
      </c>
      <c r="R15682" t="s">
        <v>107682</v>
      </c>
      <c r="S15682">
        <v>1</v>
      </c>
      <c r="T15682" t="s">
        <v>107685</v>
      </c>
    </row>
    <row r="15683" spans="1:20" x14ac:dyDescent="0.3">
      <c r="A15683" t="s">
        <v>36300</v>
      </c>
      <c r="B15683" t="s">
        <v>7</v>
      </c>
      <c r="C15683" t="s">
        <v>36300</v>
      </c>
      <c r="D15683">
        <v>863</v>
      </c>
      <c r="E15683">
        <v>8531</v>
      </c>
      <c r="F15683">
        <v>5650</v>
      </c>
      <c r="G15683">
        <v>2680</v>
      </c>
      <c r="H15683">
        <v>5851</v>
      </c>
      <c r="I15683">
        <v>-197</v>
      </c>
      <c r="J15683" s="1">
        <v>44523</v>
      </c>
      <c r="K15683" t="s">
        <v>37979</v>
      </c>
      <c r="L15683">
        <v>37022</v>
      </c>
      <c r="M15683" t="s">
        <v>10128</v>
      </c>
      <c r="N15683" t="s">
        <v>1833</v>
      </c>
      <c r="O15683" t="s">
        <v>37980</v>
      </c>
      <c r="P15683" t="s">
        <v>47</v>
      </c>
      <c r="Q15683" t="s">
        <v>107691</v>
      </c>
      <c r="R15683" t="s">
        <v>107679</v>
      </c>
      <c r="S15683">
        <v>11</v>
      </c>
      <c r="T15683" t="s">
        <v>107680</v>
      </c>
    </row>
    <row r="15684" spans="1:20" x14ac:dyDescent="0.3">
      <c r="A15684" t="s">
        <v>36300</v>
      </c>
      <c r="B15684" t="s">
        <v>7</v>
      </c>
      <c r="C15684" t="s">
        <v>36300</v>
      </c>
      <c r="D15684">
        <v>120</v>
      </c>
      <c r="E15684">
        <v>8513</v>
      </c>
      <c r="F15684">
        <v>8366</v>
      </c>
      <c r="G15684">
        <v>867</v>
      </c>
      <c r="H15684">
        <v>7646</v>
      </c>
      <c r="I15684">
        <v>3445</v>
      </c>
      <c r="J15684" s="1">
        <v>44724</v>
      </c>
      <c r="K15684" t="s">
        <v>37981</v>
      </c>
      <c r="L15684">
        <v>40515</v>
      </c>
      <c r="M15684" t="s">
        <v>3039</v>
      </c>
      <c r="N15684" t="s">
        <v>1895</v>
      </c>
      <c r="O15684" t="s">
        <v>37982</v>
      </c>
      <c r="P15684" t="s">
        <v>47</v>
      </c>
      <c r="Q15684" t="s">
        <v>107681</v>
      </c>
      <c r="R15684" t="s">
        <v>107687</v>
      </c>
      <c r="S15684">
        <v>6</v>
      </c>
      <c r="T15684" t="s">
        <v>107693</v>
      </c>
    </row>
    <row r="15685" spans="1:20" x14ac:dyDescent="0.3">
      <c r="A15685" t="s">
        <v>36300</v>
      </c>
      <c r="B15685" t="s">
        <v>7</v>
      </c>
      <c r="C15685" t="s">
        <v>36300</v>
      </c>
      <c r="D15685">
        <v>118</v>
      </c>
      <c r="E15685">
        <v>8508</v>
      </c>
      <c r="F15685">
        <v>7908</v>
      </c>
      <c r="G15685">
        <v>1994</v>
      </c>
      <c r="H15685">
        <v>6514</v>
      </c>
      <c r="I15685">
        <v>3556</v>
      </c>
      <c r="J15685" s="1">
        <v>44820</v>
      </c>
      <c r="K15685" t="s">
        <v>37983</v>
      </c>
      <c r="L15685">
        <v>48094</v>
      </c>
      <c r="M15685" t="s">
        <v>1782</v>
      </c>
      <c r="N15685" t="s">
        <v>1923</v>
      </c>
      <c r="O15685" t="s">
        <v>37984</v>
      </c>
      <c r="P15685" t="s">
        <v>47</v>
      </c>
      <c r="Q15685" t="s">
        <v>107681</v>
      </c>
      <c r="R15685" t="s">
        <v>107677</v>
      </c>
      <c r="S15685">
        <v>9</v>
      </c>
      <c r="T15685" t="s">
        <v>107678</v>
      </c>
    </row>
    <row r="15686" spans="1:20" x14ac:dyDescent="0.3">
      <c r="A15686" t="s">
        <v>36300</v>
      </c>
      <c r="B15686" t="s">
        <v>7</v>
      </c>
      <c r="C15686" t="s">
        <v>36300</v>
      </c>
      <c r="D15686">
        <v>810</v>
      </c>
      <c r="E15686">
        <v>8506</v>
      </c>
      <c r="F15686">
        <v>3199</v>
      </c>
      <c r="G15686">
        <v>7688</v>
      </c>
      <c r="H15686">
        <v>818</v>
      </c>
      <c r="I15686">
        <v>-3483</v>
      </c>
      <c r="J15686" s="1">
        <v>44784</v>
      </c>
      <c r="K15686" t="s">
        <v>37985</v>
      </c>
      <c r="L15686">
        <v>70441</v>
      </c>
      <c r="M15686" t="s">
        <v>11410</v>
      </c>
      <c r="N15686" t="s">
        <v>1995</v>
      </c>
      <c r="O15686" t="s">
        <v>37986</v>
      </c>
      <c r="P15686" t="s">
        <v>47</v>
      </c>
      <c r="Q15686" t="s">
        <v>107681</v>
      </c>
      <c r="R15686" t="s">
        <v>107677</v>
      </c>
      <c r="S15686">
        <v>8</v>
      </c>
      <c r="T15686" t="s">
        <v>107688</v>
      </c>
    </row>
    <row r="15687" spans="1:20" x14ac:dyDescent="0.3">
      <c r="A15687" t="s">
        <v>36300</v>
      </c>
      <c r="B15687" t="s">
        <v>7</v>
      </c>
      <c r="C15687" t="s">
        <v>36300</v>
      </c>
      <c r="D15687">
        <v>375</v>
      </c>
      <c r="E15687">
        <v>8500</v>
      </c>
      <c r="F15687">
        <v>4154</v>
      </c>
      <c r="G15687">
        <v>1226</v>
      </c>
      <c r="H15687">
        <v>7274</v>
      </c>
      <c r="I15687">
        <v>1514</v>
      </c>
      <c r="J15687" s="1">
        <v>45258</v>
      </c>
      <c r="K15687" t="s">
        <v>37987</v>
      </c>
      <c r="L15687">
        <v>37209</v>
      </c>
      <c r="M15687" t="s">
        <v>5936</v>
      </c>
      <c r="N15687" t="s">
        <v>1833</v>
      </c>
      <c r="O15687" t="s">
        <v>37988</v>
      </c>
      <c r="P15687" t="s">
        <v>47</v>
      </c>
      <c r="Q15687" t="s">
        <v>107686</v>
      </c>
      <c r="R15687" t="s">
        <v>107679</v>
      </c>
      <c r="S15687">
        <v>11</v>
      </c>
      <c r="T15687" t="s">
        <v>107680</v>
      </c>
    </row>
    <row r="15688" spans="1:20" x14ac:dyDescent="0.3">
      <c r="A15688" t="s">
        <v>36300</v>
      </c>
      <c r="B15688" t="s">
        <v>7</v>
      </c>
      <c r="C15688" t="s">
        <v>36300</v>
      </c>
      <c r="D15688">
        <v>328</v>
      </c>
      <c r="E15688">
        <v>8492</v>
      </c>
      <c r="F15688">
        <v>3767</v>
      </c>
      <c r="G15688">
        <v>1429</v>
      </c>
      <c r="H15688">
        <v>7063</v>
      </c>
      <c r="I15688">
        <v>-3555</v>
      </c>
      <c r="J15688" s="1">
        <v>45193</v>
      </c>
      <c r="K15688" t="s">
        <v>37989</v>
      </c>
      <c r="L15688">
        <v>31211</v>
      </c>
      <c r="M15688" t="s">
        <v>3050</v>
      </c>
      <c r="N15688" t="s">
        <v>1750</v>
      </c>
      <c r="O15688" t="s">
        <v>37990</v>
      </c>
      <c r="P15688" t="s">
        <v>47</v>
      </c>
      <c r="Q15688" t="s">
        <v>107686</v>
      </c>
      <c r="R15688" t="s">
        <v>107677</v>
      </c>
      <c r="S15688">
        <v>9</v>
      </c>
      <c r="T15688" t="s">
        <v>107678</v>
      </c>
    </row>
    <row r="15689" spans="1:20" x14ac:dyDescent="0.3">
      <c r="A15689" t="s">
        <v>36300</v>
      </c>
      <c r="B15689" t="s">
        <v>7</v>
      </c>
      <c r="C15689" t="s">
        <v>36300</v>
      </c>
      <c r="D15689">
        <v>831</v>
      </c>
      <c r="E15689">
        <v>8491</v>
      </c>
      <c r="F15689">
        <v>5717</v>
      </c>
      <c r="G15689">
        <v>6181</v>
      </c>
      <c r="H15689">
        <v>2310</v>
      </c>
      <c r="I15689">
        <v>-1962</v>
      </c>
      <c r="J15689" s="1">
        <v>44744</v>
      </c>
      <c r="K15689" t="s">
        <v>37991</v>
      </c>
      <c r="L15689">
        <v>8731</v>
      </c>
      <c r="M15689" t="s">
        <v>37992</v>
      </c>
      <c r="N15689" t="s">
        <v>1853</v>
      </c>
      <c r="O15689" t="s">
        <v>37993</v>
      </c>
      <c r="P15689" t="s">
        <v>47</v>
      </c>
      <c r="Q15689" t="s">
        <v>107681</v>
      </c>
      <c r="R15689" t="s">
        <v>107677</v>
      </c>
      <c r="S15689">
        <v>7</v>
      </c>
      <c r="T15689" t="s">
        <v>107690</v>
      </c>
    </row>
    <row r="15690" spans="1:20" x14ac:dyDescent="0.3">
      <c r="A15690" t="s">
        <v>36300</v>
      </c>
      <c r="B15690" t="s">
        <v>7</v>
      </c>
      <c r="C15690" t="s">
        <v>36300</v>
      </c>
      <c r="D15690">
        <v>559</v>
      </c>
      <c r="E15690">
        <v>8482</v>
      </c>
      <c r="F15690">
        <v>4224</v>
      </c>
      <c r="G15690">
        <v>5772</v>
      </c>
      <c r="H15690">
        <v>2710</v>
      </c>
      <c r="I15690">
        <v>-12</v>
      </c>
      <c r="J15690" s="1">
        <v>45238</v>
      </c>
      <c r="K15690" t="s">
        <v>37994</v>
      </c>
      <c r="L15690">
        <v>45769</v>
      </c>
      <c r="M15690" t="s">
        <v>10085</v>
      </c>
      <c r="N15690" t="s">
        <v>1554</v>
      </c>
      <c r="O15690" t="s">
        <v>37995</v>
      </c>
      <c r="P15690" t="s">
        <v>47</v>
      </c>
      <c r="Q15690" t="s">
        <v>107686</v>
      </c>
      <c r="R15690" t="s">
        <v>107679</v>
      </c>
      <c r="S15690">
        <v>11</v>
      </c>
      <c r="T15690" t="s">
        <v>107680</v>
      </c>
    </row>
    <row r="15691" spans="1:20" x14ac:dyDescent="0.3">
      <c r="A15691" t="s">
        <v>36300</v>
      </c>
      <c r="B15691" t="s">
        <v>7</v>
      </c>
      <c r="C15691" t="s">
        <v>36300</v>
      </c>
      <c r="D15691">
        <v>585</v>
      </c>
      <c r="E15691">
        <v>8479</v>
      </c>
      <c r="F15691">
        <v>9177</v>
      </c>
      <c r="G15691">
        <v>7201</v>
      </c>
      <c r="H15691">
        <v>1278</v>
      </c>
      <c r="I15691">
        <v>8605</v>
      </c>
      <c r="J15691" s="1">
        <v>44607</v>
      </c>
      <c r="K15691" t="s">
        <v>37996</v>
      </c>
      <c r="L15691">
        <v>45459</v>
      </c>
      <c r="M15691" t="s">
        <v>1563</v>
      </c>
      <c r="N15691" t="s">
        <v>1554</v>
      </c>
      <c r="O15691" t="s">
        <v>37997</v>
      </c>
      <c r="P15691" t="s">
        <v>47</v>
      </c>
      <c r="Q15691" t="s">
        <v>107681</v>
      </c>
      <c r="R15691" t="s">
        <v>107682</v>
      </c>
      <c r="S15691">
        <v>2</v>
      </c>
      <c r="T15691" t="s">
        <v>107683</v>
      </c>
    </row>
    <row r="15692" spans="1:20" x14ac:dyDescent="0.3">
      <c r="A15692" t="s">
        <v>36300</v>
      </c>
      <c r="B15692" t="s">
        <v>7</v>
      </c>
      <c r="C15692" t="s">
        <v>36300</v>
      </c>
      <c r="D15692">
        <v>651</v>
      </c>
      <c r="E15692">
        <v>8473</v>
      </c>
      <c r="F15692">
        <v>9213</v>
      </c>
      <c r="G15692">
        <v>3712</v>
      </c>
      <c r="H15692">
        <v>4761</v>
      </c>
      <c r="I15692">
        <v>7247</v>
      </c>
      <c r="J15692" s="1">
        <v>44281</v>
      </c>
      <c r="K15692" t="s">
        <v>11962</v>
      </c>
      <c r="L15692">
        <v>53813</v>
      </c>
      <c r="M15692" t="s">
        <v>2002</v>
      </c>
      <c r="N15692" t="s">
        <v>1969</v>
      </c>
      <c r="O15692" t="s">
        <v>37998</v>
      </c>
      <c r="P15692" t="s">
        <v>47</v>
      </c>
      <c r="Q15692" t="s">
        <v>107691</v>
      </c>
      <c r="R15692" t="s">
        <v>107682</v>
      </c>
      <c r="S15692">
        <v>3</v>
      </c>
      <c r="T15692" t="s">
        <v>107689</v>
      </c>
    </row>
    <row r="15693" spans="1:20" x14ac:dyDescent="0.3">
      <c r="A15693" t="s">
        <v>36300</v>
      </c>
      <c r="B15693" t="s">
        <v>7</v>
      </c>
      <c r="C15693" t="s">
        <v>36300</v>
      </c>
      <c r="D15693">
        <v>428</v>
      </c>
      <c r="E15693">
        <v>8463</v>
      </c>
      <c r="F15693">
        <v>3267</v>
      </c>
      <c r="G15693">
        <v>1129</v>
      </c>
      <c r="H15693">
        <v>7334</v>
      </c>
      <c r="I15693">
        <v>-691</v>
      </c>
      <c r="J15693" s="1">
        <v>44679</v>
      </c>
      <c r="K15693" t="s">
        <v>37999</v>
      </c>
      <c r="L15693">
        <v>37329</v>
      </c>
      <c r="M15693" t="s">
        <v>5874</v>
      </c>
      <c r="N15693" t="s">
        <v>1833</v>
      </c>
      <c r="O15693" t="s">
        <v>38000</v>
      </c>
      <c r="P15693" t="s">
        <v>47</v>
      </c>
      <c r="Q15693" t="s">
        <v>107681</v>
      </c>
      <c r="R15693" t="s">
        <v>107687</v>
      </c>
      <c r="S15693">
        <v>4</v>
      </c>
      <c r="T15693" t="s">
        <v>107694</v>
      </c>
    </row>
    <row r="15694" spans="1:20" x14ac:dyDescent="0.3">
      <c r="A15694" t="s">
        <v>36300</v>
      </c>
      <c r="B15694" t="s">
        <v>7</v>
      </c>
      <c r="C15694" t="s">
        <v>36300</v>
      </c>
      <c r="D15694">
        <v>831</v>
      </c>
      <c r="E15694">
        <v>8461</v>
      </c>
      <c r="F15694">
        <v>6234</v>
      </c>
      <c r="G15694">
        <v>2887</v>
      </c>
      <c r="H15694">
        <v>5574</v>
      </c>
      <c r="I15694">
        <v>1569</v>
      </c>
      <c r="J15694" s="1">
        <v>44328</v>
      </c>
      <c r="K15694" t="s">
        <v>38001</v>
      </c>
      <c r="L15694">
        <v>52310</v>
      </c>
      <c r="M15694" t="s">
        <v>10506</v>
      </c>
      <c r="N15694" t="s">
        <v>1885</v>
      </c>
      <c r="O15694" t="s">
        <v>38002</v>
      </c>
      <c r="P15694" t="s">
        <v>47</v>
      </c>
      <c r="Q15694" t="s">
        <v>107691</v>
      </c>
      <c r="R15694" t="s">
        <v>107687</v>
      </c>
      <c r="S15694">
        <v>5</v>
      </c>
      <c r="T15694" t="s">
        <v>57261</v>
      </c>
    </row>
    <row r="15695" spans="1:20" x14ac:dyDescent="0.3">
      <c r="A15695" t="s">
        <v>36300</v>
      </c>
      <c r="B15695" t="s">
        <v>7</v>
      </c>
      <c r="C15695" t="s">
        <v>36300</v>
      </c>
      <c r="D15695">
        <v>218</v>
      </c>
      <c r="E15695">
        <v>8451</v>
      </c>
      <c r="F15695">
        <v>3139</v>
      </c>
      <c r="G15695">
        <v>681</v>
      </c>
      <c r="H15695">
        <v>7770</v>
      </c>
      <c r="I15695">
        <v>-3951</v>
      </c>
      <c r="J15695" s="1">
        <v>44929</v>
      </c>
      <c r="K15695" t="s">
        <v>38003</v>
      </c>
      <c r="L15695">
        <v>51201</v>
      </c>
      <c r="M15695" t="s">
        <v>3315</v>
      </c>
      <c r="N15695" t="s">
        <v>1885</v>
      </c>
      <c r="O15695" t="s">
        <v>38004</v>
      </c>
      <c r="P15695" t="s">
        <v>47</v>
      </c>
      <c r="Q15695" t="s">
        <v>107686</v>
      </c>
      <c r="R15695" t="s">
        <v>107682</v>
      </c>
      <c r="S15695">
        <v>1</v>
      </c>
      <c r="T15695" t="s">
        <v>107685</v>
      </c>
    </row>
    <row r="15696" spans="1:20" x14ac:dyDescent="0.3">
      <c r="A15696" t="s">
        <v>36300</v>
      </c>
      <c r="B15696" t="s">
        <v>7</v>
      </c>
      <c r="C15696" t="s">
        <v>36300</v>
      </c>
      <c r="D15696">
        <v>779</v>
      </c>
      <c r="E15696">
        <v>8449</v>
      </c>
      <c r="F15696">
        <v>8514</v>
      </c>
      <c r="G15696">
        <v>562</v>
      </c>
      <c r="H15696">
        <v>7887</v>
      </c>
      <c r="I15696">
        <v>7499</v>
      </c>
      <c r="J15696" s="1">
        <v>45195</v>
      </c>
      <c r="K15696" t="s">
        <v>38005</v>
      </c>
      <c r="L15696">
        <v>56101</v>
      </c>
      <c r="M15696" t="s">
        <v>38006</v>
      </c>
      <c r="N15696" t="s">
        <v>1962</v>
      </c>
      <c r="O15696" t="s">
        <v>38007</v>
      </c>
      <c r="P15696" t="s">
        <v>47</v>
      </c>
      <c r="Q15696" t="s">
        <v>107686</v>
      </c>
      <c r="R15696" t="s">
        <v>107677</v>
      </c>
      <c r="S15696">
        <v>9</v>
      </c>
      <c r="T15696" t="s">
        <v>107678</v>
      </c>
    </row>
    <row r="15697" spans="1:20" x14ac:dyDescent="0.3">
      <c r="A15697" t="s">
        <v>36300</v>
      </c>
      <c r="B15697" t="s">
        <v>7</v>
      </c>
      <c r="C15697" t="s">
        <v>36300</v>
      </c>
      <c r="D15697">
        <v>783</v>
      </c>
      <c r="E15697">
        <v>8446</v>
      </c>
      <c r="F15697">
        <v>6731</v>
      </c>
      <c r="G15697">
        <v>2290</v>
      </c>
      <c r="H15697">
        <v>6156</v>
      </c>
      <c r="I15697">
        <v>3605</v>
      </c>
      <c r="J15697" s="1">
        <v>44850</v>
      </c>
      <c r="K15697" t="s">
        <v>38008</v>
      </c>
      <c r="L15697">
        <v>7757</v>
      </c>
      <c r="M15697" t="s">
        <v>38009</v>
      </c>
      <c r="N15697" t="s">
        <v>1853</v>
      </c>
      <c r="O15697" t="s">
        <v>38010</v>
      </c>
      <c r="P15697" t="s">
        <v>47</v>
      </c>
      <c r="Q15697" t="s">
        <v>107681</v>
      </c>
      <c r="R15697" t="s">
        <v>107679</v>
      </c>
      <c r="S15697">
        <v>10</v>
      </c>
      <c r="T15697" t="s">
        <v>107684</v>
      </c>
    </row>
    <row r="15698" spans="1:20" x14ac:dyDescent="0.3">
      <c r="A15698" t="s">
        <v>36300</v>
      </c>
      <c r="B15698" t="s">
        <v>7</v>
      </c>
      <c r="C15698" t="s">
        <v>36300</v>
      </c>
      <c r="D15698">
        <v>176</v>
      </c>
      <c r="E15698">
        <v>8402</v>
      </c>
      <c r="F15698">
        <v>5301</v>
      </c>
      <c r="G15698">
        <v>2355</v>
      </c>
      <c r="H15698">
        <v>6047</v>
      </c>
      <c r="I15698">
        <v>-1865</v>
      </c>
      <c r="J15698" s="1">
        <v>45424</v>
      </c>
      <c r="K15698" t="s">
        <v>38011</v>
      </c>
      <c r="L15698">
        <v>47243</v>
      </c>
      <c r="M15698" t="s">
        <v>15356</v>
      </c>
      <c r="N15698" t="s">
        <v>1799</v>
      </c>
      <c r="O15698" t="s">
        <v>38012</v>
      </c>
      <c r="P15698" t="s">
        <v>47</v>
      </c>
      <c r="Q15698" t="s">
        <v>107676</v>
      </c>
      <c r="R15698" t="s">
        <v>107687</v>
      </c>
      <c r="S15698">
        <v>5</v>
      </c>
      <c r="T15698" t="s">
        <v>57261</v>
      </c>
    </row>
    <row r="15699" spans="1:20" x14ac:dyDescent="0.3">
      <c r="A15699" t="s">
        <v>36300</v>
      </c>
      <c r="B15699" t="s">
        <v>7</v>
      </c>
      <c r="C15699" t="s">
        <v>36300</v>
      </c>
      <c r="D15699">
        <v>962</v>
      </c>
      <c r="E15699">
        <v>8378</v>
      </c>
      <c r="F15699">
        <v>3229</v>
      </c>
      <c r="G15699">
        <v>1850</v>
      </c>
      <c r="H15699">
        <v>6528</v>
      </c>
      <c r="I15699">
        <v>-3887</v>
      </c>
      <c r="J15699" s="1">
        <v>45406</v>
      </c>
      <c r="K15699" t="s">
        <v>18222</v>
      </c>
      <c r="L15699">
        <v>99025</v>
      </c>
      <c r="M15699" t="s">
        <v>38013</v>
      </c>
      <c r="N15699" t="s">
        <v>1782</v>
      </c>
      <c r="O15699" t="s">
        <v>38014</v>
      </c>
      <c r="P15699" t="s">
        <v>47</v>
      </c>
      <c r="Q15699" t="s">
        <v>107676</v>
      </c>
      <c r="R15699" t="s">
        <v>107687</v>
      </c>
      <c r="S15699">
        <v>4</v>
      </c>
      <c r="T15699" t="s">
        <v>107694</v>
      </c>
    </row>
    <row r="15700" spans="1:20" x14ac:dyDescent="0.3">
      <c r="A15700" t="s">
        <v>36300</v>
      </c>
      <c r="B15700" t="s">
        <v>7</v>
      </c>
      <c r="C15700" t="s">
        <v>36300</v>
      </c>
      <c r="D15700">
        <v>419</v>
      </c>
      <c r="E15700">
        <v>8368</v>
      </c>
      <c r="F15700">
        <v>2636</v>
      </c>
      <c r="G15700">
        <v>3325</v>
      </c>
      <c r="H15700">
        <v>5043</v>
      </c>
      <c r="I15700">
        <v>1961</v>
      </c>
      <c r="J15700" s="1">
        <v>44607</v>
      </c>
      <c r="K15700" t="s">
        <v>38015</v>
      </c>
      <c r="L15700">
        <v>39345</v>
      </c>
      <c r="M15700" t="s">
        <v>12478</v>
      </c>
      <c r="N15700" t="s">
        <v>2045</v>
      </c>
      <c r="O15700" t="s">
        <v>38016</v>
      </c>
      <c r="P15700" t="s">
        <v>47</v>
      </c>
      <c r="Q15700" t="s">
        <v>107681</v>
      </c>
      <c r="R15700" t="s">
        <v>107682</v>
      </c>
      <c r="S15700">
        <v>2</v>
      </c>
      <c r="T15700" t="s">
        <v>107683</v>
      </c>
    </row>
    <row r="15701" spans="1:20" x14ac:dyDescent="0.3">
      <c r="A15701" t="s">
        <v>36300</v>
      </c>
      <c r="B15701" t="s">
        <v>7</v>
      </c>
      <c r="C15701" t="s">
        <v>36300</v>
      </c>
      <c r="D15701">
        <v>717</v>
      </c>
      <c r="E15701">
        <v>8361</v>
      </c>
      <c r="F15701">
        <v>1929</v>
      </c>
      <c r="G15701">
        <v>1244</v>
      </c>
      <c r="H15701">
        <v>7117</v>
      </c>
      <c r="I15701">
        <v>-5618</v>
      </c>
      <c r="J15701" s="1">
        <v>45262</v>
      </c>
      <c r="K15701" t="s">
        <v>36839</v>
      </c>
      <c r="L15701">
        <v>89123</v>
      </c>
      <c r="M15701" t="s">
        <v>1988</v>
      </c>
      <c r="N15701" t="s">
        <v>1989</v>
      </c>
      <c r="O15701" t="s">
        <v>38017</v>
      </c>
      <c r="P15701" t="s">
        <v>47</v>
      </c>
      <c r="Q15701" t="s">
        <v>107686</v>
      </c>
      <c r="R15701" t="s">
        <v>107679</v>
      </c>
      <c r="S15701">
        <v>12</v>
      </c>
      <c r="T15701" t="s">
        <v>107692</v>
      </c>
    </row>
    <row r="15702" spans="1:20" x14ac:dyDescent="0.3">
      <c r="A15702" t="s">
        <v>36300</v>
      </c>
      <c r="B15702" t="s">
        <v>7</v>
      </c>
      <c r="C15702" t="s">
        <v>36300</v>
      </c>
      <c r="D15702">
        <v>411</v>
      </c>
      <c r="E15702">
        <v>8345</v>
      </c>
      <c r="F15702">
        <v>8992</v>
      </c>
      <c r="G15702">
        <v>4146</v>
      </c>
      <c r="H15702">
        <v>4199</v>
      </c>
      <c r="I15702">
        <v>6287</v>
      </c>
      <c r="J15702" s="1">
        <v>45474</v>
      </c>
      <c r="K15702" t="s">
        <v>38018</v>
      </c>
      <c r="L15702">
        <v>48849</v>
      </c>
      <c r="M15702" t="s">
        <v>38019</v>
      </c>
      <c r="N15702" t="s">
        <v>1923</v>
      </c>
      <c r="O15702" t="s">
        <v>38020</v>
      </c>
      <c r="P15702" t="s">
        <v>47</v>
      </c>
      <c r="Q15702" t="s">
        <v>107676</v>
      </c>
      <c r="R15702" t="s">
        <v>107677</v>
      </c>
      <c r="S15702">
        <v>7</v>
      </c>
      <c r="T15702" t="s">
        <v>107690</v>
      </c>
    </row>
    <row r="15703" spans="1:20" x14ac:dyDescent="0.3">
      <c r="A15703" t="s">
        <v>36300</v>
      </c>
      <c r="B15703" t="s">
        <v>7</v>
      </c>
      <c r="C15703" t="s">
        <v>36300</v>
      </c>
      <c r="D15703">
        <v>909</v>
      </c>
      <c r="E15703">
        <v>8330</v>
      </c>
      <c r="F15703">
        <v>9384</v>
      </c>
      <c r="G15703">
        <v>5690</v>
      </c>
      <c r="H15703">
        <v>2640</v>
      </c>
      <c r="I15703">
        <v>7647</v>
      </c>
      <c r="J15703" s="1">
        <v>45643</v>
      </c>
      <c r="K15703" t="s">
        <v>38021</v>
      </c>
      <c r="L15703">
        <v>71232</v>
      </c>
      <c r="M15703" t="s">
        <v>6437</v>
      </c>
      <c r="N15703" t="s">
        <v>1995</v>
      </c>
      <c r="O15703" t="s">
        <v>38022</v>
      </c>
      <c r="P15703" t="s">
        <v>47</v>
      </c>
      <c r="Q15703" t="s">
        <v>107676</v>
      </c>
      <c r="R15703" t="s">
        <v>107679</v>
      </c>
      <c r="S15703">
        <v>12</v>
      </c>
      <c r="T15703" t="s">
        <v>107692</v>
      </c>
    </row>
    <row r="15704" spans="1:20" x14ac:dyDescent="0.3">
      <c r="A15704" t="s">
        <v>36300</v>
      </c>
      <c r="B15704" t="s">
        <v>7</v>
      </c>
      <c r="C15704" t="s">
        <v>36300</v>
      </c>
      <c r="D15704">
        <v>287</v>
      </c>
      <c r="E15704">
        <v>8321</v>
      </c>
      <c r="F15704">
        <v>3771</v>
      </c>
      <c r="G15704">
        <v>1433</v>
      </c>
      <c r="H15704">
        <v>6888</v>
      </c>
      <c r="I15704">
        <v>1788</v>
      </c>
      <c r="J15704" s="1">
        <v>44833</v>
      </c>
      <c r="K15704" t="s">
        <v>1006</v>
      </c>
      <c r="L15704">
        <v>44017</v>
      </c>
      <c r="M15704" t="s">
        <v>30156</v>
      </c>
      <c r="N15704" t="s">
        <v>1554</v>
      </c>
      <c r="O15704" t="s">
        <v>38023</v>
      </c>
      <c r="P15704" t="s">
        <v>47</v>
      </c>
      <c r="Q15704" t="s">
        <v>107681</v>
      </c>
      <c r="R15704" t="s">
        <v>107677</v>
      </c>
      <c r="S15704">
        <v>9</v>
      </c>
      <c r="T15704" t="s">
        <v>107678</v>
      </c>
    </row>
    <row r="15705" spans="1:20" x14ac:dyDescent="0.3">
      <c r="A15705" t="s">
        <v>36300</v>
      </c>
      <c r="B15705" t="s">
        <v>7</v>
      </c>
      <c r="C15705" t="s">
        <v>36300</v>
      </c>
      <c r="D15705">
        <v>359</v>
      </c>
      <c r="E15705">
        <v>8314</v>
      </c>
      <c r="F15705">
        <v>1260</v>
      </c>
      <c r="G15705">
        <v>7800</v>
      </c>
      <c r="H15705">
        <v>514</v>
      </c>
      <c r="I15705">
        <v>-4335</v>
      </c>
      <c r="J15705" s="1">
        <v>45053</v>
      </c>
      <c r="K15705" t="s">
        <v>38024</v>
      </c>
      <c r="L15705">
        <v>29709</v>
      </c>
      <c r="M15705" t="s">
        <v>1495</v>
      </c>
      <c r="N15705" t="s">
        <v>1754</v>
      </c>
      <c r="O15705" t="s">
        <v>38025</v>
      </c>
      <c r="P15705" t="s">
        <v>47</v>
      </c>
      <c r="Q15705" t="s">
        <v>107686</v>
      </c>
      <c r="R15705" t="s">
        <v>107687</v>
      </c>
      <c r="S15705">
        <v>5</v>
      </c>
      <c r="T15705" t="s">
        <v>57261</v>
      </c>
    </row>
    <row r="15706" spans="1:20" x14ac:dyDescent="0.3">
      <c r="A15706" t="s">
        <v>36300</v>
      </c>
      <c r="B15706" t="s">
        <v>7</v>
      </c>
      <c r="C15706" t="s">
        <v>36300</v>
      </c>
      <c r="D15706">
        <v>553</v>
      </c>
      <c r="E15706">
        <v>8307</v>
      </c>
      <c r="F15706">
        <v>6410</v>
      </c>
      <c r="G15706">
        <v>2109</v>
      </c>
      <c r="H15706">
        <v>6198</v>
      </c>
      <c r="I15706">
        <v>2140</v>
      </c>
      <c r="J15706" s="1">
        <v>45002</v>
      </c>
      <c r="K15706" t="s">
        <v>3578</v>
      </c>
      <c r="L15706">
        <v>21207</v>
      </c>
      <c r="M15706" t="s">
        <v>13785</v>
      </c>
      <c r="N15706" t="s">
        <v>1973</v>
      </c>
      <c r="O15706" t="s">
        <v>38026</v>
      </c>
      <c r="P15706" t="s">
        <v>47</v>
      </c>
      <c r="Q15706" t="s">
        <v>107686</v>
      </c>
      <c r="R15706" t="s">
        <v>107682</v>
      </c>
      <c r="S15706">
        <v>3</v>
      </c>
      <c r="T15706" t="s">
        <v>107689</v>
      </c>
    </row>
    <row r="15707" spans="1:20" x14ac:dyDescent="0.3">
      <c r="A15707" t="s">
        <v>36300</v>
      </c>
      <c r="B15707" t="s">
        <v>7</v>
      </c>
      <c r="C15707" t="s">
        <v>36300</v>
      </c>
      <c r="D15707">
        <v>840</v>
      </c>
      <c r="E15707">
        <v>8290</v>
      </c>
      <c r="F15707">
        <v>1161</v>
      </c>
      <c r="G15707">
        <v>949</v>
      </c>
      <c r="H15707">
        <v>7341</v>
      </c>
      <c r="I15707">
        <v>-2129</v>
      </c>
      <c r="J15707" s="1">
        <v>45117</v>
      </c>
      <c r="K15707" t="s">
        <v>38027</v>
      </c>
      <c r="L15707">
        <v>27306</v>
      </c>
      <c r="M15707" t="s">
        <v>1569</v>
      </c>
      <c r="N15707" t="s">
        <v>1818</v>
      </c>
      <c r="O15707" t="s">
        <v>38028</v>
      </c>
      <c r="P15707" t="s">
        <v>47</v>
      </c>
      <c r="Q15707" t="s">
        <v>107686</v>
      </c>
      <c r="R15707" t="s">
        <v>107677</v>
      </c>
      <c r="S15707">
        <v>7</v>
      </c>
      <c r="T15707" t="s">
        <v>107690</v>
      </c>
    </row>
    <row r="15708" spans="1:20" x14ac:dyDescent="0.3">
      <c r="A15708" t="s">
        <v>36300</v>
      </c>
      <c r="B15708" t="s">
        <v>7</v>
      </c>
      <c r="C15708" t="s">
        <v>36300</v>
      </c>
      <c r="D15708">
        <v>573</v>
      </c>
      <c r="E15708">
        <v>8289</v>
      </c>
      <c r="F15708">
        <v>2374</v>
      </c>
      <c r="G15708">
        <v>3614</v>
      </c>
      <c r="H15708">
        <v>4675</v>
      </c>
      <c r="I15708">
        <v>-1893</v>
      </c>
      <c r="J15708" s="1">
        <v>45157</v>
      </c>
      <c r="K15708" t="s">
        <v>38029</v>
      </c>
      <c r="L15708">
        <v>39095</v>
      </c>
      <c r="M15708" t="s">
        <v>3039</v>
      </c>
      <c r="N15708" t="s">
        <v>2045</v>
      </c>
      <c r="O15708" t="s">
        <v>38030</v>
      </c>
      <c r="P15708" t="s">
        <v>47</v>
      </c>
      <c r="Q15708" t="s">
        <v>107686</v>
      </c>
      <c r="R15708" t="s">
        <v>107677</v>
      </c>
      <c r="S15708">
        <v>8</v>
      </c>
      <c r="T15708" t="s">
        <v>107688</v>
      </c>
    </row>
    <row r="15709" spans="1:20" x14ac:dyDescent="0.3">
      <c r="A15709" t="s">
        <v>36300</v>
      </c>
      <c r="B15709" t="s">
        <v>7</v>
      </c>
      <c r="C15709" t="s">
        <v>36300</v>
      </c>
      <c r="D15709">
        <v>667</v>
      </c>
      <c r="E15709">
        <v>8288</v>
      </c>
      <c r="F15709">
        <v>2772</v>
      </c>
      <c r="G15709">
        <v>1881</v>
      </c>
      <c r="H15709">
        <v>6407</v>
      </c>
      <c r="I15709">
        <v>-1509</v>
      </c>
      <c r="J15709" s="1">
        <v>44930</v>
      </c>
      <c r="K15709" t="s">
        <v>38031</v>
      </c>
      <c r="L15709">
        <v>3033</v>
      </c>
      <c r="M15709" t="s">
        <v>38032</v>
      </c>
      <c r="N15709" t="s">
        <v>2197</v>
      </c>
      <c r="O15709" t="s">
        <v>38033</v>
      </c>
      <c r="P15709" t="s">
        <v>47</v>
      </c>
      <c r="Q15709" t="s">
        <v>107686</v>
      </c>
      <c r="R15709" t="s">
        <v>107682</v>
      </c>
      <c r="S15709">
        <v>1</v>
      </c>
      <c r="T15709" t="s">
        <v>107685</v>
      </c>
    </row>
    <row r="15710" spans="1:20" x14ac:dyDescent="0.3">
      <c r="A15710" t="s">
        <v>36300</v>
      </c>
      <c r="B15710" t="s">
        <v>7</v>
      </c>
      <c r="C15710" t="s">
        <v>36300</v>
      </c>
      <c r="D15710">
        <v>478</v>
      </c>
      <c r="E15710">
        <v>8274</v>
      </c>
      <c r="F15710">
        <v>6144</v>
      </c>
      <c r="G15710">
        <v>4701</v>
      </c>
      <c r="H15710">
        <v>3573</v>
      </c>
      <c r="I15710">
        <v>1936</v>
      </c>
      <c r="J15710" s="1">
        <v>44261</v>
      </c>
      <c r="K15710" t="s">
        <v>38034</v>
      </c>
      <c r="L15710">
        <v>99352</v>
      </c>
      <c r="M15710" t="s">
        <v>2673</v>
      </c>
      <c r="N15710" t="s">
        <v>1782</v>
      </c>
      <c r="O15710" t="s">
        <v>38035</v>
      </c>
      <c r="P15710" t="s">
        <v>47</v>
      </c>
      <c r="Q15710" t="s">
        <v>107691</v>
      </c>
      <c r="R15710" t="s">
        <v>107682</v>
      </c>
      <c r="S15710">
        <v>3</v>
      </c>
      <c r="T15710" t="s">
        <v>107689</v>
      </c>
    </row>
    <row r="15711" spans="1:20" x14ac:dyDescent="0.3">
      <c r="A15711" t="s">
        <v>36300</v>
      </c>
      <c r="B15711" t="s">
        <v>7</v>
      </c>
      <c r="C15711" t="s">
        <v>36300</v>
      </c>
      <c r="D15711">
        <v>927</v>
      </c>
      <c r="E15711">
        <v>8268</v>
      </c>
      <c r="F15711">
        <v>3020</v>
      </c>
      <c r="G15711">
        <v>3643</v>
      </c>
      <c r="H15711">
        <v>4625</v>
      </c>
      <c r="I15711">
        <v>10</v>
      </c>
      <c r="J15711" s="1">
        <v>44881</v>
      </c>
      <c r="K15711" t="s">
        <v>38036</v>
      </c>
      <c r="L15711">
        <v>67432</v>
      </c>
      <c r="M15711" t="s">
        <v>24639</v>
      </c>
      <c r="N15711" t="s">
        <v>1731</v>
      </c>
      <c r="O15711" t="s">
        <v>38037</v>
      </c>
      <c r="P15711" t="s">
        <v>47</v>
      </c>
      <c r="Q15711" t="s">
        <v>107681</v>
      </c>
      <c r="R15711" t="s">
        <v>107679</v>
      </c>
      <c r="S15711">
        <v>11</v>
      </c>
      <c r="T15711" t="s">
        <v>107680</v>
      </c>
    </row>
    <row r="15712" spans="1:20" x14ac:dyDescent="0.3">
      <c r="A15712" t="s">
        <v>36300</v>
      </c>
      <c r="B15712" t="s">
        <v>7</v>
      </c>
      <c r="C15712" t="s">
        <v>36300</v>
      </c>
      <c r="D15712">
        <v>955</v>
      </c>
      <c r="E15712">
        <v>8257</v>
      </c>
      <c r="F15712">
        <v>3945</v>
      </c>
      <c r="G15712">
        <v>1127</v>
      </c>
      <c r="H15712">
        <v>7130</v>
      </c>
      <c r="I15712">
        <v>-3309</v>
      </c>
      <c r="J15712" s="1">
        <v>45062</v>
      </c>
      <c r="K15712" t="s">
        <v>38038</v>
      </c>
      <c r="L15712">
        <v>22201</v>
      </c>
      <c r="M15712" t="s">
        <v>454</v>
      </c>
      <c r="N15712" t="s">
        <v>1772</v>
      </c>
      <c r="O15712" t="s">
        <v>38039</v>
      </c>
      <c r="P15712" t="s">
        <v>47</v>
      </c>
      <c r="Q15712" t="s">
        <v>107686</v>
      </c>
      <c r="R15712" t="s">
        <v>107687</v>
      </c>
      <c r="S15712">
        <v>5</v>
      </c>
      <c r="T15712" t="s">
        <v>57261</v>
      </c>
    </row>
    <row r="15713" spans="1:20" x14ac:dyDescent="0.3">
      <c r="A15713" t="s">
        <v>36300</v>
      </c>
      <c r="B15713" t="s">
        <v>7</v>
      </c>
      <c r="C15713" t="s">
        <v>36300</v>
      </c>
      <c r="D15713">
        <v>971</v>
      </c>
      <c r="E15713">
        <v>8234</v>
      </c>
      <c r="F15713">
        <v>9048</v>
      </c>
      <c r="G15713">
        <v>4092</v>
      </c>
      <c r="H15713">
        <v>4142</v>
      </c>
      <c r="I15713">
        <v>7714</v>
      </c>
      <c r="J15713" s="1">
        <v>45159</v>
      </c>
      <c r="K15713" t="s">
        <v>38040</v>
      </c>
      <c r="L15713">
        <v>7420</v>
      </c>
      <c r="M15713" t="s">
        <v>38041</v>
      </c>
      <c r="N15713" t="s">
        <v>1853</v>
      </c>
      <c r="O15713" t="s">
        <v>38042</v>
      </c>
      <c r="P15713" t="s">
        <v>47</v>
      </c>
      <c r="Q15713" t="s">
        <v>107686</v>
      </c>
      <c r="R15713" t="s">
        <v>107677</v>
      </c>
      <c r="S15713">
        <v>8</v>
      </c>
      <c r="T15713" t="s">
        <v>107688</v>
      </c>
    </row>
    <row r="15714" spans="1:20" x14ac:dyDescent="0.3">
      <c r="A15714" t="s">
        <v>36300</v>
      </c>
      <c r="B15714" t="s">
        <v>7</v>
      </c>
      <c r="C15714" t="s">
        <v>36300</v>
      </c>
      <c r="D15714">
        <v>863</v>
      </c>
      <c r="E15714">
        <v>8226</v>
      </c>
      <c r="F15714">
        <v>5480</v>
      </c>
      <c r="G15714">
        <v>7625</v>
      </c>
      <c r="H15714">
        <v>601</v>
      </c>
      <c r="I15714">
        <v>-1189</v>
      </c>
      <c r="J15714" s="1">
        <v>44799</v>
      </c>
      <c r="K15714" t="s">
        <v>8251</v>
      </c>
      <c r="L15714">
        <v>24563</v>
      </c>
      <c r="M15714" t="s">
        <v>38043</v>
      </c>
      <c r="N15714" t="s">
        <v>1772</v>
      </c>
      <c r="O15714" t="s">
        <v>38044</v>
      </c>
      <c r="P15714" t="s">
        <v>47</v>
      </c>
      <c r="Q15714" t="s">
        <v>107681</v>
      </c>
      <c r="R15714" t="s">
        <v>107677</v>
      </c>
      <c r="S15714">
        <v>8</v>
      </c>
      <c r="T15714" t="s">
        <v>107688</v>
      </c>
    </row>
    <row r="15715" spans="1:20" x14ac:dyDescent="0.3">
      <c r="A15715" t="s">
        <v>36300</v>
      </c>
      <c r="B15715" t="s">
        <v>7</v>
      </c>
      <c r="C15715" t="s">
        <v>36300</v>
      </c>
      <c r="D15715">
        <v>200</v>
      </c>
      <c r="E15715">
        <v>8216</v>
      </c>
      <c r="F15715">
        <v>5269</v>
      </c>
      <c r="G15715">
        <v>1686</v>
      </c>
      <c r="H15715">
        <v>6530</v>
      </c>
      <c r="I15715">
        <v>-1052</v>
      </c>
      <c r="J15715" s="1">
        <v>44709</v>
      </c>
      <c r="K15715" t="s">
        <v>7300</v>
      </c>
      <c r="L15715">
        <v>71486</v>
      </c>
      <c r="M15715" t="s">
        <v>38045</v>
      </c>
      <c r="N15715" t="s">
        <v>1995</v>
      </c>
      <c r="O15715" t="s">
        <v>38046</v>
      </c>
      <c r="P15715" t="s">
        <v>47</v>
      </c>
      <c r="Q15715" t="s">
        <v>107681</v>
      </c>
      <c r="R15715" t="s">
        <v>107687</v>
      </c>
      <c r="S15715">
        <v>5</v>
      </c>
      <c r="T15715" t="s">
        <v>57261</v>
      </c>
    </row>
    <row r="15716" spans="1:20" x14ac:dyDescent="0.3">
      <c r="A15716" t="s">
        <v>36300</v>
      </c>
      <c r="B15716" t="s">
        <v>7</v>
      </c>
      <c r="C15716" t="s">
        <v>36300</v>
      </c>
      <c r="D15716">
        <v>161</v>
      </c>
      <c r="E15716">
        <v>8214</v>
      </c>
      <c r="F15716">
        <v>4779</v>
      </c>
      <c r="G15716">
        <v>7989</v>
      </c>
      <c r="H15716">
        <v>225</v>
      </c>
      <c r="I15716">
        <v>-1468</v>
      </c>
      <c r="J15716" s="1">
        <v>44742</v>
      </c>
      <c r="K15716" t="s">
        <v>38047</v>
      </c>
      <c r="L15716">
        <v>47353</v>
      </c>
      <c r="M15716" t="s">
        <v>6185</v>
      </c>
      <c r="N15716" t="s">
        <v>1799</v>
      </c>
      <c r="O15716" t="s">
        <v>38048</v>
      </c>
      <c r="P15716" t="s">
        <v>47</v>
      </c>
      <c r="Q15716" t="s">
        <v>107681</v>
      </c>
      <c r="R15716" t="s">
        <v>107687</v>
      </c>
      <c r="S15716">
        <v>6</v>
      </c>
      <c r="T15716" t="s">
        <v>107693</v>
      </c>
    </row>
    <row r="15717" spans="1:20" x14ac:dyDescent="0.3">
      <c r="A15717" t="s">
        <v>36300</v>
      </c>
      <c r="B15717" t="s">
        <v>7</v>
      </c>
      <c r="C15717" t="s">
        <v>36300</v>
      </c>
      <c r="D15717">
        <v>869</v>
      </c>
      <c r="E15717">
        <v>8205</v>
      </c>
      <c r="F15717">
        <v>1014</v>
      </c>
      <c r="G15717">
        <v>2718</v>
      </c>
      <c r="H15717">
        <v>5487</v>
      </c>
      <c r="I15717">
        <v>-4663</v>
      </c>
      <c r="J15717" s="1">
        <v>44994</v>
      </c>
      <c r="K15717" t="s">
        <v>38049</v>
      </c>
      <c r="L15717">
        <v>23831</v>
      </c>
      <c r="M15717" t="s">
        <v>5330</v>
      </c>
      <c r="N15717" t="s">
        <v>1772</v>
      </c>
      <c r="O15717" t="s">
        <v>38050</v>
      </c>
      <c r="P15717" t="s">
        <v>47</v>
      </c>
      <c r="Q15717" t="s">
        <v>107686</v>
      </c>
      <c r="R15717" t="s">
        <v>107682</v>
      </c>
      <c r="S15717">
        <v>3</v>
      </c>
      <c r="T15717" t="s">
        <v>107689</v>
      </c>
    </row>
    <row r="15718" spans="1:20" x14ac:dyDescent="0.3">
      <c r="A15718" t="s">
        <v>36300</v>
      </c>
      <c r="B15718" t="s">
        <v>7</v>
      </c>
      <c r="C15718" t="s">
        <v>36300</v>
      </c>
      <c r="D15718">
        <v>102</v>
      </c>
      <c r="E15718">
        <v>8204</v>
      </c>
      <c r="F15718">
        <v>6540</v>
      </c>
      <c r="G15718">
        <v>5937</v>
      </c>
      <c r="H15718">
        <v>2267</v>
      </c>
      <c r="I15718">
        <v>2831</v>
      </c>
      <c r="J15718" s="1">
        <v>44832</v>
      </c>
      <c r="K15718" t="s">
        <v>38051</v>
      </c>
      <c r="L15718">
        <v>84310</v>
      </c>
      <c r="M15718" t="s">
        <v>586</v>
      </c>
      <c r="N15718" t="s">
        <v>1829</v>
      </c>
      <c r="O15718" t="s">
        <v>38052</v>
      </c>
      <c r="P15718" t="s">
        <v>47</v>
      </c>
      <c r="Q15718" t="s">
        <v>107681</v>
      </c>
      <c r="R15718" t="s">
        <v>107677</v>
      </c>
      <c r="S15718">
        <v>9</v>
      </c>
      <c r="T15718" t="s">
        <v>107678</v>
      </c>
    </row>
    <row r="15719" spans="1:20" x14ac:dyDescent="0.3">
      <c r="A15719" t="s">
        <v>36300</v>
      </c>
      <c r="B15719" t="s">
        <v>7</v>
      </c>
      <c r="C15719" t="s">
        <v>36300</v>
      </c>
      <c r="D15719">
        <v>667</v>
      </c>
      <c r="E15719">
        <v>8202</v>
      </c>
      <c r="F15719">
        <v>6986</v>
      </c>
      <c r="G15719">
        <v>1467</v>
      </c>
      <c r="H15719">
        <v>6735</v>
      </c>
      <c r="I15719">
        <v>2847</v>
      </c>
      <c r="J15719" s="1">
        <v>44927</v>
      </c>
      <c r="K15719" t="s">
        <v>38053</v>
      </c>
      <c r="L15719">
        <v>8753</v>
      </c>
      <c r="M15719" t="s">
        <v>2863</v>
      </c>
      <c r="N15719" t="s">
        <v>1853</v>
      </c>
      <c r="O15719" t="s">
        <v>38054</v>
      </c>
      <c r="P15719" t="s">
        <v>47</v>
      </c>
      <c r="Q15719" t="s">
        <v>107686</v>
      </c>
      <c r="R15719" t="s">
        <v>107682</v>
      </c>
      <c r="S15719">
        <v>1</v>
      </c>
      <c r="T15719" t="s">
        <v>107685</v>
      </c>
    </row>
    <row r="15720" spans="1:20" x14ac:dyDescent="0.3">
      <c r="A15720" t="s">
        <v>36300</v>
      </c>
      <c r="B15720" t="s">
        <v>7</v>
      </c>
      <c r="C15720" t="s">
        <v>36300</v>
      </c>
      <c r="D15720">
        <v>901</v>
      </c>
      <c r="E15720">
        <v>8195</v>
      </c>
      <c r="F15720">
        <v>7211</v>
      </c>
      <c r="G15720">
        <v>1377</v>
      </c>
      <c r="H15720">
        <v>6818</v>
      </c>
      <c r="I15720">
        <v>3887</v>
      </c>
      <c r="J15720" s="1">
        <v>44770</v>
      </c>
      <c r="K15720" t="s">
        <v>38055</v>
      </c>
      <c r="L15720">
        <v>85193</v>
      </c>
      <c r="M15720" t="s">
        <v>38056</v>
      </c>
      <c r="N15720" t="s">
        <v>1769</v>
      </c>
      <c r="O15720" t="s">
        <v>38057</v>
      </c>
      <c r="P15720" t="s">
        <v>47</v>
      </c>
      <c r="Q15720" t="s">
        <v>107681</v>
      </c>
      <c r="R15720" t="s">
        <v>107677</v>
      </c>
      <c r="S15720">
        <v>7</v>
      </c>
      <c r="T15720" t="s">
        <v>107690</v>
      </c>
    </row>
    <row r="15721" spans="1:20" x14ac:dyDescent="0.3">
      <c r="A15721" t="s">
        <v>36300</v>
      </c>
      <c r="B15721" t="s">
        <v>7</v>
      </c>
      <c r="C15721" t="s">
        <v>36300</v>
      </c>
      <c r="D15721">
        <v>442</v>
      </c>
      <c r="E15721">
        <v>8171</v>
      </c>
      <c r="F15721">
        <v>7109</v>
      </c>
      <c r="G15721">
        <v>4752</v>
      </c>
      <c r="H15721">
        <v>3419</v>
      </c>
      <c r="I15721">
        <v>248</v>
      </c>
      <c r="J15721" s="1">
        <v>44905</v>
      </c>
      <c r="K15721" t="s">
        <v>38058</v>
      </c>
      <c r="L15721">
        <v>37032</v>
      </c>
      <c r="M15721" t="s">
        <v>10897</v>
      </c>
      <c r="N15721" t="s">
        <v>1833</v>
      </c>
      <c r="O15721" t="s">
        <v>38059</v>
      </c>
      <c r="P15721" t="s">
        <v>47</v>
      </c>
      <c r="Q15721" t="s">
        <v>107681</v>
      </c>
      <c r="R15721" t="s">
        <v>107679</v>
      </c>
      <c r="S15721">
        <v>12</v>
      </c>
      <c r="T15721" t="s">
        <v>107692</v>
      </c>
    </row>
    <row r="15722" spans="1:20" x14ac:dyDescent="0.3">
      <c r="A15722" t="s">
        <v>36300</v>
      </c>
      <c r="B15722" t="s">
        <v>7</v>
      </c>
      <c r="C15722" t="s">
        <v>36300</v>
      </c>
      <c r="D15722">
        <v>570</v>
      </c>
      <c r="E15722">
        <v>8168</v>
      </c>
      <c r="F15722">
        <v>1554</v>
      </c>
      <c r="G15722">
        <v>1021</v>
      </c>
      <c r="H15722">
        <v>7147</v>
      </c>
      <c r="I15722">
        <v>-3056</v>
      </c>
      <c r="J15722" s="1">
        <v>45591</v>
      </c>
      <c r="K15722" t="s">
        <v>38060</v>
      </c>
      <c r="L15722">
        <v>38865</v>
      </c>
      <c r="M15722" t="s">
        <v>38061</v>
      </c>
      <c r="N15722" t="s">
        <v>2045</v>
      </c>
      <c r="O15722" t="s">
        <v>38062</v>
      </c>
      <c r="P15722" t="s">
        <v>47</v>
      </c>
      <c r="Q15722" t="s">
        <v>107676</v>
      </c>
      <c r="R15722" t="s">
        <v>107679</v>
      </c>
      <c r="S15722">
        <v>10</v>
      </c>
      <c r="T15722" t="s">
        <v>107684</v>
      </c>
    </row>
    <row r="15723" spans="1:20" x14ac:dyDescent="0.3">
      <c r="A15723" t="s">
        <v>36300</v>
      </c>
      <c r="B15723" t="s">
        <v>7</v>
      </c>
      <c r="C15723" t="s">
        <v>36300</v>
      </c>
      <c r="D15723">
        <v>475</v>
      </c>
      <c r="E15723">
        <v>8153</v>
      </c>
      <c r="F15723">
        <v>1816</v>
      </c>
      <c r="G15723">
        <v>576</v>
      </c>
      <c r="H15723">
        <v>7577</v>
      </c>
      <c r="I15723">
        <v>-1891</v>
      </c>
      <c r="J15723" s="1">
        <v>44837</v>
      </c>
      <c r="K15723" t="s">
        <v>23789</v>
      </c>
      <c r="L15723">
        <v>52726</v>
      </c>
      <c r="M15723" t="s">
        <v>38063</v>
      </c>
      <c r="N15723" t="s">
        <v>1885</v>
      </c>
      <c r="O15723" t="s">
        <v>38064</v>
      </c>
      <c r="P15723" t="s">
        <v>47</v>
      </c>
      <c r="Q15723" t="s">
        <v>107681</v>
      </c>
      <c r="R15723" t="s">
        <v>107679</v>
      </c>
      <c r="S15723">
        <v>10</v>
      </c>
      <c r="T15723" t="s">
        <v>107684</v>
      </c>
    </row>
    <row r="15724" spans="1:20" x14ac:dyDescent="0.3">
      <c r="A15724" t="s">
        <v>36300</v>
      </c>
      <c r="B15724" t="s">
        <v>7</v>
      </c>
      <c r="C15724" t="s">
        <v>36300</v>
      </c>
      <c r="D15724">
        <v>688</v>
      </c>
      <c r="E15724">
        <v>8148</v>
      </c>
      <c r="F15724">
        <v>3780</v>
      </c>
      <c r="G15724">
        <v>4208</v>
      </c>
      <c r="H15724">
        <v>3940</v>
      </c>
      <c r="I15724">
        <v>-1716</v>
      </c>
      <c r="J15724" s="1">
        <v>45379</v>
      </c>
      <c r="K15724" t="s">
        <v>38065</v>
      </c>
      <c r="L15724">
        <v>8003</v>
      </c>
      <c r="M15724" t="s">
        <v>3922</v>
      </c>
      <c r="N15724" t="s">
        <v>1853</v>
      </c>
      <c r="O15724" t="s">
        <v>38066</v>
      </c>
      <c r="P15724" t="s">
        <v>47</v>
      </c>
      <c r="Q15724" t="s">
        <v>107676</v>
      </c>
      <c r="R15724" t="s">
        <v>107682</v>
      </c>
      <c r="S15724">
        <v>3</v>
      </c>
      <c r="T15724" t="s">
        <v>107689</v>
      </c>
    </row>
    <row r="15725" spans="1:20" x14ac:dyDescent="0.3">
      <c r="A15725" t="s">
        <v>36300</v>
      </c>
      <c r="B15725" t="s">
        <v>7</v>
      </c>
      <c r="C15725" t="s">
        <v>36300</v>
      </c>
      <c r="D15725">
        <v>353</v>
      </c>
      <c r="E15725">
        <v>8137</v>
      </c>
      <c r="F15725">
        <v>4485</v>
      </c>
      <c r="G15725">
        <v>2175</v>
      </c>
      <c r="H15725">
        <v>5962</v>
      </c>
      <c r="I15725">
        <v>-2240</v>
      </c>
      <c r="J15725" s="1">
        <v>44924</v>
      </c>
      <c r="K15725" t="s">
        <v>38067</v>
      </c>
      <c r="L15725">
        <v>42726</v>
      </c>
      <c r="M15725" t="s">
        <v>3392</v>
      </c>
      <c r="N15725" t="s">
        <v>1895</v>
      </c>
      <c r="O15725" t="s">
        <v>38068</v>
      </c>
      <c r="P15725" t="s">
        <v>47</v>
      </c>
      <c r="Q15725" t="s">
        <v>107681</v>
      </c>
      <c r="R15725" t="s">
        <v>107679</v>
      </c>
      <c r="S15725">
        <v>12</v>
      </c>
      <c r="T15725" t="s">
        <v>107692</v>
      </c>
    </row>
    <row r="15726" spans="1:20" x14ac:dyDescent="0.3">
      <c r="A15726" t="s">
        <v>36300</v>
      </c>
      <c r="B15726" t="s">
        <v>7</v>
      </c>
      <c r="C15726" t="s">
        <v>36300</v>
      </c>
      <c r="D15726">
        <v>333</v>
      </c>
      <c r="E15726">
        <v>8122</v>
      </c>
      <c r="F15726">
        <v>2928</v>
      </c>
      <c r="G15726">
        <v>2684</v>
      </c>
      <c r="H15726">
        <v>5438</v>
      </c>
      <c r="I15726">
        <v>633</v>
      </c>
      <c r="J15726" s="1">
        <v>45648</v>
      </c>
      <c r="K15726" t="s">
        <v>38069</v>
      </c>
      <c r="L15726">
        <v>70075</v>
      </c>
      <c r="M15726" t="s">
        <v>38070</v>
      </c>
      <c r="N15726" t="s">
        <v>1995</v>
      </c>
      <c r="O15726" t="s">
        <v>38071</v>
      </c>
      <c r="P15726" t="s">
        <v>47</v>
      </c>
      <c r="Q15726" t="s">
        <v>107676</v>
      </c>
      <c r="R15726" t="s">
        <v>107679</v>
      </c>
      <c r="S15726">
        <v>12</v>
      </c>
      <c r="T15726" t="s">
        <v>107692</v>
      </c>
    </row>
    <row r="15727" spans="1:20" x14ac:dyDescent="0.3">
      <c r="A15727" t="s">
        <v>36300</v>
      </c>
      <c r="B15727" t="s">
        <v>7</v>
      </c>
      <c r="C15727" t="s">
        <v>36300</v>
      </c>
      <c r="D15727">
        <v>683</v>
      </c>
      <c r="E15727">
        <v>8110</v>
      </c>
      <c r="F15727">
        <v>4221</v>
      </c>
      <c r="G15727">
        <v>7963</v>
      </c>
      <c r="H15727">
        <v>147</v>
      </c>
      <c r="I15727">
        <v>-2090</v>
      </c>
      <c r="J15727" s="1">
        <v>44716</v>
      </c>
      <c r="K15727" t="s">
        <v>37397</v>
      </c>
      <c r="L15727">
        <v>30030</v>
      </c>
      <c r="M15727" t="s">
        <v>3656</v>
      </c>
      <c r="N15727" t="s">
        <v>1750</v>
      </c>
      <c r="O15727" t="s">
        <v>38072</v>
      </c>
      <c r="P15727" t="s">
        <v>47</v>
      </c>
      <c r="Q15727" t="s">
        <v>107681</v>
      </c>
      <c r="R15727" t="s">
        <v>107687</v>
      </c>
      <c r="S15727">
        <v>6</v>
      </c>
      <c r="T15727" t="s">
        <v>107693</v>
      </c>
    </row>
    <row r="15728" spans="1:20" x14ac:dyDescent="0.3">
      <c r="A15728" t="s">
        <v>36300</v>
      </c>
      <c r="B15728" t="s">
        <v>7</v>
      </c>
      <c r="C15728" t="s">
        <v>36300</v>
      </c>
      <c r="D15728">
        <v>809</v>
      </c>
      <c r="E15728">
        <v>8106</v>
      </c>
      <c r="F15728">
        <v>9851</v>
      </c>
      <c r="G15728">
        <v>948</v>
      </c>
      <c r="H15728">
        <v>7158</v>
      </c>
      <c r="I15728">
        <v>5971</v>
      </c>
      <c r="J15728" s="1">
        <v>44445</v>
      </c>
      <c r="K15728" t="s">
        <v>38073</v>
      </c>
      <c r="L15728">
        <v>3470</v>
      </c>
      <c r="M15728" t="s">
        <v>2788</v>
      </c>
      <c r="N15728" t="s">
        <v>2197</v>
      </c>
      <c r="O15728" t="s">
        <v>38074</v>
      </c>
      <c r="P15728" t="s">
        <v>47</v>
      </c>
      <c r="Q15728" t="s">
        <v>107691</v>
      </c>
      <c r="R15728" t="s">
        <v>107677</v>
      </c>
      <c r="S15728">
        <v>9</v>
      </c>
      <c r="T15728" t="s">
        <v>107678</v>
      </c>
    </row>
    <row r="15729" spans="1:20" x14ac:dyDescent="0.3">
      <c r="A15729" t="s">
        <v>36300</v>
      </c>
      <c r="B15729" t="s">
        <v>7</v>
      </c>
      <c r="C15729" t="s">
        <v>36300</v>
      </c>
      <c r="D15729">
        <v>817</v>
      </c>
      <c r="E15729">
        <v>8092</v>
      </c>
      <c r="F15729">
        <v>9695</v>
      </c>
      <c r="G15729">
        <v>7874</v>
      </c>
      <c r="H15729">
        <v>218</v>
      </c>
      <c r="I15729">
        <v>6262</v>
      </c>
      <c r="J15729" s="1">
        <v>44359</v>
      </c>
      <c r="K15729" t="s">
        <v>38075</v>
      </c>
      <c r="L15729">
        <v>30040</v>
      </c>
      <c r="M15729" t="s">
        <v>2646</v>
      </c>
      <c r="N15729" t="s">
        <v>1750</v>
      </c>
      <c r="O15729" t="s">
        <v>38076</v>
      </c>
      <c r="P15729" t="s">
        <v>47</v>
      </c>
      <c r="Q15729" t="s">
        <v>107691</v>
      </c>
      <c r="R15729" t="s">
        <v>107687</v>
      </c>
      <c r="S15729">
        <v>6</v>
      </c>
      <c r="T15729" t="s">
        <v>107693</v>
      </c>
    </row>
    <row r="15730" spans="1:20" x14ac:dyDescent="0.3">
      <c r="A15730" t="s">
        <v>36300</v>
      </c>
      <c r="B15730" t="s">
        <v>7</v>
      </c>
      <c r="C15730" t="s">
        <v>36300</v>
      </c>
      <c r="D15730">
        <v>175</v>
      </c>
      <c r="E15730">
        <v>8084</v>
      </c>
      <c r="F15730">
        <v>7311</v>
      </c>
      <c r="G15730">
        <v>4615</v>
      </c>
      <c r="H15730">
        <v>3469</v>
      </c>
      <c r="I15730">
        <v>3142</v>
      </c>
      <c r="J15730" s="1">
        <v>45494</v>
      </c>
      <c r="K15730" t="s">
        <v>23840</v>
      </c>
      <c r="L15730">
        <v>44438</v>
      </c>
      <c r="M15730" t="s">
        <v>38077</v>
      </c>
      <c r="N15730" t="s">
        <v>1554</v>
      </c>
      <c r="O15730" t="s">
        <v>38078</v>
      </c>
      <c r="P15730" t="s">
        <v>47</v>
      </c>
      <c r="Q15730" t="s">
        <v>107676</v>
      </c>
      <c r="R15730" t="s">
        <v>107677</v>
      </c>
      <c r="S15730">
        <v>7</v>
      </c>
      <c r="T15730" t="s">
        <v>107690</v>
      </c>
    </row>
    <row r="15731" spans="1:20" x14ac:dyDescent="0.3">
      <c r="A15731" t="s">
        <v>36300</v>
      </c>
      <c r="B15731" t="s">
        <v>7</v>
      </c>
      <c r="C15731" t="s">
        <v>36300</v>
      </c>
      <c r="D15731">
        <v>918</v>
      </c>
      <c r="E15731">
        <v>8059</v>
      </c>
      <c r="F15731">
        <v>9084</v>
      </c>
      <c r="G15731">
        <v>3738</v>
      </c>
      <c r="H15731">
        <v>4321</v>
      </c>
      <c r="I15731">
        <v>6841</v>
      </c>
      <c r="J15731" s="1">
        <v>45186</v>
      </c>
      <c r="K15731" t="s">
        <v>29658</v>
      </c>
      <c r="L15731">
        <v>47660</v>
      </c>
      <c r="M15731" t="s">
        <v>38079</v>
      </c>
      <c r="N15731" t="s">
        <v>1799</v>
      </c>
      <c r="O15731" t="s">
        <v>38080</v>
      </c>
      <c r="P15731" t="s">
        <v>47</v>
      </c>
      <c r="Q15731" t="s">
        <v>107686</v>
      </c>
      <c r="R15731" t="s">
        <v>107677</v>
      </c>
      <c r="S15731">
        <v>9</v>
      </c>
      <c r="T15731" t="s">
        <v>107678</v>
      </c>
    </row>
    <row r="15732" spans="1:20" x14ac:dyDescent="0.3">
      <c r="A15732" t="s">
        <v>36300</v>
      </c>
      <c r="B15732" t="s">
        <v>7</v>
      </c>
      <c r="C15732" t="s">
        <v>36300</v>
      </c>
      <c r="D15732">
        <v>303</v>
      </c>
      <c r="E15732">
        <v>8056</v>
      </c>
      <c r="F15732">
        <v>4990</v>
      </c>
      <c r="G15732">
        <v>1916</v>
      </c>
      <c r="H15732">
        <v>6140</v>
      </c>
      <c r="I15732">
        <v>3964</v>
      </c>
      <c r="J15732" s="1">
        <v>45644</v>
      </c>
      <c r="K15732" t="s">
        <v>38081</v>
      </c>
      <c r="L15732">
        <v>43430</v>
      </c>
      <c r="M15732" t="s">
        <v>14717</v>
      </c>
      <c r="N15732" t="s">
        <v>1554</v>
      </c>
      <c r="O15732" t="s">
        <v>38082</v>
      </c>
      <c r="P15732" t="s">
        <v>47</v>
      </c>
      <c r="Q15732" t="s">
        <v>107676</v>
      </c>
      <c r="R15732" t="s">
        <v>107679</v>
      </c>
      <c r="S15732">
        <v>12</v>
      </c>
      <c r="T15732" t="s">
        <v>107692</v>
      </c>
    </row>
    <row r="15733" spans="1:20" x14ac:dyDescent="0.3">
      <c r="A15733" t="s">
        <v>36300</v>
      </c>
      <c r="B15733" t="s">
        <v>7</v>
      </c>
      <c r="C15733" t="s">
        <v>36300</v>
      </c>
      <c r="D15733">
        <v>485</v>
      </c>
      <c r="E15733">
        <v>8052</v>
      </c>
      <c r="F15733">
        <v>3477</v>
      </c>
      <c r="G15733">
        <v>5812</v>
      </c>
      <c r="H15733">
        <v>2240</v>
      </c>
      <c r="I15733">
        <v>-4097</v>
      </c>
      <c r="J15733" s="1">
        <v>44172</v>
      </c>
      <c r="K15733" t="s">
        <v>38083</v>
      </c>
      <c r="L15733">
        <v>66608</v>
      </c>
      <c r="M15733" t="s">
        <v>5099</v>
      </c>
      <c r="N15733" t="s">
        <v>1731</v>
      </c>
      <c r="O15733" t="s">
        <v>38084</v>
      </c>
      <c r="P15733" t="s">
        <v>47</v>
      </c>
      <c r="Q15733" t="s">
        <v>107695</v>
      </c>
      <c r="R15733" t="s">
        <v>107679</v>
      </c>
      <c r="S15733">
        <v>12</v>
      </c>
      <c r="T15733" t="s">
        <v>107692</v>
      </c>
    </row>
    <row r="15734" spans="1:20" x14ac:dyDescent="0.3">
      <c r="A15734" t="s">
        <v>36300</v>
      </c>
      <c r="B15734" t="s">
        <v>7</v>
      </c>
      <c r="C15734" t="s">
        <v>36300</v>
      </c>
      <c r="D15734">
        <v>217</v>
      </c>
      <c r="E15734">
        <v>8050</v>
      </c>
      <c r="F15734">
        <v>6378</v>
      </c>
      <c r="G15734">
        <v>1058</v>
      </c>
      <c r="H15734">
        <v>6992</v>
      </c>
      <c r="I15734">
        <v>-426</v>
      </c>
      <c r="J15734" s="1">
        <v>45277</v>
      </c>
      <c r="K15734" t="s">
        <v>38085</v>
      </c>
      <c r="L15734">
        <v>1240</v>
      </c>
      <c r="M15734" t="s">
        <v>38086</v>
      </c>
      <c r="N15734" t="s">
        <v>1765</v>
      </c>
      <c r="O15734" t="s">
        <v>38087</v>
      </c>
      <c r="P15734" t="s">
        <v>47</v>
      </c>
      <c r="Q15734" t="s">
        <v>107686</v>
      </c>
      <c r="R15734" t="s">
        <v>107679</v>
      </c>
      <c r="S15734">
        <v>12</v>
      </c>
      <c r="T15734" t="s">
        <v>107692</v>
      </c>
    </row>
    <row r="15735" spans="1:20" x14ac:dyDescent="0.3">
      <c r="A15735" t="s">
        <v>36300</v>
      </c>
      <c r="B15735" t="s">
        <v>7</v>
      </c>
      <c r="C15735" t="s">
        <v>36300</v>
      </c>
      <c r="D15735">
        <v>954</v>
      </c>
      <c r="E15735">
        <v>8036</v>
      </c>
      <c r="F15735">
        <v>2300</v>
      </c>
      <c r="G15735">
        <v>1046</v>
      </c>
      <c r="H15735">
        <v>6990</v>
      </c>
      <c r="I15735">
        <v>1318</v>
      </c>
      <c r="J15735" s="1">
        <v>44566</v>
      </c>
      <c r="K15735" t="s">
        <v>34794</v>
      </c>
      <c r="L15735">
        <v>72923</v>
      </c>
      <c r="M15735" t="s">
        <v>38088</v>
      </c>
      <c r="N15735" t="s">
        <v>2472</v>
      </c>
      <c r="O15735" t="s">
        <v>38089</v>
      </c>
      <c r="P15735" t="s">
        <v>47</v>
      </c>
      <c r="Q15735" t="s">
        <v>107681</v>
      </c>
      <c r="R15735" t="s">
        <v>107682</v>
      </c>
      <c r="S15735">
        <v>1</v>
      </c>
      <c r="T15735" t="s">
        <v>107685</v>
      </c>
    </row>
    <row r="15736" spans="1:20" x14ac:dyDescent="0.3">
      <c r="A15736" t="s">
        <v>36300</v>
      </c>
      <c r="B15736" t="s">
        <v>7</v>
      </c>
      <c r="C15736" t="s">
        <v>36300</v>
      </c>
      <c r="D15736">
        <v>758</v>
      </c>
      <c r="E15736">
        <v>8031</v>
      </c>
      <c r="F15736">
        <v>3152</v>
      </c>
      <c r="G15736">
        <v>2000</v>
      </c>
      <c r="H15736">
        <v>6031</v>
      </c>
      <c r="I15736">
        <v>766</v>
      </c>
      <c r="J15736" s="1">
        <v>45073</v>
      </c>
      <c r="K15736" t="s">
        <v>38090</v>
      </c>
      <c r="L15736">
        <v>38079</v>
      </c>
      <c r="M15736" t="s">
        <v>38091</v>
      </c>
      <c r="N15736" t="s">
        <v>1833</v>
      </c>
      <c r="O15736" t="s">
        <v>38092</v>
      </c>
      <c r="P15736" t="s">
        <v>47</v>
      </c>
      <c r="Q15736" t="s">
        <v>107686</v>
      </c>
      <c r="R15736" t="s">
        <v>107687</v>
      </c>
      <c r="S15736">
        <v>5</v>
      </c>
      <c r="T15736" t="s">
        <v>57261</v>
      </c>
    </row>
    <row r="15737" spans="1:20" x14ac:dyDescent="0.3">
      <c r="A15737" t="s">
        <v>36300</v>
      </c>
      <c r="B15737" t="s">
        <v>7</v>
      </c>
      <c r="C15737" t="s">
        <v>36300</v>
      </c>
      <c r="D15737">
        <v>193</v>
      </c>
      <c r="E15737">
        <v>8018</v>
      </c>
      <c r="F15737">
        <v>2116</v>
      </c>
      <c r="G15737">
        <v>2762</v>
      </c>
      <c r="H15737">
        <v>5256</v>
      </c>
      <c r="I15737">
        <v>-1292</v>
      </c>
      <c r="J15737" s="1">
        <v>44329</v>
      </c>
      <c r="K15737" t="s">
        <v>38093</v>
      </c>
      <c r="L15737">
        <v>68822</v>
      </c>
      <c r="M15737" t="s">
        <v>13513</v>
      </c>
      <c r="N15737" t="s">
        <v>1810</v>
      </c>
      <c r="O15737" t="s">
        <v>38094</v>
      </c>
      <c r="P15737" t="s">
        <v>47</v>
      </c>
      <c r="Q15737" t="s">
        <v>107691</v>
      </c>
      <c r="R15737" t="s">
        <v>107687</v>
      </c>
      <c r="S15737">
        <v>5</v>
      </c>
      <c r="T15737" t="s">
        <v>57261</v>
      </c>
    </row>
    <row r="15738" spans="1:20" x14ac:dyDescent="0.3">
      <c r="A15738" t="s">
        <v>36300</v>
      </c>
      <c r="B15738" t="s">
        <v>7</v>
      </c>
      <c r="C15738" t="s">
        <v>36300</v>
      </c>
      <c r="D15738">
        <v>389</v>
      </c>
      <c r="E15738">
        <v>7995</v>
      </c>
      <c r="F15738">
        <v>6099</v>
      </c>
      <c r="G15738">
        <v>7633</v>
      </c>
      <c r="H15738">
        <v>362</v>
      </c>
      <c r="I15738">
        <v>1097</v>
      </c>
      <c r="J15738" s="1">
        <v>45160</v>
      </c>
      <c r="K15738" t="s">
        <v>38095</v>
      </c>
      <c r="L15738">
        <v>38916</v>
      </c>
      <c r="M15738" t="s">
        <v>38096</v>
      </c>
      <c r="N15738" t="s">
        <v>2045</v>
      </c>
      <c r="O15738" t="s">
        <v>38097</v>
      </c>
      <c r="P15738" t="s">
        <v>47</v>
      </c>
      <c r="Q15738" t="s">
        <v>107686</v>
      </c>
      <c r="R15738" t="s">
        <v>107677</v>
      </c>
      <c r="S15738">
        <v>8</v>
      </c>
      <c r="T15738" t="s">
        <v>107688</v>
      </c>
    </row>
    <row r="15739" spans="1:20" x14ac:dyDescent="0.3">
      <c r="A15739" t="s">
        <v>36300</v>
      </c>
      <c r="B15739" t="s">
        <v>7</v>
      </c>
      <c r="C15739" t="s">
        <v>36300</v>
      </c>
      <c r="D15739">
        <v>447</v>
      </c>
      <c r="E15739">
        <v>7995</v>
      </c>
      <c r="F15739">
        <v>3267</v>
      </c>
      <c r="G15739">
        <v>836</v>
      </c>
      <c r="H15739">
        <v>7159</v>
      </c>
      <c r="I15739">
        <v>-2743</v>
      </c>
      <c r="J15739" s="1">
        <v>44342</v>
      </c>
      <c r="K15739" t="s">
        <v>37441</v>
      </c>
      <c r="L15739">
        <v>71837</v>
      </c>
      <c r="M15739" t="s">
        <v>38098</v>
      </c>
      <c r="N15739" t="s">
        <v>2472</v>
      </c>
      <c r="O15739" t="s">
        <v>38099</v>
      </c>
      <c r="P15739" t="s">
        <v>47</v>
      </c>
      <c r="Q15739" t="s">
        <v>107691</v>
      </c>
      <c r="R15739" t="s">
        <v>107687</v>
      </c>
      <c r="S15739">
        <v>5</v>
      </c>
      <c r="T15739" t="s">
        <v>57261</v>
      </c>
    </row>
    <row r="15740" spans="1:20" x14ac:dyDescent="0.3">
      <c r="A15740" t="s">
        <v>36300</v>
      </c>
      <c r="B15740" t="s">
        <v>7</v>
      </c>
      <c r="C15740" t="s">
        <v>36300</v>
      </c>
      <c r="D15740">
        <v>710</v>
      </c>
      <c r="E15740">
        <v>7993</v>
      </c>
      <c r="F15740">
        <v>8039</v>
      </c>
      <c r="G15740">
        <v>2086</v>
      </c>
      <c r="H15740">
        <v>5907</v>
      </c>
      <c r="I15740">
        <v>2871</v>
      </c>
      <c r="J15740" s="1">
        <v>44317</v>
      </c>
      <c r="K15740" t="s">
        <v>38100</v>
      </c>
      <c r="L15740">
        <v>85304</v>
      </c>
      <c r="M15740" t="s">
        <v>375</v>
      </c>
      <c r="N15740" t="s">
        <v>1769</v>
      </c>
      <c r="O15740" t="s">
        <v>38101</v>
      </c>
      <c r="P15740" t="s">
        <v>47</v>
      </c>
      <c r="Q15740" t="s">
        <v>107691</v>
      </c>
      <c r="R15740" t="s">
        <v>107687</v>
      </c>
      <c r="S15740">
        <v>5</v>
      </c>
      <c r="T15740" t="s">
        <v>57261</v>
      </c>
    </row>
    <row r="15741" spans="1:20" x14ac:dyDescent="0.3">
      <c r="A15741" t="s">
        <v>36300</v>
      </c>
      <c r="B15741" t="s">
        <v>7</v>
      </c>
      <c r="C15741" t="s">
        <v>36300</v>
      </c>
      <c r="D15741">
        <v>910</v>
      </c>
      <c r="E15741">
        <v>7984</v>
      </c>
      <c r="F15741">
        <v>1815</v>
      </c>
      <c r="G15741">
        <v>1003</v>
      </c>
      <c r="H15741">
        <v>6981</v>
      </c>
      <c r="I15741">
        <v>-2561</v>
      </c>
      <c r="J15741" s="1">
        <v>44988</v>
      </c>
      <c r="K15741" t="s">
        <v>8887</v>
      </c>
      <c r="L15741">
        <v>49506</v>
      </c>
      <c r="M15741" t="s">
        <v>2038</v>
      </c>
      <c r="N15741" t="s">
        <v>1923</v>
      </c>
      <c r="O15741" t="s">
        <v>38102</v>
      </c>
      <c r="P15741" t="s">
        <v>47</v>
      </c>
      <c r="Q15741" t="s">
        <v>107686</v>
      </c>
      <c r="R15741" t="s">
        <v>107682</v>
      </c>
      <c r="S15741">
        <v>3</v>
      </c>
      <c r="T15741" t="s">
        <v>107689</v>
      </c>
    </row>
    <row r="15742" spans="1:20" x14ac:dyDescent="0.3">
      <c r="A15742" t="s">
        <v>36300</v>
      </c>
      <c r="B15742" t="s">
        <v>7</v>
      </c>
      <c r="C15742" t="s">
        <v>36300</v>
      </c>
      <c r="D15742">
        <v>649</v>
      </c>
      <c r="E15742">
        <v>7977</v>
      </c>
      <c r="F15742">
        <v>9882</v>
      </c>
      <c r="G15742">
        <v>2745</v>
      </c>
      <c r="H15742">
        <v>5232</v>
      </c>
      <c r="I15742">
        <v>3174</v>
      </c>
      <c r="J15742" s="1">
        <v>44872</v>
      </c>
      <c r="K15742" t="s">
        <v>38103</v>
      </c>
      <c r="L15742">
        <v>44095</v>
      </c>
      <c r="M15742" t="s">
        <v>35590</v>
      </c>
      <c r="N15742" t="s">
        <v>1554</v>
      </c>
      <c r="O15742" t="s">
        <v>38104</v>
      </c>
      <c r="P15742" t="s">
        <v>47</v>
      </c>
      <c r="Q15742" t="s">
        <v>107681</v>
      </c>
      <c r="R15742" t="s">
        <v>107679</v>
      </c>
      <c r="S15742">
        <v>11</v>
      </c>
      <c r="T15742" t="s">
        <v>107680</v>
      </c>
    </row>
    <row r="15743" spans="1:20" x14ac:dyDescent="0.3">
      <c r="A15743" t="s">
        <v>36300</v>
      </c>
      <c r="B15743" t="s">
        <v>7</v>
      </c>
      <c r="C15743" t="s">
        <v>36300</v>
      </c>
      <c r="D15743">
        <v>171</v>
      </c>
      <c r="E15743">
        <v>7974</v>
      </c>
      <c r="F15743">
        <v>1391</v>
      </c>
      <c r="G15743">
        <v>2026</v>
      </c>
      <c r="H15743">
        <v>5948</v>
      </c>
      <c r="I15743">
        <v>-5936</v>
      </c>
      <c r="J15743" s="1">
        <v>44947</v>
      </c>
      <c r="K15743" t="s">
        <v>38105</v>
      </c>
      <c r="L15743">
        <v>35904</v>
      </c>
      <c r="M15743" t="s">
        <v>13135</v>
      </c>
      <c r="N15743" t="s">
        <v>1840</v>
      </c>
      <c r="O15743" t="s">
        <v>38106</v>
      </c>
      <c r="P15743" t="s">
        <v>47</v>
      </c>
      <c r="Q15743" t="s">
        <v>107686</v>
      </c>
      <c r="R15743" t="s">
        <v>107682</v>
      </c>
      <c r="S15743">
        <v>1</v>
      </c>
      <c r="T15743" t="s">
        <v>107685</v>
      </c>
    </row>
    <row r="15744" spans="1:20" x14ac:dyDescent="0.3">
      <c r="A15744" t="s">
        <v>36300</v>
      </c>
      <c r="B15744" t="s">
        <v>7</v>
      </c>
      <c r="C15744" t="s">
        <v>36300</v>
      </c>
      <c r="D15744">
        <v>761</v>
      </c>
      <c r="E15744">
        <v>7969</v>
      </c>
      <c r="F15744">
        <v>5557</v>
      </c>
      <c r="G15744">
        <v>4446</v>
      </c>
      <c r="H15744">
        <v>3523</v>
      </c>
      <c r="I15744">
        <v>3644</v>
      </c>
      <c r="J15744" s="1">
        <v>45017</v>
      </c>
      <c r="K15744" t="s">
        <v>38107</v>
      </c>
      <c r="L15744">
        <v>24018</v>
      </c>
      <c r="M15744" t="s">
        <v>2067</v>
      </c>
      <c r="N15744" t="s">
        <v>1772</v>
      </c>
      <c r="O15744" t="s">
        <v>38108</v>
      </c>
      <c r="P15744" t="s">
        <v>47</v>
      </c>
      <c r="Q15744" t="s">
        <v>107686</v>
      </c>
      <c r="R15744" t="s">
        <v>107687</v>
      </c>
      <c r="S15744">
        <v>4</v>
      </c>
      <c r="T15744" t="s">
        <v>107694</v>
      </c>
    </row>
    <row r="15745" spans="1:20" x14ac:dyDescent="0.3">
      <c r="A15745" t="s">
        <v>36300</v>
      </c>
      <c r="B15745" t="s">
        <v>7</v>
      </c>
      <c r="C15745" t="s">
        <v>36300</v>
      </c>
      <c r="D15745">
        <v>699</v>
      </c>
      <c r="E15745">
        <v>7968</v>
      </c>
      <c r="F15745">
        <v>1155</v>
      </c>
      <c r="G15745">
        <v>2088</v>
      </c>
      <c r="H15745">
        <v>5880</v>
      </c>
      <c r="I15745">
        <v>-3987</v>
      </c>
      <c r="J15745" s="1">
        <v>44962</v>
      </c>
      <c r="K15745" t="s">
        <v>38109</v>
      </c>
      <c r="L15745">
        <v>98640</v>
      </c>
      <c r="M15745" t="s">
        <v>30474</v>
      </c>
      <c r="N15745" t="s">
        <v>1782</v>
      </c>
      <c r="O15745" t="s">
        <v>38110</v>
      </c>
      <c r="P15745" t="s">
        <v>47</v>
      </c>
      <c r="Q15745" t="s">
        <v>107686</v>
      </c>
      <c r="R15745" t="s">
        <v>107682</v>
      </c>
      <c r="S15745">
        <v>2</v>
      </c>
      <c r="T15745" t="s">
        <v>107683</v>
      </c>
    </row>
    <row r="15746" spans="1:20" x14ac:dyDescent="0.3">
      <c r="A15746" t="s">
        <v>36300</v>
      </c>
      <c r="B15746" t="s">
        <v>7</v>
      </c>
      <c r="C15746" t="s">
        <v>36300</v>
      </c>
      <c r="D15746">
        <v>596</v>
      </c>
      <c r="E15746">
        <v>7947</v>
      </c>
      <c r="F15746">
        <v>9475</v>
      </c>
      <c r="G15746">
        <v>6080</v>
      </c>
      <c r="H15746">
        <v>1867</v>
      </c>
      <c r="I15746">
        <v>5722</v>
      </c>
      <c r="J15746" s="1">
        <v>45116</v>
      </c>
      <c r="K15746" t="s">
        <v>38111</v>
      </c>
      <c r="L15746">
        <v>45308</v>
      </c>
      <c r="M15746" t="s">
        <v>14643</v>
      </c>
      <c r="N15746" t="s">
        <v>1554</v>
      </c>
      <c r="O15746" t="s">
        <v>38112</v>
      </c>
      <c r="P15746" t="s">
        <v>47</v>
      </c>
      <c r="Q15746" t="s">
        <v>107686</v>
      </c>
      <c r="R15746" t="s">
        <v>107677</v>
      </c>
      <c r="S15746">
        <v>7</v>
      </c>
      <c r="T15746" t="s">
        <v>107690</v>
      </c>
    </row>
    <row r="15747" spans="1:20" x14ac:dyDescent="0.3">
      <c r="A15747" t="s">
        <v>36300</v>
      </c>
      <c r="B15747" t="s">
        <v>7</v>
      </c>
      <c r="C15747" t="s">
        <v>36300</v>
      </c>
      <c r="D15747">
        <v>519</v>
      </c>
      <c r="E15747">
        <v>7936</v>
      </c>
      <c r="F15747">
        <v>3933</v>
      </c>
      <c r="G15747">
        <v>1946</v>
      </c>
      <c r="H15747">
        <v>5990</v>
      </c>
      <c r="I15747">
        <v>3242</v>
      </c>
      <c r="J15747" s="1">
        <v>44926</v>
      </c>
      <c r="K15747" t="s">
        <v>38113</v>
      </c>
      <c r="L15747">
        <v>86335</v>
      </c>
      <c r="M15747" t="s">
        <v>38114</v>
      </c>
      <c r="N15747" t="s">
        <v>1769</v>
      </c>
      <c r="O15747" t="s">
        <v>38115</v>
      </c>
      <c r="P15747" t="s">
        <v>47</v>
      </c>
      <c r="Q15747" t="s">
        <v>107681</v>
      </c>
      <c r="R15747" t="s">
        <v>107679</v>
      </c>
      <c r="S15747">
        <v>12</v>
      </c>
      <c r="T15747" t="s">
        <v>107692</v>
      </c>
    </row>
    <row r="15748" spans="1:20" x14ac:dyDescent="0.3">
      <c r="A15748" t="s">
        <v>36300</v>
      </c>
      <c r="B15748" t="s">
        <v>7</v>
      </c>
      <c r="C15748" t="s">
        <v>36300</v>
      </c>
      <c r="D15748">
        <v>963</v>
      </c>
      <c r="E15748">
        <v>7917</v>
      </c>
      <c r="F15748">
        <v>5893</v>
      </c>
      <c r="G15748">
        <v>3999</v>
      </c>
      <c r="H15748">
        <v>3918</v>
      </c>
      <c r="I15748">
        <v>-1202</v>
      </c>
      <c r="J15748" s="1">
        <v>44593</v>
      </c>
      <c r="K15748" t="s">
        <v>38116</v>
      </c>
      <c r="L15748">
        <v>55921</v>
      </c>
      <c r="M15748" t="s">
        <v>30909</v>
      </c>
      <c r="N15748" t="s">
        <v>1962</v>
      </c>
      <c r="O15748" t="s">
        <v>38117</v>
      </c>
      <c r="P15748" t="s">
        <v>47</v>
      </c>
      <c r="Q15748" t="s">
        <v>107681</v>
      </c>
      <c r="R15748" t="s">
        <v>107682</v>
      </c>
      <c r="S15748">
        <v>2</v>
      </c>
      <c r="T15748" t="s">
        <v>107683</v>
      </c>
    </row>
    <row r="15749" spans="1:20" x14ac:dyDescent="0.3">
      <c r="A15749" t="s">
        <v>36300</v>
      </c>
      <c r="B15749" t="s">
        <v>7</v>
      </c>
      <c r="C15749" t="s">
        <v>36300</v>
      </c>
      <c r="D15749">
        <v>911</v>
      </c>
      <c r="E15749">
        <v>7911</v>
      </c>
      <c r="F15749">
        <v>4348</v>
      </c>
      <c r="G15749">
        <v>6749</v>
      </c>
      <c r="H15749">
        <v>1162</v>
      </c>
      <c r="I15749">
        <v>976</v>
      </c>
      <c r="J15749" s="1">
        <v>44657</v>
      </c>
      <c r="K15749" t="s">
        <v>38118</v>
      </c>
      <c r="L15749">
        <v>23111</v>
      </c>
      <c r="M15749" t="s">
        <v>2320</v>
      </c>
      <c r="N15749" t="s">
        <v>1772</v>
      </c>
      <c r="O15749" t="s">
        <v>38119</v>
      </c>
      <c r="P15749" t="s">
        <v>47</v>
      </c>
      <c r="Q15749" t="s">
        <v>107681</v>
      </c>
      <c r="R15749" t="s">
        <v>107687</v>
      </c>
      <c r="S15749">
        <v>4</v>
      </c>
      <c r="T15749" t="s">
        <v>107694</v>
      </c>
    </row>
    <row r="15750" spans="1:20" x14ac:dyDescent="0.3">
      <c r="A15750" t="s">
        <v>36300</v>
      </c>
      <c r="B15750" t="s">
        <v>7</v>
      </c>
      <c r="C15750" t="s">
        <v>36300</v>
      </c>
      <c r="D15750">
        <v>362</v>
      </c>
      <c r="E15750">
        <v>7899</v>
      </c>
      <c r="F15750">
        <v>6867</v>
      </c>
      <c r="G15750">
        <v>6174</v>
      </c>
      <c r="H15750">
        <v>1725</v>
      </c>
      <c r="I15750">
        <v>-204</v>
      </c>
      <c r="J15750" s="1">
        <v>44803</v>
      </c>
      <c r="K15750" t="s">
        <v>16394</v>
      </c>
      <c r="L15750">
        <v>43793</v>
      </c>
      <c r="M15750" t="s">
        <v>38120</v>
      </c>
      <c r="N15750" t="s">
        <v>1554</v>
      </c>
      <c r="O15750" t="s">
        <v>38121</v>
      </c>
      <c r="P15750" t="s">
        <v>47</v>
      </c>
      <c r="Q15750" t="s">
        <v>107681</v>
      </c>
      <c r="R15750" t="s">
        <v>107677</v>
      </c>
      <c r="S15750">
        <v>8</v>
      </c>
      <c r="T15750" t="s">
        <v>107688</v>
      </c>
    </row>
    <row r="15751" spans="1:20" x14ac:dyDescent="0.3">
      <c r="A15751" t="s">
        <v>36300</v>
      </c>
      <c r="B15751" t="s">
        <v>7</v>
      </c>
      <c r="C15751" t="s">
        <v>36300</v>
      </c>
      <c r="D15751">
        <v>871</v>
      </c>
      <c r="E15751">
        <v>7864</v>
      </c>
      <c r="F15751">
        <v>2332</v>
      </c>
      <c r="G15751">
        <v>3506</v>
      </c>
      <c r="H15751">
        <v>4358</v>
      </c>
      <c r="I15751">
        <v>-1846</v>
      </c>
      <c r="J15751" s="1">
        <v>44507</v>
      </c>
      <c r="K15751" t="s">
        <v>38122</v>
      </c>
      <c r="L15751">
        <v>98266</v>
      </c>
      <c r="M15751" t="s">
        <v>38123</v>
      </c>
      <c r="N15751" t="s">
        <v>1782</v>
      </c>
      <c r="O15751" t="s">
        <v>38124</v>
      </c>
      <c r="P15751" t="s">
        <v>47</v>
      </c>
      <c r="Q15751" t="s">
        <v>107691</v>
      </c>
      <c r="R15751" t="s">
        <v>107679</v>
      </c>
      <c r="S15751">
        <v>11</v>
      </c>
      <c r="T15751" t="s">
        <v>107680</v>
      </c>
    </row>
    <row r="15752" spans="1:20" x14ac:dyDescent="0.3">
      <c r="A15752" t="s">
        <v>36300</v>
      </c>
      <c r="B15752" t="s">
        <v>7</v>
      </c>
      <c r="C15752" t="s">
        <v>36300</v>
      </c>
      <c r="D15752">
        <v>382</v>
      </c>
      <c r="E15752">
        <v>7860</v>
      </c>
      <c r="F15752">
        <v>3199</v>
      </c>
      <c r="G15752">
        <v>4235</v>
      </c>
      <c r="H15752">
        <v>3625</v>
      </c>
      <c r="I15752">
        <v>2490</v>
      </c>
      <c r="J15752" s="1">
        <v>45464</v>
      </c>
      <c r="K15752" t="s">
        <v>38125</v>
      </c>
      <c r="L15752">
        <v>30316</v>
      </c>
      <c r="M15752" t="s">
        <v>3464</v>
      </c>
      <c r="N15752" t="s">
        <v>1750</v>
      </c>
      <c r="O15752" t="s">
        <v>38126</v>
      </c>
      <c r="P15752" t="s">
        <v>47</v>
      </c>
      <c r="Q15752" t="s">
        <v>107676</v>
      </c>
      <c r="R15752" t="s">
        <v>107687</v>
      </c>
      <c r="S15752">
        <v>6</v>
      </c>
      <c r="T15752" t="s">
        <v>107693</v>
      </c>
    </row>
    <row r="15753" spans="1:20" x14ac:dyDescent="0.3">
      <c r="A15753" t="s">
        <v>36300</v>
      </c>
      <c r="B15753" t="s">
        <v>7</v>
      </c>
      <c r="C15753" t="s">
        <v>36300</v>
      </c>
      <c r="D15753">
        <v>716</v>
      </c>
      <c r="E15753">
        <v>7859</v>
      </c>
      <c r="F15753">
        <v>5939</v>
      </c>
      <c r="G15753">
        <v>3714</v>
      </c>
      <c r="H15753">
        <v>4145</v>
      </c>
      <c r="I15753">
        <v>4381</v>
      </c>
      <c r="J15753" s="1">
        <v>44858</v>
      </c>
      <c r="K15753" t="s">
        <v>36096</v>
      </c>
      <c r="L15753">
        <v>49022</v>
      </c>
      <c r="M15753" t="s">
        <v>38127</v>
      </c>
      <c r="N15753" t="s">
        <v>1923</v>
      </c>
      <c r="O15753" t="s">
        <v>38128</v>
      </c>
      <c r="P15753" t="s">
        <v>47</v>
      </c>
      <c r="Q15753" t="s">
        <v>107681</v>
      </c>
      <c r="R15753" t="s">
        <v>107679</v>
      </c>
      <c r="S15753">
        <v>10</v>
      </c>
      <c r="T15753" t="s">
        <v>107684</v>
      </c>
    </row>
    <row r="15754" spans="1:20" x14ac:dyDescent="0.3">
      <c r="A15754" t="s">
        <v>36300</v>
      </c>
      <c r="B15754" t="s">
        <v>7</v>
      </c>
      <c r="C15754" t="s">
        <v>36300</v>
      </c>
      <c r="D15754">
        <v>411</v>
      </c>
      <c r="E15754">
        <v>7858</v>
      </c>
      <c r="F15754">
        <v>4747</v>
      </c>
      <c r="G15754">
        <v>5118</v>
      </c>
      <c r="H15754">
        <v>2740</v>
      </c>
      <c r="I15754">
        <v>565</v>
      </c>
      <c r="J15754" s="1">
        <v>45347</v>
      </c>
      <c r="K15754" t="s">
        <v>38129</v>
      </c>
      <c r="L15754">
        <v>98405</v>
      </c>
      <c r="M15754" t="s">
        <v>5832</v>
      </c>
      <c r="N15754" t="s">
        <v>1782</v>
      </c>
      <c r="O15754" t="s">
        <v>38130</v>
      </c>
      <c r="P15754" t="s">
        <v>47</v>
      </c>
      <c r="Q15754" t="s">
        <v>107676</v>
      </c>
      <c r="R15754" t="s">
        <v>107682</v>
      </c>
      <c r="S15754">
        <v>2</v>
      </c>
      <c r="T15754" t="s">
        <v>107683</v>
      </c>
    </row>
    <row r="15755" spans="1:20" x14ac:dyDescent="0.3">
      <c r="A15755" t="s">
        <v>36300</v>
      </c>
      <c r="B15755" t="s">
        <v>7</v>
      </c>
      <c r="C15755" t="s">
        <v>36300</v>
      </c>
      <c r="D15755">
        <v>663</v>
      </c>
      <c r="E15755">
        <v>7857</v>
      </c>
      <c r="F15755">
        <v>6656</v>
      </c>
      <c r="G15755">
        <v>6693</v>
      </c>
      <c r="H15755">
        <v>1164</v>
      </c>
      <c r="I15755">
        <v>3931</v>
      </c>
      <c r="J15755" s="1">
        <v>44363</v>
      </c>
      <c r="K15755" t="s">
        <v>38131</v>
      </c>
      <c r="L15755">
        <v>7758</v>
      </c>
      <c r="M15755" t="s">
        <v>38132</v>
      </c>
      <c r="N15755" t="s">
        <v>1853</v>
      </c>
      <c r="O15755" t="s">
        <v>38133</v>
      </c>
      <c r="P15755" t="s">
        <v>47</v>
      </c>
      <c r="Q15755" t="s">
        <v>107691</v>
      </c>
      <c r="R15755" t="s">
        <v>107687</v>
      </c>
      <c r="S15755">
        <v>6</v>
      </c>
      <c r="T15755" t="s">
        <v>107693</v>
      </c>
    </row>
    <row r="15756" spans="1:20" x14ac:dyDescent="0.3">
      <c r="A15756" t="s">
        <v>36300</v>
      </c>
      <c r="B15756" t="s">
        <v>7</v>
      </c>
      <c r="C15756" t="s">
        <v>36300</v>
      </c>
      <c r="D15756">
        <v>338</v>
      </c>
      <c r="E15756">
        <v>7852</v>
      </c>
      <c r="F15756">
        <v>3759</v>
      </c>
      <c r="G15756">
        <v>6713</v>
      </c>
      <c r="H15756">
        <v>1139</v>
      </c>
      <c r="I15756">
        <v>-3885</v>
      </c>
      <c r="J15756" s="1">
        <v>45508</v>
      </c>
      <c r="K15756" t="s">
        <v>38134</v>
      </c>
      <c r="L15756">
        <v>31543</v>
      </c>
      <c r="M15756" t="s">
        <v>38135</v>
      </c>
      <c r="N15756" t="s">
        <v>1750</v>
      </c>
      <c r="O15756" t="s">
        <v>38136</v>
      </c>
      <c r="P15756" t="s">
        <v>47</v>
      </c>
      <c r="Q15756" t="s">
        <v>107676</v>
      </c>
      <c r="R15756" t="s">
        <v>107677</v>
      </c>
      <c r="S15756">
        <v>8</v>
      </c>
      <c r="T15756" t="s">
        <v>107688</v>
      </c>
    </row>
    <row r="15757" spans="1:20" x14ac:dyDescent="0.3">
      <c r="A15757" t="s">
        <v>36300</v>
      </c>
      <c r="B15757" t="s">
        <v>7</v>
      </c>
      <c r="C15757" t="s">
        <v>36300</v>
      </c>
      <c r="D15757">
        <v>765</v>
      </c>
      <c r="E15757">
        <v>7840</v>
      </c>
      <c r="F15757">
        <v>8419</v>
      </c>
      <c r="G15757">
        <v>7809</v>
      </c>
      <c r="H15757">
        <v>31</v>
      </c>
      <c r="I15757">
        <v>2386</v>
      </c>
      <c r="J15757" s="1">
        <v>45395</v>
      </c>
      <c r="K15757" t="s">
        <v>38137</v>
      </c>
      <c r="L15757">
        <v>43821</v>
      </c>
      <c r="M15757" t="s">
        <v>4583</v>
      </c>
      <c r="N15757" t="s">
        <v>1554</v>
      </c>
      <c r="O15757" t="s">
        <v>38138</v>
      </c>
      <c r="P15757" t="s">
        <v>47</v>
      </c>
      <c r="Q15757" t="s">
        <v>107676</v>
      </c>
      <c r="R15757" t="s">
        <v>107687</v>
      </c>
      <c r="S15757">
        <v>4</v>
      </c>
      <c r="T15757" t="s">
        <v>107694</v>
      </c>
    </row>
    <row r="15758" spans="1:20" x14ac:dyDescent="0.3">
      <c r="A15758" t="s">
        <v>36300</v>
      </c>
      <c r="B15758" t="s">
        <v>7</v>
      </c>
      <c r="C15758" t="s">
        <v>36300</v>
      </c>
      <c r="D15758">
        <v>479</v>
      </c>
      <c r="E15758">
        <v>7838</v>
      </c>
      <c r="F15758">
        <v>5673</v>
      </c>
      <c r="G15758">
        <v>2514</v>
      </c>
      <c r="H15758">
        <v>5324</v>
      </c>
      <c r="I15758">
        <v>4128</v>
      </c>
      <c r="J15758" s="1">
        <v>44392</v>
      </c>
      <c r="K15758" t="s">
        <v>38139</v>
      </c>
      <c r="L15758">
        <v>37180</v>
      </c>
      <c r="M15758" t="s">
        <v>18121</v>
      </c>
      <c r="N15758" t="s">
        <v>1833</v>
      </c>
      <c r="O15758" t="s">
        <v>38140</v>
      </c>
      <c r="P15758" t="s">
        <v>47</v>
      </c>
      <c r="Q15758" t="s">
        <v>107691</v>
      </c>
      <c r="R15758" t="s">
        <v>107677</v>
      </c>
      <c r="S15758">
        <v>7</v>
      </c>
      <c r="T15758" t="s">
        <v>107690</v>
      </c>
    </row>
    <row r="15759" spans="1:20" x14ac:dyDescent="0.3">
      <c r="A15759" t="s">
        <v>36300</v>
      </c>
      <c r="B15759" t="s">
        <v>7</v>
      </c>
      <c r="C15759" t="s">
        <v>36300</v>
      </c>
      <c r="D15759">
        <v>154</v>
      </c>
      <c r="E15759">
        <v>7838</v>
      </c>
      <c r="F15759">
        <v>6878</v>
      </c>
      <c r="G15759">
        <v>7461</v>
      </c>
      <c r="H15759">
        <v>377</v>
      </c>
      <c r="I15759">
        <v>-671</v>
      </c>
      <c r="J15759" s="1">
        <v>45091</v>
      </c>
      <c r="K15759" t="s">
        <v>38141</v>
      </c>
      <c r="L15759">
        <v>46538</v>
      </c>
      <c r="M15759" t="s">
        <v>2552</v>
      </c>
      <c r="N15759" t="s">
        <v>1799</v>
      </c>
      <c r="O15759" t="s">
        <v>38142</v>
      </c>
      <c r="P15759" t="s">
        <v>47</v>
      </c>
      <c r="Q15759" t="s">
        <v>107686</v>
      </c>
      <c r="R15759" t="s">
        <v>107687</v>
      </c>
      <c r="S15759">
        <v>6</v>
      </c>
      <c r="T15759" t="s">
        <v>107693</v>
      </c>
    </row>
    <row r="15760" spans="1:20" x14ac:dyDescent="0.3">
      <c r="A15760" t="s">
        <v>36300</v>
      </c>
      <c r="B15760" t="s">
        <v>7</v>
      </c>
      <c r="C15760" t="s">
        <v>36300</v>
      </c>
      <c r="D15760">
        <v>168</v>
      </c>
      <c r="E15760">
        <v>7830</v>
      </c>
      <c r="F15760">
        <v>5010</v>
      </c>
      <c r="G15760">
        <v>1154</v>
      </c>
      <c r="H15760">
        <v>6676</v>
      </c>
      <c r="I15760">
        <v>569</v>
      </c>
      <c r="J15760" s="1">
        <v>44987</v>
      </c>
      <c r="K15760" t="s">
        <v>38143</v>
      </c>
      <c r="L15760">
        <v>47250</v>
      </c>
      <c r="M15760" t="s">
        <v>1384</v>
      </c>
      <c r="N15760" t="s">
        <v>1799</v>
      </c>
      <c r="O15760" t="s">
        <v>38144</v>
      </c>
      <c r="P15760" t="s">
        <v>47</v>
      </c>
      <c r="Q15760" t="s">
        <v>107686</v>
      </c>
      <c r="R15760" t="s">
        <v>107682</v>
      </c>
      <c r="S15760">
        <v>3</v>
      </c>
      <c r="T15760" t="s">
        <v>107689</v>
      </c>
    </row>
    <row r="15761" spans="1:20" x14ac:dyDescent="0.3">
      <c r="A15761" t="s">
        <v>36300</v>
      </c>
      <c r="B15761" t="s">
        <v>7</v>
      </c>
      <c r="C15761" t="s">
        <v>36300</v>
      </c>
      <c r="D15761">
        <v>279</v>
      </c>
      <c r="E15761">
        <v>7829</v>
      </c>
      <c r="F15761">
        <v>4037</v>
      </c>
      <c r="G15761">
        <v>2291</v>
      </c>
      <c r="H15761">
        <v>5538</v>
      </c>
      <c r="I15761">
        <v>1888</v>
      </c>
      <c r="J15761" s="1">
        <v>45507</v>
      </c>
      <c r="K15761" t="s">
        <v>38145</v>
      </c>
      <c r="L15761">
        <v>6420</v>
      </c>
      <c r="M15761" t="s">
        <v>3076</v>
      </c>
      <c r="N15761" t="s">
        <v>1881</v>
      </c>
      <c r="O15761" t="s">
        <v>38146</v>
      </c>
      <c r="P15761" t="s">
        <v>47</v>
      </c>
      <c r="Q15761" t="s">
        <v>107676</v>
      </c>
      <c r="R15761" t="s">
        <v>107677</v>
      </c>
      <c r="S15761">
        <v>8</v>
      </c>
      <c r="T15761" t="s">
        <v>107688</v>
      </c>
    </row>
    <row r="15762" spans="1:20" x14ac:dyDescent="0.3">
      <c r="A15762" t="s">
        <v>36300</v>
      </c>
      <c r="B15762" t="s">
        <v>7</v>
      </c>
      <c r="C15762" t="s">
        <v>36300</v>
      </c>
      <c r="D15762">
        <v>380</v>
      </c>
      <c r="E15762">
        <v>7824</v>
      </c>
      <c r="F15762">
        <v>5481</v>
      </c>
      <c r="G15762">
        <v>6304</v>
      </c>
      <c r="H15762">
        <v>1520</v>
      </c>
      <c r="I15762">
        <v>4430</v>
      </c>
      <c r="J15762" s="1">
        <v>44631</v>
      </c>
      <c r="K15762" t="s">
        <v>38147</v>
      </c>
      <c r="L15762">
        <v>31089</v>
      </c>
      <c r="M15762" t="s">
        <v>38148</v>
      </c>
      <c r="N15762" t="s">
        <v>1750</v>
      </c>
      <c r="O15762" t="s">
        <v>38149</v>
      </c>
      <c r="P15762" t="s">
        <v>47</v>
      </c>
      <c r="Q15762" t="s">
        <v>107681</v>
      </c>
      <c r="R15762" t="s">
        <v>107682</v>
      </c>
      <c r="S15762">
        <v>3</v>
      </c>
      <c r="T15762" t="s">
        <v>107689</v>
      </c>
    </row>
    <row r="15763" spans="1:20" x14ac:dyDescent="0.3">
      <c r="A15763" t="s">
        <v>36300</v>
      </c>
      <c r="B15763" t="s">
        <v>7</v>
      </c>
      <c r="C15763" t="s">
        <v>36300</v>
      </c>
      <c r="D15763">
        <v>258</v>
      </c>
      <c r="E15763">
        <v>7823</v>
      </c>
      <c r="F15763">
        <v>1077</v>
      </c>
      <c r="G15763">
        <v>5654</v>
      </c>
      <c r="H15763">
        <v>2169</v>
      </c>
      <c r="I15763">
        <v>-6192</v>
      </c>
      <c r="J15763" s="1">
        <v>44785</v>
      </c>
      <c r="K15763" t="s">
        <v>38150</v>
      </c>
      <c r="L15763">
        <v>73065</v>
      </c>
      <c r="M15763" t="s">
        <v>23383</v>
      </c>
      <c r="N15763" t="s">
        <v>1761</v>
      </c>
      <c r="O15763" t="s">
        <v>38151</v>
      </c>
      <c r="P15763" t="s">
        <v>47</v>
      </c>
      <c r="Q15763" t="s">
        <v>107681</v>
      </c>
      <c r="R15763" t="s">
        <v>107677</v>
      </c>
      <c r="S15763">
        <v>8</v>
      </c>
      <c r="T15763" t="s">
        <v>107688</v>
      </c>
    </row>
    <row r="15764" spans="1:20" x14ac:dyDescent="0.3">
      <c r="A15764" t="s">
        <v>36300</v>
      </c>
      <c r="B15764" t="s">
        <v>7</v>
      </c>
      <c r="C15764" t="s">
        <v>36300</v>
      </c>
      <c r="D15764">
        <v>274</v>
      </c>
      <c r="E15764">
        <v>7820</v>
      </c>
      <c r="F15764">
        <v>7510</v>
      </c>
      <c r="G15764">
        <v>7676</v>
      </c>
      <c r="H15764">
        <v>144</v>
      </c>
      <c r="I15764">
        <v>3666</v>
      </c>
      <c r="J15764" s="1">
        <v>45065</v>
      </c>
      <c r="K15764" t="s">
        <v>19149</v>
      </c>
      <c r="L15764">
        <v>28643</v>
      </c>
      <c r="M15764" t="s">
        <v>5152</v>
      </c>
      <c r="N15764" t="s">
        <v>1818</v>
      </c>
      <c r="O15764" t="s">
        <v>38152</v>
      </c>
      <c r="P15764" t="s">
        <v>47</v>
      </c>
      <c r="Q15764" t="s">
        <v>107686</v>
      </c>
      <c r="R15764" t="s">
        <v>107687</v>
      </c>
      <c r="S15764">
        <v>5</v>
      </c>
      <c r="T15764" t="s">
        <v>57261</v>
      </c>
    </row>
    <row r="15765" spans="1:20" x14ac:dyDescent="0.3">
      <c r="A15765" t="s">
        <v>36300</v>
      </c>
      <c r="B15765" t="s">
        <v>7</v>
      </c>
      <c r="C15765" t="s">
        <v>36300</v>
      </c>
      <c r="D15765">
        <v>952</v>
      </c>
      <c r="E15765">
        <v>7819</v>
      </c>
      <c r="F15765">
        <v>3487</v>
      </c>
      <c r="G15765">
        <v>2996</v>
      </c>
      <c r="H15765">
        <v>4823</v>
      </c>
      <c r="I15765">
        <v>2268</v>
      </c>
      <c r="J15765" s="1">
        <v>45574</v>
      </c>
      <c r="K15765" t="s">
        <v>38153</v>
      </c>
      <c r="L15765">
        <v>98249</v>
      </c>
      <c r="M15765" t="s">
        <v>4963</v>
      </c>
      <c r="N15765" t="s">
        <v>1782</v>
      </c>
      <c r="O15765" t="s">
        <v>38154</v>
      </c>
      <c r="P15765" t="s">
        <v>47</v>
      </c>
      <c r="Q15765" t="s">
        <v>107676</v>
      </c>
      <c r="R15765" t="s">
        <v>107679</v>
      </c>
      <c r="S15765">
        <v>10</v>
      </c>
      <c r="T15765" t="s">
        <v>107684</v>
      </c>
    </row>
    <row r="15766" spans="1:20" x14ac:dyDescent="0.3">
      <c r="A15766" t="s">
        <v>36300</v>
      </c>
      <c r="B15766" t="s">
        <v>7</v>
      </c>
      <c r="C15766" t="s">
        <v>36300</v>
      </c>
      <c r="D15766">
        <v>743</v>
      </c>
      <c r="E15766">
        <v>7799</v>
      </c>
      <c r="F15766">
        <v>2788</v>
      </c>
      <c r="G15766">
        <v>2382</v>
      </c>
      <c r="H15766">
        <v>5417</v>
      </c>
      <c r="I15766">
        <v>-4909</v>
      </c>
      <c r="J15766" s="1">
        <v>45336</v>
      </c>
      <c r="K15766" t="s">
        <v>38155</v>
      </c>
      <c r="L15766">
        <v>31566</v>
      </c>
      <c r="M15766" t="s">
        <v>19690</v>
      </c>
      <c r="N15766" t="s">
        <v>1750</v>
      </c>
      <c r="O15766" t="s">
        <v>38156</v>
      </c>
      <c r="P15766" t="s">
        <v>47</v>
      </c>
      <c r="Q15766" t="s">
        <v>107676</v>
      </c>
      <c r="R15766" t="s">
        <v>107682</v>
      </c>
      <c r="S15766">
        <v>2</v>
      </c>
      <c r="T15766" t="s">
        <v>107683</v>
      </c>
    </row>
    <row r="15767" spans="1:20" x14ac:dyDescent="0.3">
      <c r="A15767" t="s">
        <v>36300</v>
      </c>
      <c r="B15767" t="s">
        <v>7</v>
      </c>
      <c r="C15767" t="s">
        <v>36300</v>
      </c>
      <c r="D15767">
        <v>342</v>
      </c>
      <c r="E15767">
        <v>7795</v>
      </c>
      <c r="F15767">
        <v>1499</v>
      </c>
      <c r="G15767">
        <v>2690</v>
      </c>
      <c r="H15767">
        <v>5105</v>
      </c>
      <c r="I15767">
        <v>-4655</v>
      </c>
      <c r="J15767" s="1">
        <v>44316</v>
      </c>
      <c r="K15767" t="s">
        <v>38157</v>
      </c>
      <c r="L15767">
        <v>36617</v>
      </c>
      <c r="M15767" t="s">
        <v>2283</v>
      </c>
      <c r="N15767" t="s">
        <v>1840</v>
      </c>
      <c r="O15767" t="s">
        <v>38158</v>
      </c>
      <c r="P15767" t="s">
        <v>47</v>
      </c>
      <c r="Q15767" t="s">
        <v>107691</v>
      </c>
      <c r="R15767" t="s">
        <v>107687</v>
      </c>
      <c r="S15767">
        <v>4</v>
      </c>
      <c r="T15767" t="s">
        <v>107694</v>
      </c>
    </row>
    <row r="15768" spans="1:20" x14ac:dyDescent="0.3">
      <c r="A15768" t="s">
        <v>36300</v>
      </c>
      <c r="B15768" t="s">
        <v>7</v>
      </c>
      <c r="C15768" t="s">
        <v>36300</v>
      </c>
      <c r="D15768">
        <v>310</v>
      </c>
      <c r="E15768">
        <v>7786</v>
      </c>
      <c r="F15768">
        <v>7633</v>
      </c>
      <c r="G15768">
        <v>1498</v>
      </c>
      <c r="H15768">
        <v>6288</v>
      </c>
      <c r="I15768">
        <v>2858</v>
      </c>
      <c r="J15768" s="1">
        <v>45395</v>
      </c>
      <c r="K15768" t="s">
        <v>38159</v>
      </c>
      <c r="L15768">
        <v>3741</v>
      </c>
      <c r="M15768" t="s">
        <v>3953</v>
      </c>
      <c r="N15768" t="s">
        <v>2197</v>
      </c>
      <c r="O15768" t="s">
        <v>38160</v>
      </c>
      <c r="P15768" t="s">
        <v>47</v>
      </c>
      <c r="Q15768" t="s">
        <v>107676</v>
      </c>
      <c r="R15768" t="s">
        <v>107687</v>
      </c>
      <c r="S15768">
        <v>4</v>
      </c>
      <c r="T15768" t="s">
        <v>107694</v>
      </c>
    </row>
    <row r="15769" spans="1:20" x14ac:dyDescent="0.3">
      <c r="A15769" t="s">
        <v>36300</v>
      </c>
      <c r="B15769" t="s">
        <v>7</v>
      </c>
      <c r="C15769" t="s">
        <v>36300</v>
      </c>
      <c r="D15769">
        <v>481</v>
      </c>
      <c r="E15769">
        <v>7776</v>
      </c>
      <c r="F15769">
        <v>6769</v>
      </c>
      <c r="G15769">
        <v>1706</v>
      </c>
      <c r="H15769">
        <v>6070</v>
      </c>
      <c r="I15769">
        <v>4600</v>
      </c>
      <c r="J15769" s="1">
        <v>45528</v>
      </c>
      <c r="K15769" t="s">
        <v>38161</v>
      </c>
      <c r="L15769">
        <v>97214</v>
      </c>
      <c r="M15769" t="s">
        <v>2334</v>
      </c>
      <c r="N15769" t="s">
        <v>1792</v>
      </c>
      <c r="O15769" t="s">
        <v>38162</v>
      </c>
      <c r="P15769" t="s">
        <v>47</v>
      </c>
      <c r="Q15769" t="s">
        <v>107676</v>
      </c>
      <c r="R15769" t="s">
        <v>107677</v>
      </c>
      <c r="S15769">
        <v>8</v>
      </c>
      <c r="T15769" t="s">
        <v>107688</v>
      </c>
    </row>
    <row r="15770" spans="1:20" x14ac:dyDescent="0.3">
      <c r="A15770" t="s">
        <v>36300</v>
      </c>
      <c r="B15770" t="s">
        <v>7</v>
      </c>
      <c r="C15770" t="s">
        <v>36300</v>
      </c>
      <c r="D15770">
        <v>635</v>
      </c>
      <c r="E15770">
        <v>7750</v>
      </c>
      <c r="F15770">
        <v>2010</v>
      </c>
      <c r="G15770">
        <v>7071</v>
      </c>
      <c r="H15770">
        <v>679</v>
      </c>
      <c r="I15770">
        <v>-1306</v>
      </c>
      <c r="J15770" s="1">
        <v>44803</v>
      </c>
      <c r="K15770" t="s">
        <v>38163</v>
      </c>
      <c r="L15770">
        <v>67554</v>
      </c>
      <c r="M15770" t="s">
        <v>19026</v>
      </c>
      <c r="N15770" t="s">
        <v>1731</v>
      </c>
      <c r="O15770" t="s">
        <v>38164</v>
      </c>
      <c r="P15770" t="s">
        <v>47</v>
      </c>
      <c r="Q15770" t="s">
        <v>107681</v>
      </c>
      <c r="R15770" t="s">
        <v>107677</v>
      </c>
      <c r="S15770">
        <v>8</v>
      </c>
      <c r="T15770" t="s">
        <v>107688</v>
      </c>
    </row>
    <row r="15771" spans="1:20" x14ac:dyDescent="0.3">
      <c r="A15771" t="s">
        <v>36300</v>
      </c>
      <c r="B15771" t="s">
        <v>7</v>
      </c>
      <c r="C15771" t="s">
        <v>36300</v>
      </c>
      <c r="D15771">
        <v>168</v>
      </c>
      <c r="E15771">
        <v>7747</v>
      </c>
      <c r="F15771">
        <v>2702</v>
      </c>
      <c r="G15771">
        <v>1250</v>
      </c>
      <c r="H15771">
        <v>6497</v>
      </c>
      <c r="I15771">
        <v>-2862</v>
      </c>
      <c r="J15771" s="1">
        <v>44874</v>
      </c>
      <c r="K15771" t="s">
        <v>38165</v>
      </c>
      <c r="L15771">
        <v>66743</v>
      </c>
      <c r="M15771" t="s">
        <v>19584</v>
      </c>
      <c r="N15771" t="s">
        <v>1731</v>
      </c>
      <c r="O15771" t="s">
        <v>38166</v>
      </c>
      <c r="P15771" t="s">
        <v>47</v>
      </c>
      <c r="Q15771" t="s">
        <v>107681</v>
      </c>
      <c r="R15771" t="s">
        <v>107679</v>
      </c>
      <c r="S15771">
        <v>11</v>
      </c>
      <c r="T15771" t="s">
        <v>107680</v>
      </c>
    </row>
    <row r="15772" spans="1:20" x14ac:dyDescent="0.3">
      <c r="A15772" t="s">
        <v>36300</v>
      </c>
      <c r="B15772" t="s">
        <v>7</v>
      </c>
      <c r="C15772" t="s">
        <v>36300</v>
      </c>
      <c r="D15772">
        <v>797</v>
      </c>
      <c r="E15772">
        <v>7743</v>
      </c>
      <c r="F15772">
        <v>2977</v>
      </c>
      <c r="G15772">
        <v>7852</v>
      </c>
      <c r="H15772">
        <v>-109</v>
      </c>
      <c r="I15772">
        <v>-58</v>
      </c>
      <c r="J15772" s="1">
        <v>44444</v>
      </c>
      <c r="K15772" t="s">
        <v>38167</v>
      </c>
      <c r="L15772">
        <v>39426</v>
      </c>
      <c r="M15772" t="s">
        <v>38168</v>
      </c>
      <c r="N15772" t="s">
        <v>2045</v>
      </c>
      <c r="O15772" t="s">
        <v>38169</v>
      </c>
      <c r="P15772" t="s">
        <v>47</v>
      </c>
      <c r="Q15772" t="s">
        <v>107691</v>
      </c>
      <c r="R15772" t="s">
        <v>107677</v>
      </c>
      <c r="S15772">
        <v>9</v>
      </c>
      <c r="T15772" t="s">
        <v>107678</v>
      </c>
    </row>
    <row r="15773" spans="1:20" x14ac:dyDescent="0.3">
      <c r="A15773" t="s">
        <v>36300</v>
      </c>
      <c r="B15773" t="s">
        <v>7</v>
      </c>
      <c r="C15773" t="s">
        <v>36300</v>
      </c>
      <c r="D15773">
        <v>637</v>
      </c>
      <c r="E15773">
        <v>7739</v>
      </c>
      <c r="F15773">
        <v>4005</v>
      </c>
      <c r="G15773">
        <v>999</v>
      </c>
      <c r="H15773">
        <v>6740</v>
      </c>
      <c r="I15773">
        <v>-3337</v>
      </c>
      <c r="J15773" s="1">
        <v>45148</v>
      </c>
      <c r="K15773" t="s">
        <v>36116</v>
      </c>
      <c r="L15773">
        <v>45347</v>
      </c>
      <c r="M15773" t="s">
        <v>33223</v>
      </c>
      <c r="N15773" t="s">
        <v>1554</v>
      </c>
      <c r="O15773" t="s">
        <v>38170</v>
      </c>
      <c r="P15773" t="s">
        <v>47</v>
      </c>
      <c r="Q15773" t="s">
        <v>107686</v>
      </c>
      <c r="R15773" t="s">
        <v>107677</v>
      </c>
      <c r="S15773">
        <v>8</v>
      </c>
      <c r="T15773" t="s">
        <v>107688</v>
      </c>
    </row>
    <row r="15774" spans="1:20" x14ac:dyDescent="0.3">
      <c r="A15774" t="s">
        <v>36300</v>
      </c>
      <c r="B15774" t="s">
        <v>7</v>
      </c>
      <c r="C15774" t="s">
        <v>36300</v>
      </c>
      <c r="D15774">
        <v>709</v>
      </c>
      <c r="E15774">
        <v>7734</v>
      </c>
      <c r="F15774">
        <v>2110</v>
      </c>
      <c r="G15774">
        <v>1730</v>
      </c>
      <c r="H15774">
        <v>6004</v>
      </c>
      <c r="I15774">
        <v>-2155</v>
      </c>
      <c r="J15774" s="1">
        <v>45406</v>
      </c>
      <c r="K15774" t="s">
        <v>38171</v>
      </c>
      <c r="L15774">
        <v>83843</v>
      </c>
      <c r="M15774" t="s">
        <v>11249</v>
      </c>
      <c r="N15774" t="s">
        <v>1913</v>
      </c>
      <c r="O15774" t="s">
        <v>38172</v>
      </c>
      <c r="P15774" t="s">
        <v>47</v>
      </c>
      <c r="Q15774" t="s">
        <v>107676</v>
      </c>
      <c r="R15774" t="s">
        <v>107687</v>
      </c>
      <c r="S15774">
        <v>4</v>
      </c>
      <c r="T15774" t="s">
        <v>107694</v>
      </c>
    </row>
    <row r="15775" spans="1:20" x14ac:dyDescent="0.3">
      <c r="A15775" t="s">
        <v>36300</v>
      </c>
      <c r="B15775" t="s">
        <v>7</v>
      </c>
      <c r="C15775" t="s">
        <v>36300</v>
      </c>
      <c r="D15775">
        <v>675</v>
      </c>
      <c r="E15775">
        <v>7719</v>
      </c>
      <c r="F15775">
        <v>8104</v>
      </c>
      <c r="G15775">
        <v>3564</v>
      </c>
      <c r="H15775">
        <v>4155</v>
      </c>
      <c r="I15775">
        <v>197</v>
      </c>
      <c r="J15775" s="1">
        <v>44978</v>
      </c>
      <c r="K15775" t="s">
        <v>38173</v>
      </c>
      <c r="L15775">
        <v>44084</v>
      </c>
      <c r="M15775" t="s">
        <v>24350</v>
      </c>
      <c r="N15775" t="s">
        <v>1554</v>
      </c>
      <c r="O15775" t="s">
        <v>38174</v>
      </c>
      <c r="P15775" t="s">
        <v>47</v>
      </c>
      <c r="Q15775" t="s">
        <v>107686</v>
      </c>
      <c r="R15775" t="s">
        <v>107682</v>
      </c>
      <c r="S15775">
        <v>2</v>
      </c>
      <c r="T15775" t="s">
        <v>107683</v>
      </c>
    </row>
    <row r="15776" spans="1:20" x14ac:dyDescent="0.3">
      <c r="A15776" t="s">
        <v>36300</v>
      </c>
      <c r="B15776" t="s">
        <v>7</v>
      </c>
      <c r="C15776" t="s">
        <v>36300</v>
      </c>
      <c r="D15776">
        <v>332</v>
      </c>
      <c r="E15776">
        <v>7698</v>
      </c>
      <c r="F15776">
        <v>5014</v>
      </c>
      <c r="G15776">
        <v>3125</v>
      </c>
      <c r="H15776">
        <v>4573</v>
      </c>
      <c r="I15776">
        <v>343</v>
      </c>
      <c r="J15776" s="1">
        <v>45401</v>
      </c>
      <c r="K15776" t="s">
        <v>38175</v>
      </c>
      <c r="L15776">
        <v>56520</v>
      </c>
      <c r="M15776" t="s">
        <v>16815</v>
      </c>
      <c r="N15776" t="s">
        <v>1962</v>
      </c>
      <c r="O15776" t="s">
        <v>38176</v>
      </c>
      <c r="P15776" t="s">
        <v>47</v>
      </c>
      <c r="Q15776" t="s">
        <v>107676</v>
      </c>
      <c r="R15776" t="s">
        <v>107687</v>
      </c>
      <c r="S15776">
        <v>4</v>
      </c>
      <c r="T15776" t="s">
        <v>107694</v>
      </c>
    </row>
    <row r="15777" spans="1:20" x14ac:dyDescent="0.3">
      <c r="A15777" t="s">
        <v>36300</v>
      </c>
      <c r="B15777" t="s">
        <v>7</v>
      </c>
      <c r="C15777" t="s">
        <v>36300</v>
      </c>
      <c r="D15777">
        <v>545</v>
      </c>
      <c r="E15777">
        <v>7674</v>
      </c>
      <c r="F15777">
        <v>5546</v>
      </c>
      <c r="G15777">
        <v>3540</v>
      </c>
      <c r="H15777">
        <v>4134</v>
      </c>
      <c r="I15777">
        <v>4113</v>
      </c>
      <c r="J15777" s="1">
        <v>45654</v>
      </c>
      <c r="K15777" t="s">
        <v>38177</v>
      </c>
      <c r="L15777">
        <v>84123</v>
      </c>
      <c r="M15777" t="s">
        <v>4911</v>
      </c>
      <c r="N15777" t="s">
        <v>1829</v>
      </c>
      <c r="O15777" t="s">
        <v>38178</v>
      </c>
      <c r="P15777" t="s">
        <v>47</v>
      </c>
      <c r="Q15777" t="s">
        <v>107676</v>
      </c>
      <c r="R15777" t="s">
        <v>107679</v>
      </c>
      <c r="S15777">
        <v>12</v>
      </c>
      <c r="T15777" t="s">
        <v>107692</v>
      </c>
    </row>
    <row r="15778" spans="1:20" x14ac:dyDescent="0.3">
      <c r="A15778" t="s">
        <v>36300</v>
      </c>
      <c r="B15778" t="s">
        <v>7</v>
      </c>
      <c r="C15778" t="s">
        <v>36300</v>
      </c>
      <c r="D15778">
        <v>509</v>
      </c>
      <c r="E15778">
        <v>7665</v>
      </c>
      <c r="F15778">
        <v>3305</v>
      </c>
      <c r="G15778">
        <v>3880</v>
      </c>
      <c r="H15778">
        <v>3785</v>
      </c>
      <c r="I15778">
        <v>-3846</v>
      </c>
      <c r="J15778" s="1">
        <v>44545</v>
      </c>
      <c r="K15778" t="s">
        <v>38179</v>
      </c>
      <c r="L15778">
        <v>29505</v>
      </c>
      <c r="M15778" t="s">
        <v>2271</v>
      </c>
      <c r="N15778" t="s">
        <v>1754</v>
      </c>
      <c r="O15778" t="s">
        <v>38180</v>
      </c>
      <c r="P15778" t="s">
        <v>47</v>
      </c>
      <c r="Q15778" t="s">
        <v>107691</v>
      </c>
      <c r="R15778" t="s">
        <v>107679</v>
      </c>
      <c r="S15778">
        <v>12</v>
      </c>
      <c r="T15778" t="s">
        <v>107692</v>
      </c>
    </row>
    <row r="15779" spans="1:20" x14ac:dyDescent="0.3">
      <c r="A15779" t="s">
        <v>36300</v>
      </c>
      <c r="B15779" t="s">
        <v>7</v>
      </c>
      <c r="C15779" t="s">
        <v>36300</v>
      </c>
      <c r="D15779">
        <v>690</v>
      </c>
      <c r="E15779">
        <v>7657</v>
      </c>
      <c r="F15779">
        <v>1871</v>
      </c>
      <c r="G15779">
        <v>7074</v>
      </c>
      <c r="H15779">
        <v>583</v>
      </c>
      <c r="I15779">
        <v>-2610</v>
      </c>
      <c r="J15779" s="1">
        <v>45046</v>
      </c>
      <c r="K15779" t="s">
        <v>38181</v>
      </c>
      <c r="L15779">
        <v>38451</v>
      </c>
      <c r="M15779" t="s">
        <v>38182</v>
      </c>
      <c r="N15779" t="s">
        <v>1833</v>
      </c>
      <c r="O15779" t="s">
        <v>38183</v>
      </c>
      <c r="P15779" t="s">
        <v>47</v>
      </c>
      <c r="Q15779" t="s">
        <v>107686</v>
      </c>
      <c r="R15779" t="s">
        <v>107687</v>
      </c>
      <c r="S15779">
        <v>4</v>
      </c>
      <c r="T15779" t="s">
        <v>107694</v>
      </c>
    </row>
    <row r="15780" spans="1:20" x14ac:dyDescent="0.3">
      <c r="A15780" t="s">
        <v>36300</v>
      </c>
      <c r="B15780" t="s">
        <v>7</v>
      </c>
      <c r="C15780" t="s">
        <v>36300</v>
      </c>
      <c r="D15780">
        <v>143</v>
      </c>
      <c r="E15780">
        <v>7647</v>
      </c>
      <c r="F15780">
        <v>7199</v>
      </c>
      <c r="G15780">
        <v>7734</v>
      </c>
      <c r="H15780">
        <v>-87</v>
      </c>
      <c r="I15780">
        <v>6572</v>
      </c>
      <c r="J15780" s="1">
        <v>45628</v>
      </c>
      <c r="K15780" t="s">
        <v>38184</v>
      </c>
      <c r="L15780">
        <v>30013</v>
      </c>
      <c r="M15780" t="s">
        <v>10835</v>
      </c>
      <c r="N15780" t="s">
        <v>1750</v>
      </c>
      <c r="O15780" t="s">
        <v>38185</v>
      </c>
      <c r="P15780" t="s">
        <v>47</v>
      </c>
      <c r="Q15780" t="s">
        <v>107676</v>
      </c>
      <c r="R15780" t="s">
        <v>107679</v>
      </c>
      <c r="S15780">
        <v>12</v>
      </c>
      <c r="T15780" t="s">
        <v>107692</v>
      </c>
    </row>
    <row r="15781" spans="1:20" x14ac:dyDescent="0.3">
      <c r="A15781" t="s">
        <v>36300</v>
      </c>
      <c r="B15781" t="s">
        <v>7</v>
      </c>
      <c r="C15781" t="s">
        <v>36300</v>
      </c>
      <c r="D15781">
        <v>580</v>
      </c>
      <c r="E15781">
        <v>7645</v>
      </c>
      <c r="F15781">
        <v>6665</v>
      </c>
      <c r="G15781">
        <v>826</v>
      </c>
      <c r="H15781">
        <v>6819</v>
      </c>
      <c r="I15781">
        <v>-1323</v>
      </c>
      <c r="J15781" s="1">
        <v>45438</v>
      </c>
      <c r="K15781" t="s">
        <v>38186</v>
      </c>
      <c r="L15781">
        <v>29168</v>
      </c>
      <c r="M15781" t="s">
        <v>38187</v>
      </c>
      <c r="N15781" t="s">
        <v>1754</v>
      </c>
      <c r="O15781" t="s">
        <v>38188</v>
      </c>
      <c r="P15781" t="s">
        <v>47</v>
      </c>
      <c r="Q15781" t="s">
        <v>107676</v>
      </c>
      <c r="R15781" t="s">
        <v>107687</v>
      </c>
      <c r="S15781">
        <v>5</v>
      </c>
      <c r="T15781" t="s">
        <v>57261</v>
      </c>
    </row>
    <row r="15782" spans="1:20" x14ac:dyDescent="0.3">
      <c r="A15782" t="s">
        <v>36300</v>
      </c>
      <c r="B15782" t="s">
        <v>7</v>
      </c>
      <c r="C15782" t="s">
        <v>36300</v>
      </c>
      <c r="D15782">
        <v>962</v>
      </c>
      <c r="E15782">
        <v>7644</v>
      </c>
      <c r="F15782">
        <v>1624</v>
      </c>
      <c r="G15782">
        <v>4083</v>
      </c>
      <c r="H15782">
        <v>3561</v>
      </c>
      <c r="I15782">
        <v>-1258</v>
      </c>
      <c r="J15782" s="1">
        <v>45306</v>
      </c>
      <c r="K15782" t="s">
        <v>1096</v>
      </c>
      <c r="L15782">
        <v>55404</v>
      </c>
      <c r="M15782" t="s">
        <v>1961</v>
      </c>
      <c r="N15782" t="s">
        <v>1962</v>
      </c>
      <c r="O15782" t="s">
        <v>38189</v>
      </c>
      <c r="P15782" t="s">
        <v>47</v>
      </c>
      <c r="Q15782" t="s">
        <v>107676</v>
      </c>
      <c r="R15782" t="s">
        <v>107682</v>
      </c>
      <c r="S15782">
        <v>1</v>
      </c>
      <c r="T15782" t="s">
        <v>107685</v>
      </c>
    </row>
    <row r="15783" spans="1:20" x14ac:dyDescent="0.3">
      <c r="A15783" t="s">
        <v>36300</v>
      </c>
      <c r="B15783" t="s">
        <v>7</v>
      </c>
      <c r="C15783" t="s">
        <v>36300</v>
      </c>
      <c r="D15783">
        <v>581</v>
      </c>
      <c r="E15783">
        <v>7637</v>
      </c>
      <c r="F15783">
        <v>4747</v>
      </c>
      <c r="G15783">
        <v>3100</v>
      </c>
      <c r="H15783">
        <v>4537</v>
      </c>
      <c r="I15783">
        <v>-1020</v>
      </c>
      <c r="J15783" s="1">
        <v>45354</v>
      </c>
      <c r="K15783" t="s">
        <v>38190</v>
      </c>
      <c r="L15783">
        <v>30904</v>
      </c>
      <c r="M15783" t="s">
        <v>1481</v>
      </c>
      <c r="N15783" t="s">
        <v>1750</v>
      </c>
      <c r="O15783" t="s">
        <v>38191</v>
      </c>
      <c r="P15783" t="s">
        <v>47</v>
      </c>
      <c r="Q15783" t="s">
        <v>107676</v>
      </c>
      <c r="R15783" t="s">
        <v>107682</v>
      </c>
      <c r="S15783">
        <v>3</v>
      </c>
      <c r="T15783" t="s">
        <v>107689</v>
      </c>
    </row>
    <row r="15784" spans="1:20" x14ac:dyDescent="0.3">
      <c r="A15784" t="s">
        <v>36300</v>
      </c>
      <c r="B15784" t="s">
        <v>7</v>
      </c>
      <c r="C15784" t="s">
        <v>36300</v>
      </c>
      <c r="D15784">
        <v>839</v>
      </c>
      <c r="E15784">
        <v>7633</v>
      </c>
      <c r="F15784">
        <v>4220</v>
      </c>
      <c r="G15784">
        <v>4082</v>
      </c>
      <c r="H15784">
        <v>3551</v>
      </c>
      <c r="I15784">
        <v>1895</v>
      </c>
      <c r="J15784" s="1">
        <v>45342</v>
      </c>
      <c r="K15784" t="s">
        <v>38192</v>
      </c>
      <c r="L15784">
        <v>43537</v>
      </c>
      <c r="M15784" t="s">
        <v>23782</v>
      </c>
      <c r="N15784" t="s">
        <v>1554</v>
      </c>
      <c r="O15784" t="s">
        <v>38193</v>
      </c>
      <c r="P15784" t="s">
        <v>47</v>
      </c>
      <c r="Q15784" t="s">
        <v>107676</v>
      </c>
      <c r="R15784" t="s">
        <v>107682</v>
      </c>
      <c r="S15784">
        <v>2</v>
      </c>
      <c r="T15784" t="s">
        <v>107683</v>
      </c>
    </row>
    <row r="15785" spans="1:20" x14ac:dyDescent="0.3">
      <c r="A15785" t="s">
        <v>36300</v>
      </c>
      <c r="B15785" t="s">
        <v>7</v>
      </c>
      <c r="C15785" t="s">
        <v>36300</v>
      </c>
      <c r="D15785">
        <v>117</v>
      </c>
      <c r="E15785">
        <v>7628</v>
      </c>
      <c r="F15785">
        <v>5941</v>
      </c>
      <c r="G15785">
        <v>1543</v>
      </c>
      <c r="H15785">
        <v>6085</v>
      </c>
      <c r="I15785">
        <v>1984</v>
      </c>
      <c r="J15785" s="1">
        <v>44169</v>
      </c>
      <c r="K15785" t="s">
        <v>38194</v>
      </c>
      <c r="L15785">
        <v>39120</v>
      </c>
      <c r="M15785" t="s">
        <v>38195</v>
      </c>
      <c r="N15785" t="s">
        <v>2045</v>
      </c>
      <c r="O15785" t="s">
        <v>38196</v>
      </c>
      <c r="P15785" t="s">
        <v>47</v>
      </c>
      <c r="Q15785" t="s">
        <v>107695</v>
      </c>
      <c r="R15785" t="s">
        <v>107679</v>
      </c>
      <c r="S15785">
        <v>12</v>
      </c>
      <c r="T15785" t="s">
        <v>107692</v>
      </c>
    </row>
    <row r="15786" spans="1:20" x14ac:dyDescent="0.3">
      <c r="A15786" t="s">
        <v>36300</v>
      </c>
      <c r="B15786" t="s">
        <v>7</v>
      </c>
      <c r="C15786" t="s">
        <v>36300</v>
      </c>
      <c r="D15786">
        <v>977</v>
      </c>
      <c r="E15786">
        <v>7627</v>
      </c>
      <c r="F15786">
        <v>3850</v>
      </c>
      <c r="G15786">
        <v>5560</v>
      </c>
      <c r="H15786">
        <v>2067</v>
      </c>
      <c r="I15786">
        <v>1101</v>
      </c>
      <c r="J15786" s="1">
        <v>44283</v>
      </c>
      <c r="K15786" t="s">
        <v>38197</v>
      </c>
      <c r="L15786">
        <v>49344</v>
      </c>
      <c r="M15786" t="s">
        <v>38198</v>
      </c>
      <c r="N15786" t="s">
        <v>1923</v>
      </c>
      <c r="O15786" t="s">
        <v>38199</v>
      </c>
      <c r="P15786" t="s">
        <v>47</v>
      </c>
      <c r="Q15786" t="s">
        <v>107691</v>
      </c>
      <c r="R15786" t="s">
        <v>107682</v>
      </c>
      <c r="S15786">
        <v>3</v>
      </c>
      <c r="T15786" t="s">
        <v>107689</v>
      </c>
    </row>
    <row r="15787" spans="1:20" x14ac:dyDescent="0.3">
      <c r="A15787" t="s">
        <v>36300</v>
      </c>
      <c r="B15787" t="s">
        <v>7</v>
      </c>
      <c r="C15787" t="s">
        <v>36300</v>
      </c>
      <c r="D15787">
        <v>154</v>
      </c>
      <c r="E15787">
        <v>7620</v>
      </c>
      <c r="F15787">
        <v>4104</v>
      </c>
      <c r="G15787">
        <v>6519</v>
      </c>
      <c r="H15787">
        <v>1101</v>
      </c>
      <c r="I15787">
        <v>-583</v>
      </c>
      <c r="J15787" s="1">
        <v>44491</v>
      </c>
      <c r="K15787" t="s">
        <v>38200</v>
      </c>
      <c r="L15787">
        <v>98001</v>
      </c>
      <c r="M15787" t="s">
        <v>10963</v>
      </c>
      <c r="N15787" t="s">
        <v>1782</v>
      </c>
      <c r="O15787" t="s">
        <v>38201</v>
      </c>
      <c r="P15787" t="s">
        <v>47</v>
      </c>
      <c r="Q15787" t="s">
        <v>107691</v>
      </c>
      <c r="R15787" t="s">
        <v>107679</v>
      </c>
      <c r="S15787">
        <v>10</v>
      </c>
      <c r="T15787" t="s">
        <v>107684</v>
      </c>
    </row>
    <row r="15788" spans="1:20" x14ac:dyDescent="0.3">
      <c r="A15788" t="s">
        <v>36300</v>
      </c>
      <c r="B15788" t="s">
        <v>7</v>
      </c>
      <c r="C15788" t="s">
        <v>36300</v>
      </c>
      <c r="D15788">
        <v>271</v>
      </c>
      <c r="E15788">
        <v>7609</v>
      </c>
      <c r="F15788">
        <v>2880</v>
      </c>
      <c r="G15788">
        <v>1019</v>
      </c>
      <c r="H15788">
        <v>6590</v>
      </c>
      <c r="I15788">
        <v>2332</v>
      </c>
      <c r="J15788" s="1">
        <v>44655</v>
      </c>
      <c r="K15788" t="s">
        <v>38202</v>
      </c>
      <c r="L15788">
        <v>97017</v>
      </c>
      <c r="M15788" t="s">
        <v>25327</v>
      </c>
      <c r="N15788" t="s">
        <v>1792</v>
      </c>
      <c r="O15788" t="s">
        <v>38203</v>
      </c>
      <c r="P15788" t="s">
        <v>47</v>
      </c>
      <c r="Q15788" t="s">
        <v>107681</v>
      </c>
      <c r="R15788" t="s">
        <v>107687</v>
      </c>
      <c r="S15788">
        <v>4</v>
      </c>
      <c r="T15788" t="s">
        <v>107694</v>
      </c>
    </row>
    <row r="15789" spans="1:20" x14ac:dyDescent="0.3">
      <c r="A15789" t="s">
        <v>36300</v>
      </c>
      <c r="B15789" t="s">
        <v>7</v>
      </c>
      <c r="C15789" t="s">
        <v>36300</v>
      </c>
      <c r="D15789">
        <v>807</v>
      </c>
      <c r="E15789">
        <v>7608</v>
      </c>
      <c r="F15789">
        <v>9201</v>
      </c>
      <c r="G15789">
        <v>5563</v>
      </c>
      <c r="H15789">
        <v>2045</v>
      </c>
      <c r="I15789">
        <v>3615</v>
      </c>
      <c r="J15789" s="1">
        <v>45412</v>
      </c>
      <c r="K15789" t="s">
        <v>38204</v>
      </c>
      <c r="L15789">
        <v>84634</v>
      </c>
      <c r="M15789" t="s">
        <v>38205</v>
      </c>
      <c r="N15789" t="s">
        <v>1829</v>
      </c>
      <c r="O15789" t="s">
        <v>38206</v>
      </c>
      <c r="P15789" t="s">
        <v>47</v>
      </c>
      <c r="Q15789" t="s">
        <v>107676</v>
      </c>
      <c r="R15789" t="s">
        <v>107687</v>
      </c>
      <c r="S15789">
        <v>4</v>
      </c>
      <c r="T15789" t="s">
        <v>107694</v>
      </c>
    </row>
    <row r="15790" spans="1:20" x14ac:dyDescent="0.3">
      <c r="A15790" t="s">
        <v>36300</v>
      </c>
      <c r="B15790" t="s">
        <v>7</v>
      </c>
      <c r="C15790" t="s">
        <v>36300</v>
      </c>
      <c r="D15790">
        <v>340</v>
      </c>
      <c r="E15790">
        <v>7604</v>
      </c>
      <c r="F15790">
        <v>4423</v>
      </c>
      <c r="G15790">
        <v>7629</v>
      </c>
      <c r="H15790">
        <v>-25</v>
      </c>
      <c r="I15790">
        <v>-1617</v>
      </c>
      <c r="J15790" s="1">
        <v>44770</v>
      </c>
      <c r="K15790" t="s">
        <v>38207</v>
      </c>
      <c r="L15790">
        <v>30080</v>
      </c>
      <c r="M15790" t="s">
        <v>5947</v>
      </c>
      <c r="N15790" t="s">
        <v>1750</v>
      </c>
      <c r="O15790" t="s">
        <v>38208</v>
      </c>
      <c r="P15790" t="s">
        <v>47</v>
      </c>
      <c r="Q15790" t="s">
        <v>107681</v>
      </c>
      <c r="R15790" t="s">
        <v>107677</v>
      </c>
      <c r="S15790">
        <v>7</v>
      </c>
      <c r="T15790" t="s">
        <v>107690</v>
      </c>
    </row>
    <row r="15791" spans="1:20" x14ac:dyDescent="0.3">
      <c r="A15791" t="s">
        <v>36300</v>
      </c>
      <c r="B15791" t="s">
        <v>7</v>
      </c>
      <c r="C15791" t="s">
        <v>36300</v>
      </c>
      <c r="D15791">
        <v>547</v>
      </c>
      <c r="E15791">
        <v>7597</v>
      </c>
      <c r="F15791">
        <v>8865</v>
      </c>
      <c r="G15791">
        <v>5706</v>
      </c>
      <c r="H15791">
        <v>1891</v>
      </c>
      <c r="I15791">
        <v>1663</v>
      </c>
      <c r="J15791" s="1">
        <v>45470</v>
      </c>
      <c r="K15791" t="s">
        <v>38209</v>
      </c>
      <c r="L15791">
        <v>6606</v>
      </c>
      <c r="M15791" t="s">
        <v>2112</v>
      </c>
      <c r="N15791" t="s">
        <v>1881</v>
      </c>
      <c r="O15791" t="s">
        <v>38210</v>
      </c>
      <c r="P15791" t="s">
        <v>47</v>
      </c>
      <c r="Q15791" t="s">
        <v>107676</v>
      </c>
      <c r="R15791" t="s">
        <v>107687</v>
      </c>
      <c r="S15791">
        <v>6</v>
      </c>
      <c r="T15791" t="s">
        <v>107693</v>
      </c>
    </row>
    <row r="15792" spans="1:20" x14ac:dyDescent="0.3">
      <c r="A15792" t="s">
        <v>36300</v>
      </c>
      <c r="B15792" t="s">
        <v>7</v>
      </c>
      <c r="C15792" t="s">
        <v>36300</v>
      </c>
      <c r="D15792">
        <v>901</v>
      </c>
      <c r="E15792">
        <v>7588</v>
      </c>
      <c r="F15792">
        <v>3180</v>
      </c>
      <c r="G15792">
        <v>1952</v>
      </c>
      <c r="H15792">
        <v>5636</v>
      </c>
      <c r="I15792">
        <v>-445</v>
      </c>
      <c r="J15792" s="1">
        <v>45290</v>
      </c>
      <c r="K15792" t="s">
        <v>38211</v>
      </c>
      <c r="L15792">
        <v>54619</v>
      </c>
      <c r="M15792" t="s">
        <v>38212</v>
      </c>
      <c r="N15792" t="s">
        <v>1969</v>
      </c>
      <c r="O15792" t="s">
        <v>38213</v>
      </c>
      <c r="P15792" t="s">
        <v>47</v>
      </c>
      <c r="Q15792" t="s">
        <v>107686</v>
      </c>
      <c r="R15792" t="s">
        <v>107679</v>
      </c>
      <c r="S15792">
        <v>12</v>
      </c>
      <c r="T15792" t="s">
        <v>107692</v>
      </c>
    </row>
    <row r="15793" spans="1:20" x14ac:dyDescent="0.3">
      <c r="A15793" t="s">
        <v>36300</v>
      </c>
      <c r="B15793" t="s">
        <v>7</v>
      </c>
      <c r="C15793" t="s">
        <v>36300</v>
      </c>
      <c r="D15793">
        <v>264</v>
      </c>
      <c r="E15793">
        <v>7588</v>
      </c>
      <c r="F15793">
        <v>9008</v>
      </c>
      <c r="G15793">
        <v>2160</v>
      </c>
      <c r="H15793">
        <v>5428</v>
      </c>
      <c r="I15793">
        <v>3540</v>
      </c>
      <c r="J15793" s="1">
        <v>45570</v>
      </c>
      <c r="K15793" t="s">
        <v>38214</v>
      </c>
      <c r="L15793">
        <v>39040</v>
      </c>
      <c r="M15793" t="s">
        <v>38215</v>
      </c>
      <c r="N15793" t="s">
        <v>2045</v>
      </c>
      <c r="O15793" t="s">
        <v>38216</v>
      </c>
      <c r="P15793" t="s">
        <v>47</v>
      </c>
      <c r="Q15793" t="s">
        <v>107676</v>
      </c>
      <c r="R15793" t="s">
        <v>107679</v>
      </c>
      <c r="S15793">
        <v>10</v>
      </c>
      <c r="T15793" t="s">
        <v>107684</v>
      </c>
    </row>
    <row r="15794" spans="1:20" x14ac:dyDescent="0.3">
      <c r="A15794" t="s">
        <v>36300</v>
      </c>
      <c r="B15794" t="s">
        <v>7</v>
      </c>
      <c r="C15794" t="s">
        <v>36300</v>
      </c>
      <c r="D15794">
        <v>307</v>
      </c>
      <c r="E15794">
        <v>7584</v>
      </c>
      <c r="F15794">
        <v>9382</v>
      </c>
      <c r="G15794">
        <v>1846</v>
      </c>
      <c r="H15794">
        <v>5738</v>
      </c>
      <c r="I15794">
        <v>6612</v>
      </c>
      <c r="J15794" s="1">
        <v>45174</v>
      </c>
      <c r="K15794" t="s">
        <v>38217</v>
      </c>
      <c r="L15794">
        <v>8232</v>
      </c>
      <c r="M15794" t="s">
        <v>38218</v>
      </c>
      <c r="N15794" t="s">
        <v>1853</v>
      </c>
      <c r="O15794" t="s">
        <v>38219</v>
      </c>
      <c r="P15794" t="s">
        <v>47</v>
      </c>
      <c r="Q15794" t="s">
        <v>107686</v>
      </c>
      <c r="R15794" t="s">
        <v>107677</v>
      </c>
      <c r="S15794">
        <v>9</v>
      </c>
      <c r="T15794" t="s">
        <v>107678</v>
      </c>
    </row>
    <row r="15795" spans="1:20" x14ac:dyDescent="0.3">
      <c r="A15795" t="s">
        <v>36300</v>
      </c>
      <c r="B15795" t="s">
        <v>7</v>
      </c>
      <c r="C15795" t="s">
        <v>36300</v>
      </c>
      <c r="D15795">
        <v>839</v>
      </c>
      <c r="E15795">
        <v>7577</v>
      </c>
      <c r="F15795">
        <v>4207</v>
      </c>
      <c r="G15795">
        <v>5220</v>
      </c>
      <c r="H15795">
        <v>2357</v>
      </c>
      <c r="I15795">
        <v>-1846</v>
      </c>
      <c r="J15795" s="1">
        <v>45020</v>
      </c>
      <c r="K15795" t="s">
        <v>38220</v>
      </c>
      <c r="L15795">
        <v>37188</v>
      </c>
      <c r="M15795" t="s">
        <v>38221</v>
      </c>
      <c r="N15795" t="s">
        <v>1833</v>
      </c>
      <c r="O15795" t="s">
        <v>38222</v>
      </c>
      <c r="P15795" t="s">
        <v>47</v>
      </c>
      <c r="Q15795" t="s">
        <v>107686</v>
      </c>
      <c r="R15795" t="s">
        <v>107687</v>
      </c>
      <c r="S15795">
        <v>4</v>
      </c>
      <c r="T15795" t="s">
        <v>107694</v>
      </c>
    </row>
    <row r="15796" spans="1:20" x14ac:dyDescent="0.3">
      <c r="A15796" t="s">
        <v>36300</v>
      </c>
      <c r="B15796" t="s">
        <v>7</v>
      </c>
      <c r="C15796" t="s">
        <v>36300</v>
      </c>
      <c r="D15796">
        <v>779</v>
      </c>
      <c r="E15796">
        <v>7575</v>
      </c>
      <c r="F15796">
        <v>6241</v>
      </c>
      <c r="G15796">
        <v>1520</v>
      </c>
      <c r="H15796">
        <v>6055</v>
      </c>
      <c r="I15796">
        <v>5451</v>
      </c>
      <c r="J15796" s="1">
        <v>44725</v>
      </c>
      <c r="K15796" t="s">
        <v>38223</v>
      </c>
      <c r="L15796">
        <v>59714</v>
      </c>
      <c r="M15796" t="s">
        <v>23569</v>
      </c>
      <c r="N15796" t="s">
        <v>2100</v>
      </c>
      <c r="O15796" t="s">
        <v>38224</v>
      </c>
      <c r="P15796" t="s">
        <v>47</v>
      </c>
      <c r="Q15796" t="s">
        <v>107681</v>
      </c>
      <c r="R15796" t="s">
        <v>107687</v>
      </c>
      <c r="S15796">
        <v>6</v>
      </c>
      <c r="T15796" t="s">
        <v>107693</v>
      </c>
    </row>
    <row r="15797" spans="1:20" x14ac:dyDescent="0.3">
      <c r="A15797" t="s">
        <v>36300</v>
      </c>
      <c r="B15797" t="s">
        <v>7</v>
      </c>
      <c r="C15797" t="s">
        <v>36300</v>
      </c>
      <c r="D15797">
        <v>745</v>
      </c>
      <c r="E15797">
        <v>7523</v>
      </c>
      <c r="F15797">
        <v>9264</v>
      </c>
      <c r="G15797">
        <v>2013</v>
      </c>
      <c r="H15797">
        <v>5510</v>
      </c>
      <c r="I15797">
        <v>6190</v>
      </c>
      <c r="J15797" s="1">
        <v>45101</v>
      </c>
      <c r="K15797" t="s">
        <v>38225</v>
      </c>
      <c r="L15797">
        <v>27541</v>
      </c>
      <c r="M15797" t="s">
        <v>38226</v>
      </c>
      <c r="N15797" t="s">
        <v>1818</v>
      </c>
      <c r="O15797" t="s">
        <v>38227</v>
      </c>
      <c r="P15797" t="s">
        <v>47</v>
      </c>
      <c r="Q15797" t="s">
        <v>107686</v>
      </c>
      <c r="R15797" t="s">
        <v>107687</v>
      </c>
      <c r="S15797">
        <v>6</v>
      </c>
      <c r="T15797" t="s">
        <v>107693</v>
      </c>
    </row>
    <row r="15798" spans="1:20" x14ac:dyDescent="0.3">
      <c r="A15798" t="s">
        <v>36300</v>
      </c>
      <c r="B15798" t="s">
        <v>7</v>
      </c>
      <c r="C15798" t="s">
        <v>36300</v>
      </c>
      <c r="D15798">
        <v>715</v>
      </c>
      <c r="E15798">
        <v>7522</v>
      </c>
      <c r="F15798">
        <v>1774</v>
      </c>
      <c r="G15798">
        <v>4554</v>
      </c>
      <c r="H15798">
        <v>2968</v>
      </c>
      <c r="I15798">
        <v>-1508</v>
      </c>
      <c r="J15798" s="1">
        <v>44780</v>
      </c>
      <c r="K15798" t="s">
        <v>38228</v>
      </c>
      <c r="L15798">
        <v>71360</v>
      </c>
      <c r="M15798" t="s">
        <v>5031</v>
      </c>
      <c r="N15798" t="s">
        <v>1995</v>
      </c>
      <c r="O15798" t="s">
        <v>38229</v>
      </c>
      <c r="P15798" t="s">
        <v>47</v>
      </c>
      <c r="Q15798" t="s">
        <v>107681</v>
      </c>
      <c r="R15798" t="s">
        <v>107677</v>
      </c>
      <c r="S15798">
        <v>8</v>
      </c>
      <c r="T15798" t="s">
        <v>107688</v>
      </c>
    </row>
    <row r="15799" spans="1:20" x14ac:dyDescent="0.3">
      <c r="A15799" t="s">
        <v>36300</v>
      </c>
      <c r="B15799" t="s">
        <v>7</v>
      </c>
      <c r="C15799" t="s">
        <v>36300</v>
      </c>
      <c r="D15799">
        <v>240</v>
      </c>
      <c r="E15799">
        <v>7512</v>
      </c>
      <c r="F15799">
        <v>2634</v>
      </c>
      <c r="G15799">
        <v>6696</v>
      </c>
      <c r="H15799">
        <v>816</v>
      </c>
      <c r="I15799">
        <v>52</v>
      </c>
      <c r="J15799" s="1">
        <v>45255</v>
      </c>
      <c r="K15799" t="s">
        <v>38230</v>
      </c>
      <c r="L15799">
        <v>46201</v>
      </c>
      <c r="M15799" t="s">
        <v>1798</v>
      </c>
      <c r="N15799" t="s">
        <v>1799</v>
      </c>
      <c r="O15799" t="s">
        <v>38231</v>
      </c>
      <c r="P15799" t="s">
        <v>47</v>
      </c>
      <c r="Q15799" t="s">
        <v>107686</v>
      </c>
      <c r="R15799" t="s">
        <v>107679</v>
      </c>
      <c r="S15799">
        <v>11</v>
      </c>
      <c r="T15799" t="s">
        <v>107680</v>
      </c>
    </row>
    <row r="15800" spans="1:20" x14ac:dyDescent="0.3">
      <c r="A15800" t="s">
        <v>36300</v>
      </c>
      <c r="B15800" t="s">
        <v>7</v>
      </c>
      <c r="C15800" t="s">
        <v>36300</v>
      </c>
      <c r="D15800">
        <v>414</v>
      </c>
      <c r="E15800">
        <v>7507</v>
      </c>
      <c r="F15800">
        <v>6099</v>
      </c>
      <c r="G15800">
        <v>963</v>
      </c>
      <c r="H15800">
        <v>6544</v>
      </c>
      <c r="I15800">
        <v>842</v>
      </c>
      <c r="J15800" s="1">
        <v>44337</v>
      </c>
      <c r="K15800" t="s">
        <v>33472</v>
      </c>
      <c r="L15800">
        <v>80550</v>
      </c>
      <c r="M15800" t="s">
        <v>419</v>
      </c>
      <c r="N15800" t="s">
        <v>1999</v>
      </c>
      <c r="O15800" t="s">
        <v>38232</v>
      </c>
      <c r="P15800" t="s">
        <v>47</v>
      </c>
      <c r="Q15800" t="s">
        <v>107691</v>
      </c>
      <c r="R15800" t="s">
        <v>107687</v>
      </c>
      <c r="S15800">
        <v>5</v>
      </c>
      <c r="T15800" t="s">
        <v>57261</v>
      </c>
    </row>
    <row r="15801" spans="1:20" x14ac:dyDescent="0.3">
      <c r="A15801" t="s">
        <v>36300</v>
      </c>
      <c r="B15801" t="s">
        <v>7</v>
      </c>
      <c r="C15801" t="s">
        <v>36300</v>
      </c>
      <c r="D15801">
        <v>206</v>
      </c>
      <c r="E15801">
        <v>7485</v>
      </c>
      <c r="F15801">
        <v>4492</v>
      </c>
      <c r="G15801">
        <v>2708</v>
      </c>
      <c r="H15801">
        <v>4777</v>
      </c>
      <c r="I15801">
        <v>341</v>
      </c>
      <c r="J15801" s="1">
        <v>44739</v>
      </c>
      <c r="K15801" t="s">
        <v>27143</v>
      </c>
      <c r="L15801">
        <v>54773</v>
      </c>
      <c r="M15801" t="s">
        <v>38233</v>
      </c>
      <c r="N15801" t="s">
        <v>1969</v>
      </c>
      <c r="O15801" t="s">
        <v>38234</v>
      </c>
      <c r="P15801" t="s">
        <v>47</v>
      </c>
      <c r="Q15801" t="s">
        <v>107681</v>
      </c>
      <c r="R15801" t="s">
        <v>107687</v>
      </c>
      <c r="S15801">
        <v>6</v>
      </c>
      <c r="T15801" t="s">
        <v>107693</v>
      </c>
    </row>
    <row r="15802" spans="1:20" x14ac:dyDescent="0.3">
      <c r="A15802" t="s">
        <v>36300</v>
      </c>
      <c r="B15802" t="s">
        <v>7</v>
      </c>
      <c r="C15802" t="s">
        <v>36300</v>
      </c>
      <c r="D15802">
        <v>999</v>
      </c>
      <c r="E15802">
        <v>7478</v>
      </c>
      <c r="F15802">
        <v>6452</v>
      </c>
      <c r="G15802">
        <v>6361</v>
      </c>
      <c r="H15802">
        <v>1117</v>
      </c>
      <c r="I15802">
        <v>1457</v>
      </c>
      <c r="J15802" s="1">
        <v>44317</v>
      </c>
      <c r="K15802" t="s">
        <v>38235</v>
      </c>
      <c r="L15802">
        <v>73034</v>
      </c>
      <c r="M15802" t="s">
        <v>2132</v>
      </c>
      <c r="N15802" t="s">
        <v>1761</v>
      </c>
      <c r="O15802" t="s">
        <v>38236</v>
      </c>
      <c r="P15802" t="s">
        <v>47</v>
      </c>
      <c r="Q15802" t="s">
        <v>107691</v>
      </c>
      <c r="R15802" t="s">
        <v>107687</v>
      </c>
      <c r="S15802">
        <v>5</v>
      </c>
      <c r="T15802" t="s">
        <v>57261</v>
      </c>
    </row>
    <row r="15803" spans="1:20" x14ac:dyDescent="0.3">
      <c r="A15803" t="s">
        <v>36300</v>
      </c>
      <c r="B15803" t="s">
        <v>7</v>
      </c>
      <c r="C15803" t="s">
        <v>36300</v>
      </c>
      <c r="D15803">
        <v>260</v>
      </c>
      <c r="E15803">
        <v>7467</v>
      </c>
      <c r="F15803">
        <v>3204</v>
      </c>
      <c r="G15803">
        <v>3977</v>
      </c>
      <c r="H15803">
        <v>3490</v>
      </c>
      <c r="I15803">
        <v>-3462</v>
      </c>
      <c r="J15803" s="1">
        <v>45199</v>
      </c>
      <c r="K15803" t="s">
        <v>38237</v>
      </c>
      <c r="L15803">
        <v>74058</v>
      </c>
      <c r="M15803" t="s">
        <v>21403</v>
      </c>
      <c r="N15803" t="s">
        <v>1761</v>
      </c>
      <c r="O15803" t="s">
        <v>38238</v>
      </c>
      <c r="P15803" t="s">
        <v>47</v>
      </c>
      <c r="Q15803" t="s">
        <v>107686</v>
      </c>
      <c r="R15803" t="s">
        <v>107677</v>
      </c>
      <c r="S15803">
        <v>9</v>
      </c>
      <c r="T15803" t="s">
        <v>107678</v>
      </c>
    </row>
    <row r="15804" spans="1:20" x14ac:dyDescent="0.3">
      <c r="A15804" t="s">
        <v>36300</v>
      </c>
      <c r="B15804" t="s">
        <v>7</v>
      </c>
      <c r="C15804" t="s">
        <v>36300</v>
      </c>
      <c r="D15804">
        <v>958</v>
      </c>
      <c r="E15804">
        <v>7457</v>
      </c>
      <c r="F15804">
        <v>7189</v>
      </c>
      <c r="G15804">
        <v>4240</v>
      </c>
      <c r="H15804">
        <v>3217</v>
      </c>
      <c r="I15804">
        <v>1305</v>
      </c>
      <c r="J15804" s="1">
        <v>44532</v>
      </c>
      <c r="K15804" t="s">
        <v>38239</v>
      </c>
      <c r="L15804">
        <v>27937</v>
      </c>
      <c r="M15804" t="s">
        <v>38240</v>
      </c>
      <c r="N15804" t="s">
        <v>1818</v>
      </c>
      <c r="O15804" t="s">
        <v>38241</v>
      </c>
      <c r="P15804" t="s">
        <v>47</v>
      </c>
      <c r="Q15804" t="s">
        <v>107691</v>
      </c>
      <c r="R15804" t="s">
        <v>107679</v>
      </c>
      <c r="S15804">
        <v>12</v>
      </c>
      <c r="T15804" t="s">
        <v>107692</v>
      </c>
    </row>
    <row r="15805" spans="1:20" x14ac:dyDescent="0.3">
      <c r="A15805" t="s">
        <v>36300</v>
      </c>
      <c r="B15805" t="s">
        <v>7</v>
      </c>
      <c r="C15805" t="s">
        <v>36300</v>
      </c>
      <c r="D15805">
        <v>339</v>
      </c>
      <c r="E15805">
        <v>7456</v>
      </c>
      <c r="F15805">
        <v>8605</v>
      </c>
      <c r="G15805">
        <v>3810</v>
      </c>
      <c r="H15805">
        <v>3646</v>
      </c>
      <c r="I15805">
        <v>4025</v>
      </c>
      <c r="J15805" s="1">
        <v>44325</v>
      </c>
      <c r="K15805" t="s">
        <v>27083</v>
      </c>
      <c r="L15805">
        <v>37208</v>
      </c>
      <c r="M15805" t="s">
        <v>5936</v>
      </c>
      <c r="N15805" t="s">
        <v>1833</v>
      </c>
      <c r="O15805" t="s">
        <v>38242</v>
      </c>
      <c r="P15805" t="s">
        <v>47</v>
      </c>
      <c r="Q15805" t="s">
        <v>107691</v>
      </c>
      <c r="R15805" t="s">
        <v>107687</v>
      </c>
      <c r="S15805">
        <v>5</v>
      </c>
      <c r="T15805" t="s">
        <v>57261</v>
      </c>
    </row>
    <row r="15806" spans="1:20" x14ac:dyDescent="0.3">
      <c r="A15806" t="s">
        <v>36300</v>
      </c>
      <c r="B15806" t="s">
        <v>7</v>
      </c>
      <c r="C15806" t="s">
        <v>36300</v>
      </c>
      <c r="D15806">
        <v>688</v>
      </c>
      <c r="E15806">
        <v>7453</v>
      </c>
      <c r="F15806">
        <v>1348</v>
      </c>
      <c r="G15806">
        <v>3010</v>
      </c>
      <c r="H15806">
        <v>4443</v>
      </c>
      <c r="I15806">
        <v>-1510</v>
      </c>
      <c r="J15806" s="1">
        <v>44891</v>
      </c>
      <c r="K15806" t="s">
        <v>38243</v>
      </c>
      <c r="L15806">
        <v>1845</v>
      </c>
      <c r="M15806" t="s">
        <v>38244</v>
      </c>
      <c r="N15806" t="s">
        <v>1765</v>
      </c>
      <c r="O15806" t="s">
        <v>38245</v>
      </c>
      <c r="P15806" t="s">
        <v>47</v>
      </c>
      <c r="Q15806" t="s">
        <v>107681</v>
      </c>
      <c r="R15806" t="s">
        <v>107679</v>
      </c>
      <c r="S15806">
        <v>11</v>
      </c>
      <c r="T15806" t="s">
        <v>107680</v>
      </c>
    </row>
    <row r="15807" spans="1:20" x14ac:dyDescent="0.3">
      <c r="A15807" t="s">
        <v>36300</v>
      </c>
      <c r="B15807" t="s">
        <v>7</v>
      </c>
      <c r="C15807" t="s">
        <v>36300</v>
      </c>
      <c r="D15807">
        <v>136</v>
      </c>
      <c r="E15807">
        <v>7448</v>
      </c>
      <c r="F15807">
        <v>9629</v>
      </c>
      <c r="G15807">
        <v>2596</v>
      </c>
      <c r="H15807">
        <v>4852</v>
      </c>
      <c r="I15807">
        <v>5380</v>
      </c>
      <c r="J15807" s="1">
        <v>44609</v>
      </c>
      <c r="K15807" t="s">
        <v>38246</v>
      </c>
      <c r="L15807">
        <v>65897</v>
      </c>
      <c r="M15807" t="s">
        <v>1791</v>
      </c>
      <c r="N15807" t="s">
        <v>1803</v>
      </c>
      <c r="O15807" t="s">
        <v>38247</v>
      </c>
      <c r="P15807" t="s">
        <v>47</v>
      </c>
      <c r="Q15807" t="s">
        <v>107681</v>
      </c>
      <c r="R15807" t="s">
        <v>107682</v>
      </c>
      <c r="S15807">
        <v>2</v>
      </c>
      <c r="T15807" t="s">
        <v>107683</v>
      </c>
    </row>
    <row r="15808" spans="1:20" x14ac:dyDescent="0.3">
      <c r="A15808" t="s">
        <v>36300</v>
      </c>
      <c r="B15808" t="s">
        <v>7</v>
      </c>
      <c r="C15808" t="s">
        <v>36300</v>
      </c>
      <c r="D15808">
        <v>826</v>
      </c>
      <c r="E15808">
        <v>7434</v>
      </c>
      <c r="F15808">
        <v>4457</v>
      </c>
      <c r="G15808">
        <v>1918</v>
      </c>
      <c r="H15808">
        <v>5516</v>
      </c>
      <c r="I15808">
        <v>845</v>
      </c>
      <c r="J15808" s="1">
        <v>45046</v>
      </c>
      <c r="K15808" t="s">
        <v>38248</v>
      </c>
      <c r="L15808">
        <v>85750</v>
      </c>
      <c r="M15808" t="s">
        <v>2855</v>
      </c>
      <c r="N15808" t="s">
        <v>1769</v>
      </c>
      <c r="O15808" t="s">
        <v>38249</v>
      </c>
      <c r="P15808" t="s">
        <v>47</v>
      </c>
      <c r="Q15808" t="s">
        <v>107686</v>
      </c>
      <c r="R15808" t="s">
        <v>107687</v>
      </c>
      <c r="S15808">
        <v>4</v>
      </c>
      <c r="T15808" t="s">
        <v>107694</v>
      </c>
    </row>
    <row r="15809" spans="1:20" x14ac:dyDescent="0.3">
      <c r="A15809" t="s">
        <v>36300</v>
      </c>
      <c r="B15809" t="s">
        <v>7</v>
      </c>
      <c r="C15809" t="s">
        <v>36300</v>
      </c>
      <c r="D15809">
        <v>120</v>
      </c>
      <c r="E15809">
        <v>7429</v>
      </c>
      <c r="F15809">
        <v>9327</v>
      </c>
      <c r="G15809">
        <v>950</v>
      </c>
      <c r="H15809">
        <v>6479</v>
      </c>
      <c r="I15809">
        <v>8322</v>
      </c>
      <c r="J15809" s="1">
        <v>45527</v>
      </c>
      <c r="K15809" t="s">
        <v>38250</v>
      </c>
      <c r="L15809">
        <v>80758</v>
      </c>
      <c r="M15809" t="s">
        <v>38251</v>
      </c>
      <c r="N15809" t="s">
        <v>1999</v>
      </c>
      <c r="O15809" t="s">
        <v>38252</v>
      </c>
      <c r="P15809" t="s">
        <v>47</v>
      </c>
      <c r="Q15809" t="s">
        <v>107676</v>
      </c>
      <c r="R15809" t="s">
        <v>107677</v>
      </c>
      <c r="S15809">
        <v>8</v>
      </c>
      <c r="T15809" t="s">
        <v>107688</v>
      </c>
    </row>
    <row r="15810" spans="1:20" x14ac:dyDescent="0.3">
      <c r="A15810" t="s">
        <v>36300</v>
      </c>
      <c r="B15810" t="s">
        <v>7</v>
      </c>
      <c r="C15810" t="s">
        <v>36300</v>
      </c>
      <c r="D15810">
        <v>838</v>
      </c>
      <c r="E15810">
        <v>7420</v>
      </c>
      <c r="F15810">
        <v>7975</v>
      </c>
      <c r="G15810">
        <v>4651</v>
      </c>
      <c r="H15810">
        <v>2769</v>
      </c>
      <c r="I15810">
        <v>2454</v>
      </c>
      <c r="J15810" s="1">
        <v>44997</v>
      </c>
      <c r="K15810" t="s">
        <v>38253</v>
      </c>
      <c r="L15810">
        <v>49032</v>
      </c>
      <c r="M15810" t="s">
        <v>20555</v>
      </c>
      <c r="N15810" t="s">
        <v>1923</v>
      </c>
      <c r="O15810" t="s">
        <v>38254</v>
      </c>
      <c r="P15810" t="s">
        <v>47</v>
      </c>
      <c r="Q15810" t="s">
        <v>107686</v>
      </c>
      <c r="R15810" t="s">
        <v>107682</v>
      </c>
      <c r="S15810">
        <v>3</v>
      </c>
      <c r="T15810" t="s">
        <v>107689</v>
      </c>
    </row>
    <row r="15811" spans="1:20" x14ac:dyDescent="0.3">
      <c r="A15811" t="s">
        <v>36300</v>
      </c>
      <c r="B15811" t="s">
        <v>7</v>
      </c>
      <c r="C15811" t="s">
        <v>36300</v>
      </c>
      <c r="D15811">
        <v>711</v>
      </c>
      <c r="E15811">
        <v>7408</v>
      </c>
      <c r="F15811">
        <v>9854</v>
      </c>
      <c r="G15811">
        <v>2211</v>
      </c>
      <c r="H15811">
        <v>5197</v>
      </c>
      <c r="I15811">
        <v>7576</v>
      </c>
      <c r="J15811" s="1">
        <v>45597</v>
      </c>
      <c r="K15811" t="s">
        <v>38255</v>
      </c>
      <c r="L15811">
        <v>27617</v>
      </c>
      <c r="M15811" t="s">
        <v>2346</v>
      </c>
      <c r="N15811" t="s">
        <v>1818</v>
      </c>
      <c r="O15811" t="s">
        <v>38256</v>
      </c>
      <c r="P15811" t="s">
        <v>47</v>
      </c>
      <c r="Q15811" t="s">
        <v>107676</v>
      </c>
      <c r="R15811" t="s">
        <v>107679</v>
      </c>
      <c r="S15811">
        <v>11</v>
      </c>
      <c r="T15811" t="s">
        <v>107680</v>
      </c>
    </row>
    <row r="15812" spans="1:20" x14ac:dyDescent="0.3">
      <c r="A15812" t="s">
        <v>36300</v>
      </c>
      <c r="B15812" t="s">
        <v>7</v>
      </c>
      <c r="C15812" t="s">
        <v>36300</v>
      </c>
      <c r="D15812">
        <v>272</v>
      </c>
      <c r="E15812">
        <v>7400</v>
      </c>
      <c r="F15812">
        <v>8386</v>
      </c>
      <c r="G15812">
        <v>4122</v>
      </c>
      <c r="H15812">
        <v>3278</v>
      </c>
      <c r="I15812">
        <v>6770</v>
      </c>
      <c r="J15812" s="1">
        <v>45278</v>
      </c>
      <c r="K15812" t="s">
        <v>5293</v>
      </c>
      <c r="L15812">
        <v>54414</v>
      </c>
      <c r="M15812" t="s">
        <v>38257</v>
      </c>
      <c r="N15812" t="s">
        <v>1969</v>
      </c>
      <c r="O15812" t="s">
        <v>38258</v>
      </c>
      <c r="P15812" t="s">
        <v>47</v>
      </c>
      <c r="Q15812" t="s">
        <v>107686</v>
      </c>
      <c r="R15812" t="s">
        <v>107679</v>
      </c>
      <c r="S15812">
        <v>12</v>
      </c>
      <c r="T15812" t="s">
        <v>107692</v>
      </c>
    </row>
    <row r="15813" spans="1:20" x14ac:dyDescent="0.3">
      <c r="A15813" t="s">
        <v>36300</v>
      </c>
      <c r="B15813" t="s">
        <v>7</v>
      </c>
      <c r="C15813" t="s">
        <v>36300</v>
      </c>
      <c r="D15813">
        <v>766</v>
      </c>
      <c r="E15813">
        <v>7397</v>
      </c>
      <c r="F15813">
        <v>5009</v>
      </c>
      <c r="G15813">
        <v>7121</v>
      </c>
      <c r="H15813">
        <v>276</v>
      </c>
      <c r="I15813">
        <v>-2175</v>
      </c>
      <c r="J15813" s="1">
        <v>44976</v>
      </c>
      <c r="K15813" t="s">
        <v>38259</v>
      </c>
      <c r="L15813">
        <v>35576</v>
      </c>
      <c r="M15813" t="s">
        <v>21569</v>
      </c>
      <c r="N15813" t="s">
        <v>1840</v>
      </c>
      <c r="O15813" t="s">
        <v>38260</v>
      </c>
      <c r="P15813" t="s">
        <v>47</v>
      </c>
      <c r="Q15813" t="s">
        <v>107686</v>
      </c>
      <c r="R15813" t="s">
        <v>107682</v>
      </c>
      <c r="S15813">
        <v>2</v>
      </c>
      <c r="T15813" t="s">
        <v>107683</v>
      </c>
    </row>
    <row r="15814" spans="1:20" x14ac:dyDescent="0.3">
      <c r="A15814" t="s">
        <v>36300</v>
      </c>
      <c r="B15814" t="s">
        <v>7</v>
      </c>
      <c r="C15814" t="s">
        <v>36300</v>
      </c>
      <c r="D15814">
        <v>290</v>
      </c>
      <c r="E15814">
        <v>7396</v>
      </c>
      <c r="F15814">
        <v>2191</v>
      </c>
      <c r="G15814">
        <v>3024</v>
      </c>
      <c r="H15814">
        <v>4372</v>
      </c>
      <c r="I15814">
        <v>670</v>
      </c>
      <c r="J15814" s="1">
        <v>44939</v>
      </c>
      <c r="K15814" t="s">
        <v>38261</v>
      </c>
      <c r="L15814">
        <v>72135</v>
      </c>
      <c r="M15814" t="s">
        <v>14330</v>
      </c>
      <c r="N15814" t="s">
        <v>2472</v>
      </c>
      <c r="O15814" t="s">
        <v>38262</v>
      </c>
      <c r="P15814" t="s">
        <v>47</v>
      </c>
      <c r="Q15814" t="s">
        <v>107686</v>
      </c>
      <c r="R15814" t="s">
        <v>107682</v>
      </c>
      <c r="S15814">
        <v>1</v>
      </c>
      <c r="T15814" t="s">
        <v>107685</v>
      </c>
    </row>
    <row r="15815" spans="1:20" x14ac:dyDescent="0.3">
      <c r="A15815" t="s">
        <v>36300</v>
      </c>
      <c r="B15815" t="s">
        <v>7</v>
      </c>
      <c r="C15815" t="s">
        <v>36300</v>
      </c>
      <c r="D15815">
        <v>997</v>
      </c>
      <c r="E15815">
        <v>7387</v>
      </c>
      <c r="F15815">
        <v>2940</v>
      </c>
      <c r="G15815">
        <v>5569</v>
      </c>
      <c r="H15815">
        <v>1818</v>
      </c>
      <c r="I15815">
        <v>981</v>
      </c>
      <c r="J15815" s="1">
        <v>45567</v>
      </c>
      <c r="K15815" t="s">
        <v>36303</v>
      </c>
      <c r="L15815">
        <v>89122</v>
      </c>
      <c r="M15815" t="s">
        <v>1988</v>
      </c>
      <c r="N15815" t="s">
        <v>1989</v>
      </c>
      <c r="O15815" t="s">
        <v>38263</v>
      </c>
      <c r="P15815" t="s">
        <v>47</v>
      </c>
      <c r="Q15815" t="s">
        <v>107676</v>
      </c>
      <c r="R15815" t="s">
        <v>107679</v>
      </c>
      <c r="S15815">
        <v>10</v>
      </c>
      <c r="T15815" t="s">
        <v>107684</v>
      </c>
    </row>
    <row r="15816" spans="1:20" x14ac:dyDescent="0.3">
      <c r="A15816" t="s">
        <v>36300</v>
      </c>
      <c r="B15816" t="s">
        <v>7</v>
      </c>
      <c r="C15816" t="s">
        <v>36300</v>
      </c>
      <c r="D15816">
        <v>837</v>
      </c>
      <c r="E15816">
        <v>7386</v>
      </c>
      <c r="F15816">
        <v>8278</v>
      </c>
      <c r="G15816">
        <v>7299</v>
      </c>
      <c r="H15816">
        <v>87</v>
      </c>
      <c r="I15816">
        <v>3526</v>
      </c>
      <c r="J15816" s="1">
        <v>44174</v>
      </c>
      <c r="K15816" t="s">
        <v>38264</v>
      </c>
      <c r="L15816">
        <v>20135</v>
      </c>
      <c r="M15816" t="s">
        <v>38265</v>
      </c>
      <c r="N15816" t="s">
        <v>1772</v>
      </c>
      <c r="O15816" t="s">
        <v>38266</v>
      </c>
      <c r="P15816" t="s">
        <v>47</v>
      </c>
      <c r="Q15816" t="s">
        <v>107695</v>
      </c>
      <c r="R15816" t="s">
        <v>107679</v>
      </c>
      <c r="S15816">
        <v>12</v>
      </c>
      <c r="T15816" t="s">
        <v>107692</v>
      </c>
    </row>
    <row r="15817" spans="1:20" x14ac:dyDescent="0.3">
      <c r="A15817" t="s">
        <v>36300</v>
      </c>
      <c r="B15817" t="s">
        <v>7</v>
      </c>
      <c r="C15817" t="s">
        <v>36300</v>
      </c>
      <c r="D15817">
        <v>352</v>
      </c>
      <c r="E15817">
        <v>7369</v>
      </c>
      <c r="F15817">
        <v>2966</v>
      </c>
      <c r="G15817">
        <v>7975</v>
      </c>
      <c r="H15817">
        <v>-606</v>
      </c>
      <c r="I15817">
        <v>-2894</v>
      </c>
      <c r="J15817" s="1">
        <v>44889</v>
      </c>
      <c r="K15817" t="s">
        <v>2168</v>
      </c>
      <c r="L15817">
        <v>49668</v>
      </c>
      <c r="M15817" t="s">
        <v>38267</v>
      </c>
      <c r="N15817" t="s">
        <v>1923</v>
      </c>
      <c r="O15817" t="s">
        <v>38268</v>
      </c>
      <c r="P15817" t="s">
        <v>47</v>
      </c>
      <c r="Q15817" t="s">
        <v>107681</v>
      </c>
      <c r="R15817" t="s">
        <v>107679</v>
      </c>
      <c r="S15817">
        <v>11</v>
      </c>
      <c r="T15817" t="s">
        <v>107680</v>
      </c>
    </row>
    <row r="15818" spans="1:20" x14ac:dyDescent="0.3">
      <c r="A15818" t="s">
        <v>36300</v>
      </c>
      <c r="B15818" t="s">
        <v>7</v>
      </c>
      <c r="C15818" t="s">
        <v>36300</v>
      </c>
      <c r="D15818">
        <v>837</v>
      </c>
      <c r="E15818">
        <v>7365</v>
      </c>
      <c r="F15818">
        <v>2870</v>
      </c>
      <c r="G15818">
        <v>703</v>
      </c>
      <c r="H15818">
        <v>6662</v>
      </c>
      <c r="I15818">
        <v>-105</v>
      </c>
      <c r="J15818" s="1">
        <v>44537</v>
      </c>
      <c r="K15818" t="s">
        <v>9827</v>
      </c>
      <c r="L15818">
        <v>85745</v>
      </c>
      <c r="M15818" t="s">
        <v>2855</v>
      </c>
      <c r="N15818" t="s">
        <v>1769</v>
      </c>
      <c r="O15818" t="s">
        <v>38269</v>
      </c>
      <c r="P15818" t="s">
        <v>47</v>
      </c>
      <c r="Q15818" t="s">
        <v>107691</v>
      </c>
      <c r="R15818" t="s">
        <v>107679</v>
      </c>
      <c r="S15818">
        <v>12</v>
      </c>
      <c r="T15818" t="s">
        <v>107692</v>
      </c>
    </row>
    <row r="15819" spans="1:20" x14ac:dyDescent="0.3">
      <c r="A15819" t="s">
        <v>36300</v>
      </c>
      <c r="B15819" t="s">
        <v>7</v>
      </c>
      <c r="C15819" t="s">
        <v>36300</v>
      </c>
      <c r="D15819">
        <v>905</v>
      </c>
      <c r="E15819">
        <v>7363</v>
      </c>
      <c r="F15819">
        <v>6943</v>
      </c>
      <c r="G15819">
        <v>2970</v>
      </c>
      <c r="H15819">
        <v>4393</v>
      </c>
      <c r="I15819">
        <v>504</v>
      </c>
      <c r="J15819" s="1">
        <v>44941</v>
      </c>
      <c r="K15819" t="s">
        <v>38270</v>
      </c>
      <c r="L15819">
        <v>49128</v>
      </c>
      <c r="M15819" t="s">
        <v>38271</v>
      </c>
      <c r="N15819" t="s">
        <v>1923</v>
      </c>
      <c r="O15819" t="s">
        <v>38272</v>
      </c>
      <c r="P15819" t="s">
        <v>47</v>
      </c>
      <c r="Q15819" t="s">
        <v>107686</v>
      </c>
      <c r="R15819" t="s">
        <v>107682</v>
      </c>
      <c r="S15819">
        <v>1</v>
      </c>
      <c r="T15819" t="s">
        <v>107685</v>
      </c>
    </row>
    <row r="15820" spans="1:20" x14ac:dyDescent="0.3">
      <c r="A15820" t="s">
        <v>36300</v>
      </c>
      <c r="B15820" t="s">
        <v>7</v>
      </c>
      <c r="C15820" t="s">
        <v>36300</v>
      </c>
      <c r="D15820">
        <v>535</v>
      </c>
      <c r="E15820">
        <v>7353</v>
      </c>
      <c r="F15820">
        <v>1913</v>
      </c>
      <c r="G15820">
        <v>599</v>
      </c>
      <c r="H15820">
        <v>6754</v>
      </c>
      <c r="I15820">
        <v>512</v>
      </c>
      <c r="J15820" s="1">
        <v>45194</v>
      </c>
      <c r="K15820" t="s">
        <v>38273</v>
      </c>
      <c r="L15820">
        <v>83835</v>
      </c>
      <c r="M15820" t="s">
        <v>7020</v>
      </c>
      <c r="N15820" t="s">
        <v>1913</v>
      </c>
      <c r="O15820" t="s">
        <v>38274</v>
      </c>
      <c r="P15820" t="s">
        <v>47</v>
      </c>
      <c r="Q15820" t="s">
        <v>107686</v>
      </c>
      <c r="R15820" t="s">
        <v>107677</v>
      </c>
      <c r="S15820">
        <v>9</v>
      </c>
      <c r="T15820" t="s">
        <v>107678</v>
      </c>
    </row>
    <row r="15821" spans="1:20" x14ac:dyDescent="0.3">
      <c r="A15821" t="s">
        <v>36300</v>
      </c>
      <c r="B15821" t="s">
        <v>7</v>
      </c>
      <c r="C15821" t="s">
        <v>36300</v>
      </c>
      <c r="D15821">
        <v>945</v>
      </c>
      <c r="E15821">
        <v>7312</v>
      </c>
      <c r="F15821">
        <v>7731</v>
      </c>
      <c r="G15821">
        <v>1867</v>
      </c>
      <c r="H15821">
        <v>5445</v>
      </c>
      <c r="I15821">
        <v>1346</v>
      </c>
      <c r="J15821" s="1">
        <v>45538</v>
      </c>
      <c r="K15821" t="s">
        <v>38275</v>
      </c>
      <c r="L15821">
        <v>40486</v>
      </c>
      <c r="M15821" t="s">
        <v>38276</v>
      </c>
      <c r="N15821" t="s">
        <v>1895</v>
      </c>
      <c r="O15821" t="s">
        <v>38277</v>
      </c>
      <c r="P15821" t="s">
        <v>47</v>
      </c>
      <c r="Q15821" t="s">
        <v>107676</v>
      </c>
      <c r="R15821" t="s">
        <v>107677</v>
      </c>
      <c r="S15821">
        <v>9</v>
      </c>
      <c r="T15821" t="s">
        <v>107678</v>
      </c>
    </row>
    <row r="15822" spans="1:20" x14ac:dyDescent="0.3">
      <c r="A15822" t="s">
        <v>36300</v>
      </c>
      <c r="B15822" t="s">
        <v>7</v>
      </c>
      <c r="C15822" t="s">
        <v>36300</v>
      </c>
      <c r="D15822">
        <v>596</v>
      </c>
      <c r="E15822">
        <v>7271</v>
      </c>
      <c r="F15822">
        <v>3359</v>
      </c>
      <c r="G15822">
        <v>7552</v>
      </c>
      <c r="H15822">
        <v>-281</v>
      </c>
      <c r="I15822">
        <v>1358</v>
      </c>
      <c r="J15822" s="1">
        <v>44697</v>
      </c>
      <c r="K15822" t="s">
        <v>38278</v>
      </c>
      <c r="L15822">
        <v>46208</v>
      </c>
      <c r="M15822" t="s">
        <v>1798</v>
      </c>
      <c r="N15822" t="s">
        <v>1799</v>
      </c>
      <c r="O15822" t="s">
        <v>38279</v>
      </c>
      <c r="P15822" t="s">
        <v>47</v>
      </c>
      <c r="Q15822" t="s">
        <v>107681</v>
      </c>
      <c r="R15822" t="s">
        <v>107687</v>
      </c>
      <c r="S15822">
        <v>5</v>
      </c>
      <c r="T15822" t="s">
        <v>57261</v>
      </c>
    </row>
    <row r="15823" spans="1:20" x14ac:dyDescent="0.3">
      <c r="A15823" t="s">
        <v>36300</v>
      </c>
      <c r="B15823" t="s">
        <v>7</v>
      </c>
      <c r="C15823" t="s">
        <v>36300</v>
      </c>
      <c r="D15823">
        <v>532</v>
      </c>
      <c r="E15823">
        <v>7268</v>
      </c>
      <c r="F15823">
        <v>5933</v>
      </c>
      <c r="G15823">
        <v>5104</v>
      </c>
      <c r="H15823">
        <v>2164</v>
      </c>
      <c r="I15823">
        <v>4516</v>
      </c>
      <c r="J15823" s="1">
        <v>44794</v>
      </c>
      <c r="K15823" t="s">
        <v>38280</v>
      </c>
      <c r="L15823">
        <v>37352</v>
      </c>
      <c r="M15823" t="s">
        <v>5136</v>
      </c>
      <c r="N15823" t="s">
        <v>1833</v>
      </c>
      <c r="O15823" t="s">
        <v>38281</v>
      </c>
      <c r="P15823" t="s">
        <v>47</v>
      </c>
      <c r="Q15823" t="s">
        <v>107681</v>
      </c>
      <c r="R15823" t="s">
        <v>107677</v>
      </c>
      <c r="S15823">
        <v>8</v>
      </c>
      <c r="T15823" t="s">
        <v>107688</v>
      </c>
    </row>
    <row r="15824" spans="1:20" x14ac:dyDescent="0.3">
      <c r="A15824" t="s">
        <v>36300</v>
      </c>
      <c r="B15824" t="s">
        <v>7</v>
      </c>
      <c r="C15824" t="s">
        <v>36300</v>
      </c>
      <c r="D15824">
        <v>637</v>
      </c>
      <c r="E15824">
        <v>7262</v>
      </c>
      <c r="F15824">
        <v>9488</v>
      </c>
      <c r="G15824">
        <v>5841</v>
      </c>
      <c r="H15824">
        <v>1421</v>
      </c>
      <c r="I15824">
        <v>8092</v>
      </c>
      <c r="J15824" s="1">
        <v>45613</v>
      </c>
      <c r="K15824" t="s">
        <v>38282</v>
      </c>
      <c r="L15824">
        <v>21078</v>
      </c>
      <c r="M15824" t="s">
        <v>38283</v>
      </c>
      <c r="N15824" t="s">
        <v>1973</v>
      </c>
      <c r="O15824" t="s">
        <v>38284</v>
      </c>
      <c r="P15824" t="s">
        <v>47</v>
      </c>
      <c r="Q15824" t="s">
        <v>107676</v>
      </c>
      <c r="R15824" t="s">
        <v>107679</v>
      </c>
      <c r="S15824">
        <v>11</v>
      </c>
      <c r="T15824" t="s">
        <v>107680</v>
      </c>
    </row>
    <row r="15825" spans="1:20" x14ac:dyDescent="0.3">
      <c r="A15825" t="s">
        <v>36300</v>
      </c>
      <c r="B15825" t="s">
        <v>7</v>
      </c>
      <c r="C15825" t="s">
        <v>36300</v>
      </c>
      <c r="D15825">
        <v>581</v>
      </c>
      <c r="E15825">
        <v>7259</v>
      </c>
      <c r="F15825">
        <v>6161</v>
      </c>
      <c r="G15825">
        <v>1075</v>
      </c>
      <c r="H15825">
        <v>6184</v>
      </c>
      <c r="I15825">
        <v>1216</v>
      </c>
      <c r="J15825" s="1">
        <v>44838</v>
      </c>
      <c r="K15825" t="s">
        <v>38285</v>
      </c>
      <c r="L15825">
        <v>83301</v>
      </c>
      <c r="M15825" t="s">
        <v>6989</v>
      </c>
      <c r="N15825" t="s">
        <v>1913</v>
      </c>
      <c r="O15825" t="s">
        <v>38286</v>
      </c>
      <c r="P15825" t="s">
        <v>47</v>
      </c>
      <c r="Q15825" t="s">
        <v>107681</v>
      </c>
      <c r="R15825" t="s">
        <v>107679</v>
      </c>
      <c r="S15825">
        <v>10</v>
      </c>
      <c r="T15825" t="s">
        <v>107684</v>
      </c>
    </row>
    <row r="15826" spans="1:20" x14ac:dyDescent="0.3">
      <c r="A15826" t="s">
        <v>36300</v>
      </c>
      <c r="B15826" t="s">
        <v>7</v>
      </c>
      <c r="C15826" t="s">
        <v>36300</v>
      </c>
      <c r="D15826">
        <v>662</v>
      </c>
      <c r="E15826">
        <v>7254</v>
      </c>
      <c r="F15826">
        <v>7241</v>
      </c>
      <c r="G15826">
        <v>1574</v>
      </c>
      <c r="H15826">
        <v>5680</v>
      </c>
      <c r="I15826">
        <v>-550</v>
      </c>
      <c r="J15826" s="1">
        <v>44904</v>
      </c>
      <c r="K15826" t="s">
        <v>38287</v>
      </c>
      <c r="L15826">
        <v>48610</v>
      </c>
      <c r="M15826" t="s">
        <v>38288</v>
      </c>
      <c r="N15826" t="s">
        <v>1923</v>
      </c>
      <c r="O15826" t="s">
        <v>38289</v>
      </c>
      <c r="P15826" t="s">
        <v>47</v>
      </c>
      <c r="Q15826" t="s">
        <v>107681</v>
      </c>
      <c r="R15826" t="s">
        <v>107679</v>
      </c>
      <c r="S15826">
        <v>12</v>
      </c>
      <c r="T15826" t="s">
        <v>107692</v>
      </c>
    </row>
    <row r="15827" spans="1:20" x14ac:dyDescent="0.3">
      <c r="A15827" t="s">
        <v>36300</v>
      </c>
      <c r="B15827" t="s">
        <v>7</v>
      </c>
      <c r="C15827" t="s">
        <v>36300</v>
      </c>
      <c r="D15827">
        <v>415</v>
      </c>
      <c r="E15827">
        <v>7252</v>
      </c>
      <c r="F15827">
        <v>1879</v>
      </c>
      <c r="G15827">
        <v>6222</v>
      </c>
      <c r="H15827">
        <v>1030</v>
      </c>
      <c r="I15827">
        <v>-1260</v>
      </c>
      <c r="J15827" s="1">
        <v>45032</v>
      </c>
      <c r="K15827" t="s">
        <v>38290</v>
      </c>
      <c r="L15827">
        <v>85255</v>
      </c>
      <c r="M15827" t="s">
        <v>2243</v>
      </c>
      <c r="N15827" t="s">
        <v>1769</v>
      </c>
      <c r="O15827" t="s">
        <v>38291</v>
      </c>
      <c r="P15827" t="s">
        <v>47</v>
      </c>
      <c r="Q15827" t="s">
        <v>107686</v>
      </c>
      <c r="R15827" t="s">
        <v>107687</v>
      </c>
      <c r="S15827">
        <v>4</v>
      </c>
      <c r="T15827" t="s">
        <v>107694</v>
      </c>
    </row>
    <row r="15828" spans="1:20" x14ac:dyDescent="0.3">
      <c r="A15828" t="s">
        <v>36300</v>
      </c>
      <c r="B15828" t="s">
        <v>7</v>
      </c>
      <c r="C15828" t="s">
        <v>36300</v>
      </c>
      <c r="D15828">
        <v>839</v>
      </c>
      <c r="E15828">
        <v>7227</v>
      </c>
      <c r="F15828">
        <v>7992</v>
      </c>
      <c r="G15828">
        <v>7808</v>
      </c>
      <c r="H15828">
        <v>-581</v>
      </c>
      <c r="I15828">
        <v>6970</v>
      </c>
      <c r="J15828" s="1">
        <v>44556</v>
      </c>
      <c r="K15828" t="s">
        <v>10346</v>
      </c>
      <c r="L15828">
        <v>21562</v>
      </c>
      <c r="M15828" t="s">
        <v>38292</v>
      </c>
      <c r="N15828" t="s">
        <v>1973</v>
      </c>
      <c r="O15828" t="s">
        <v>38293</v>
      </c>
      <c r="P15828" t="s">
        <v>47</v>
      </c>
      <c r="Q15828" t="s">
        <v>107691</v>
      </c>
      <c r="R15828" t="s">
        <v>107679</v>
      </c>
      <c r="S15828">
        <v>12</v>
      </c>
      <c r="T15828" t="s">
        <v>107692</v>
      </c>
    </row>
    <row r="15829" spans="1:20" x14ac:dyDescent="0.3">
      <c r="A15829" t="s">
        <v>36300</v>
      </c>
      <c r="B15829" t="s">
        <v>7</v>
      </c>
      <c r="C15829" t="s">
        <v>36300</v>
      </c>
      <c r="D15829">
        <v>317</v>
      </c>
      <c r="E15829">
        <v>7223</v>
      </c>
      <c r="F15829">
        <v>5364</v>
      </c>
      <c r="G15829">
        <v>6720</v>
      </c>
      <c r="H15829">
        <v>503</v>
      </c>
      <c r="I15829">
        <v>766</v>
      </c>
      <c r="J15829" s="1">
        <v>45056</v>
      </c>
      <c r="K15829" t="s">
        <v>38294</v>
      </c>
      <c r="L15829">
        <v>4254</v>
      </c>
      <c r="M15829" t="s">
        <v>38295</v>
      </c>
      <c r="N15829" t="s">
        <v>2930</v>
      </c>
      <c r="O15829" t="s">
        <v>38296</v>
      </c>
      <c r="P15829" t="s">
        <v>47</v>
      </c>
      <c r="Q15829" t="s">
        <v>107686</v>
      </c>
      <c r="R15829" t="s">
        <v>107687</v>
      </c>
      <c r="S15829">
        <v>5</v>
      </c>
      <c r="T15829" t="s">
        <v>57261</v>
      </c>
    </row>
    <row r="15830" spans="1:20" x14ac:dyDescent="0.3">
      <c r="A15830" t="s">
        <v>36300</v>
      </c>
      <c r="B15830" t="s">
        <v>7</v>
      </c>
      <c r="C15830" t="s">
        <v>36300</v>
      </c>
      <c r="D15830">
        <v>457</v>
      </c>
      <c r="E15830">
        <v>7198</v>
      </c>
      <c r="F15830">
        <v>9823</v>
      </c>
      <c r="G15830">
        <v>4568</v>
      </c>
      <c r="H15830">
        <v>2630</v>
      </c>
      <c r="I15830">
        <v>4667</v>
      </c>
      <c r="J15830" s="1">
        <v>44641</v>
      </c>
      <c r="K15830" t="s">
        <v>38297</v>
      </c>
      <c r="L15830">
        <v>65550</v>
      </c>
      <c r="M15830" t="s">
        <v>12999</v>
      </c>
      <c r="N15830" t="s">
        <v>1803</v>
      </c>
      <c r="O15830" t="s">
        <v>38298</v>
      </c>
      <c r="P15830" t="s">
        <v>47</v>
      </c>
      <c r="Q15830" t="s">
        <v>107681</v>
      </c>
      <c r="R15830" t="s">
        <v>107682</v>
      </c>
      <c r="S15830">
        <v>3</v>
      </c>
      <c r="T15830" t="s">
        <v>107689</v>
      </c>
    </row>
    <row r="15831" spans="1:20" x14ac:dyDescent="0.3">
      <c r="A15831" t="s">
        <v>36300</v>
      </c>
      <c r="B15831" t="s">
        <v>7</v>
      </c>
      <c r="C15831" t="s">
        <v>36300</v>
      </c>
      <c r="D15831">
        <v>669</v>
      </c>
      <c r="E15831">
        <v>7196</v>
      </c>
      <c r="F15831">
        <v>1081</v>
      </c>
      <c r="G15831">
        <v>5357</v>
      </c>
      <c r="H15831">
        <v>1839</v>
      </c>
      <c r="I15831">
        <v>-343</v>
      </c>
      <c r="J15831" s="1">
        <v>44542</v>
      </c>
      <c r="K15831" t="s">
        <v>38299</v>
      </c>
      <c r="L15831">
        <v>54725</v>
      </c>
      <c r="M15831" t="s">
        <v>38300</v>
      </c>
      <c r="N15831" t="s">
        <v>1969</v>
      </c>
      <c r="O15831" t="s">
        <v>38301</v>
      </c>
      <c r="P15831" t="s">
        <v>47</v>
      </c>
      <c r="Q15831" t="s">
        <v>107691</v>
      </c>
      <c r="R15831" t="s">
        <v>107679</v>
      </c>
      <c r="S15831">
        <v>12</v>
      </c>
      <c r="T15831" t="s">
        <v>107692</v>
      </c>
    </row>
    <row r="15832" spans="1:20" x14ac:dyDescent="0.3">
      <c r="A15832" t="s">
        <v>36300</v>
      </c>
      <c r="B15832" t="s">
        <v>7</v>
      </c>
      <c r="C15832" t="s">
        <v>36300</v>
      </c>
      <c r="D15832">
        <v>661</v>
      </c>
      <c r="E15832">
        <v>7194</v>
      </c>
      <c r="F15832">
        <v>9988</v>
      </c>
      <c r="G15832">
        <v>3099</v>
      </c>
      <c r="H15832">
        <v>4095</v>
      </c>
      <c r="I15832">
        <v>8077</v>
      </c>
      <c r="J15832" s="1">
        <v>44870</v>
      </c>
      <c r="K15832" t="s">
        <v>38302</v>
      </c>
      <c r="L15832">
        <v>68069</v>
      </c>
      <c r="M15832" t="s">
        <v>3170</v>
      </c>
      <c r="N15832" t="s">
        <v>1810</v>
      </c>
      <c r="O15832" t="s">
        <v>38303</v>
      </c>
      <c r="P15832" t="s">
        <v>47</v>
      </c>
      <c r="Q15832" t="s">
        <v>107681</v>
      </c>
      <c r="R15832" t="s">
        <v>107679</v>
      </c>
      <c r="S15832">
        <v>11</v>
      </c>
      <c r="T15832" t="s">
        <v>107680</v>
      </c>
    </row>
    <row r="15833" spans="1:20" x14ac:dyDescent="0.3">
      <c r="A15833" t="s">
        <v>36300</v>
      </c>
      <c r="B15833" t="s">
        <v>7</v>
      </c>
      <c r="C15833" t="s">
        <v>36300</v>
      </c>
      <c r="D15833">
        <v>955</v>
      </c>
      <c r="E15833">
        <v>7185</v>
      </c>
      <c r="F15833">
        <v>3451</v>
      </c>
      <c r="G15833">
        <v>5346</v>
      </c>
      <c r="H15833">
        <v>1839</v>
      </c>
      <c r="I15833">
        <v>-4390</v>
      </c>
      <c r="J15833" s="1">
        <v>44456</v>
      </c>
      <c r="K15833" t="s">
        <v>38304</v>
      </c>
      <c r="L15833">
        <v>84333</v>
      </c>
      <c r="M15833" t="s">
        <v>4015</v>
      </c>
      <c r="N15833" t="s">
        <v>1829</v>
      </c>
      <c r="O15833" t="s">
        <v>38305</v>
      </c>
      <c r="P15833" t="s">
        <v>47</v>
      </c>
      <c r="Q15833" t="s">
        <v>107691</v>
      </c>
      <c r="R15833" t="s">
        <v>107677</v>
      </c>
      <c r="S15833">
        <v>9</v>
      </c>
      <c r="T15833" t="s">
        <v>107678</v>
      </c>
    </row>
    <row r="15834" spans="1:20" x14ac:dyDescent="0.3">
      <c r="A15834" t="s">
        <v>36300</v>
      </c>
      <c r="B15834" t="s">
        <v>7</v>
      </c>
      <c r="C15834" t="s">
        <v>36300</v>
      </c>
      <c r="D15834">
        <v>500</v>
      </c>
      <c r="E15834">
        <v>7176</v>
      </c>
      <c r="F15834">
        <v>5147</v>
      </c>
      <c r="G15834">
        <v>7104</v>
      </c>
      <c r="H15834">
        <v>72</v>
      </c>
      <c r="I15834">
        <v>-53</v>
      </c>
      <c r="J15834" s="1">
        <v>44927</v>
      </c>
      <c r="K15834" t="s">
        <v>32989</v>
      </c>
      <c r="L15834">
        <v>85533</v>
      </c>
      <c r="M15834" t="s">
        <v>4725</v>
      </c>
      <c r="N15834" t="s">
        <v>1769</v>
      </c>
      <c r="O15834" t="s">
        <v>38306</v>
      </c>
      <c r="P15834" t="s">
        <v>47</v>
      </c>
      <c r="Q15834" t="s">
        <v>107686</v>
      </c>
      <c r="R15834" t="s">
        <v>107682</v>
      </c>
      <c r="S15834">
        <v>1</v>
      </c>
      <c r="T15834" t="s">
        <v>107685</v>
      </c>
    </row>
    <row r="15835" spans="1:20" x14ac:dyDescent="0.3">
      <c r="A15835" t="s">
        <v>36300</v>
      </c>
      <c r="B15835" t="s">
        <v>7</v>
      </c>
      <c r="C15835" t="s">
        <v>36300</v>
      </c>
      <c r="D15835">
        <v>304</v>
      </c>
      <c r="E15835">
        <v>7171</v>
      </c>
      <c r="F15835">
        <v>4854</v>
      </c>
      <c r="G15835">
        <v>7193</v>
      </c>
      <c r="H15835">
        <v>-22</v>
      </c>
      <c r="I15835">
        <v>-2945</v>
      </c>
      <c r="J15835" s="1">
        <v>45266</v>
      </c>
      <c r="K15835" t="s">
        <v>7183</v>
      </c>
      <c r="L15835">
        <v>23456</v>
      </c>
      <c r="M15835" t="s">
        <v>2032</v>
      </c>
      <c r="N15835" t="s">
        <v>1772</v>
      </c>
      <c r="O15835" t="s">
        <v>38307</v>
      </c>
      <c r="P15835" t="s">
        <v>47</v>
      </c>
      <c r="Q15835" t="s">
        <v>107686</v>
      </c>
      <c r="R15835" t="s">
        <v>107679</v>
      </c>
      <c r="S15835">
        <v>12</v>
      </c>
      <c r="T15835" t="s">
        <v>107692</v>
      </c>
    </row>
    <row r="15836" spans="1:20" x14ac:dyDescent="0.3">
      <c r="A15836" t="s">
        <v>36300</v>
      </c>
      <c r="B15836" t="s">
        <v>7</v>
      </c>
      <c r="C15836" t="s">
        <v>36300</v>
      </c>
      <c r="D15836">
        <v>710</v>
      </c>
      <c r="E15836">
        <v>7155</v>
      </c>
      <c r="F15836">
        <v>7477</v>
      </c>
      <c r="G15836">
        <v>7499</v>
      </c>
      <c r="H15836">
        <v>-344</v>
      </c>
      <c r="I15836">
        <v>5592</v>
      </c>
      <c r="J15836" s="1">
        <v>45635</v>
      </c>
      <c r="K15836" t="s">
        <v>38308</v>
      </c>
      <c r="L15836">
        <v>8037</v>
      </c>
      <c r="M15836" t="s">
        <v>38309</v>
      </c>
      <c r="N15836" t="s">
        <v>1853</v>
      </c>
      <c r="O15836" t="s">
        <v>38310</v>
      </c>
      <c r="P15836" t="s">
        <v>47</v>
      </c>
      <c r="Q15836" t="s">
        <v>107676</v>
      </c>
      <c r="R15836" t="s">
        <v>107679</v>
      </c>
      <c r="S15836">
        <v>12</v>
      </c>
      <c r="T15836" t="s">
        <v>107692</v>
      </c>
    </row>
    <row r="15837" spans="1:20" x14ac:dyDescent="0.3">
      <c r="A15837" t="s">
        <v>36300</v>
      </c>
      <c r="B15837" t="s">
        <v>7</v>
      </c>
      <c r="C15837" t="s">
        <v>36300</v>
      </c>
      <c r="D15837">
        <v>589</v>
      </c>
      <c r="E15837">
        <v>7144</v>
      </c>
      <c r="F15837">
        <v>2272</v>
      </c>
      <c r="G15837">
        <v>5681</v>
      </c>
      <c r="H15837">
        <v>1463</v>
      </c>
      <c r="I15837">
        <v>-1830</v>
      </c>
      <c r="J15837" s="1">
        <v>45230</v>
      </c>
      <c r="K15837" t="s">
        <v>38311</v>
      </c>
      <c r="L15837">
        <v>64640</v>
      </c>
      <c r="M15837" t="s">
        <v>9793</v>
      </c>
      <c r="N15837" t="s">
        <v>1803</v>
      </c>
      <c r="O15837" t="s">
        <v>38312</v>
      </c>
      <c r="P15837" t="s">
        <v>47</v>
      </c>
      <c r="Q15837" t="s">
        <v>107686</v>
      </c>
      <c r="R15837" t="s">
        <v>107679</v>
      </c>
      <c r="S15837">
        <v>10</v>
      </c>
      <c r="T15837" t="s">
        <v>107684</v>
      </c>
    </row>
    <row r="15838" spans="1:20" x14ac:dyDescent="0.3">
      <c r="A15838" t="s">
        <v>36300</v>
      </c>
      <c r="B15838" t="s">
        <v>7</v>
      </c>
      <c r="C15838" t="s">
        <v>36300</v>
      </c>
      <c r="D15838">
        <v>624</v>
      </c>
      <c r="E15838">
        <v>7144</v>
      </c>
      <c r="F15838">
        <v>8511</v>
      </c>
      <c r="G15838">
        <v>4423</v>
      </c>
      <c r="H15838">
        <v>2721</v>
      </c>
      <c r="I15838">
        <v>7730</v>
      </c>
      <c r="J15838" s="1">
        <v>44607</v>
      </c>
      <c r="K15838" t="s">
        <v>38313</v>
      </c>
      <c r="L15838">
        <v>38655</v>
      </c>
      <c r="M15838" t="s">
        <v>1891</v>
      </c>
      <c r="N15838" t="s">
        <v>2045</v>
      </c>
      <c r="O15838" t="s">
        <v>38314</v>
      </c>
      <c r="P15838" t="s">
        <v>47</v>
      </c>
      <c r="Q15838" t="s">
        <v>107681</v>
      </c>
      <c r="R15838" t="s">
        <v>107682</v>
      </c>
      <c r="S15838">
        <v>2</v>
      </c>
      <c r="T15838" t="s">
        <v>107683</v>
      </c>
    </row>
    <row r="15839" spans="1:20" x14ac:dyDescent="0.3">
      <c r="A15839" t="s">
        <v>36300</v>
      </c>
      <c r="B15839" t="s">
        <v>7</v>
      </c>
      <c r="C15839" t="s">
        <v>36300</v>
      </c>
      <c r="D15839">
        <v>926</v>
      </c>
      <c r="E15839">
        <v>7143</v>
      </c>
      <c r="F15839">
        <v>9052</v>
      </c>
      <c r="G15839">
        <v>4055</v>
      </c>
      <c r="H15839">
        <v>3088</v>
      </c>
      <c r="I15839">
        <v>6032</v>
      </c>
      <c r="J15839" s="1">
        <v>44810</v>
      </c>
      <c r="K15839" t="s">
        <v>38315</v>
      </c>
      <c r="L15839">
        <v>55760</v>
      </c>
      <c r="M15839" t="s">
        <v>15795</v>
      </c>
      <c r="N15839" t="s">
        <v>1962</v>
      </c>
      <c r="O15839" t="s">
        <v>38316</v>
      </c>
      <c r="P15839" t="s">
        <v>47</v>
      </c>
      <c r="Q15839" t="s">
        <v>107681</v>
      </c>
      <c r="R15839" t="s">
        <v>107677</v>
      </c>
      <c r="S15839">
        <v>9</v>
      </c>
      <c r="T15839" t="s">
        <v>107678</v>
      </c>
    </row>
    <row r="15840" spans="1:20" x14ac:dyDescent="0.3">
      <c r="A15840" t="s">
        <v>36300</v>
      </c>
      <c r="B15840" t="s">
        <v>7</v>
      </c>
      <c r="C15840" t="s">
        <v>36300</v>
      </c>
      <c r="D15840">
        <v>567</v>
      </c>
      <c r="E15840">
        <v>7136</v>
      </c>
      <c r="F15840">
        <v>1259</v>
      </c>
      <c r="G15840">
        <v>1008</v>
      </c>
      <c r="H15840">
        <v>6128</v>
      </c>
      <c r="I15840">
        <v>-612</v>
      </c>
      <c r="J15840" s="1">
        <v>44794</v>
      </c>
      <c r="K15840" t="s">
        <v>12870</v>
      </c>
      <c r="L15840">
        <v>30648</v>
      </c>
      <c r="M15840" t="s">
        <v>3039</v>
      </c>
      <c r="N15840" t="s">
        <v>1750</v>
      </c>
      <c r="O15840" t="s">
        <v>38317</v>
      </c>
      <c r="P15840" t="s">
        <v>47</v>
      </c>
      <c r="Q15840" t="s">
        <v>107681</v>
      </c>
      <c r="R15840" t="s">
        <v>107677</v>
      </c>
      <c r="S15840">
        <v>8</v>
      </c>
      <c r="T15840" t="s">
        <v>107688</v>
      </c>
    </row>
    <row r="15841" spans="1:20" x14ac:dyDescent="0.3">
      <c r="A15841" t="s">
        <v>36300</v>
      </c>
      <c r="B15841" t="s">
        <v>7</v>
      </c>
      <c r="C15841" t="s">
        <v>36300</v>
      </c>
      <c r="D15841">
        <v>294</v>
      </c>
      <c r="E15841">
        <v>7124</v>
      </c>
      <c r="F15841">
        <v>1986</v>
      </c>
      <c r="G15841">
        <v>4792</v>
      </c>
      <c r="H15841">
        <v>2332</v>
      </c>
      <c r="I15841">
        <v>-3505</v>
      </c>
      <c r="J15841" s="1">
        <v>45005</v>
      </c>
      <c r="K15841" t="s">
        <v>38318</v>
      </c>
      <c r="L15841">
        <v>38066</v>
      </c>
      <c r="M15841" t="s">
        <v>38319</v>
      </c>
      <c r="N15841" t="s">
        <v>1833</v>
      </c>
      <c r="O15841" t="s">
        <v>38320</v>
      </c>
      <c r="P15841" t="s">
        <v>47</v>
      </c>
      <c r="Q15841" t="s">
        <v>107686</v>
      </c>
      <c r="R15841" t="s">
        <v>107682</v>
      </c>
      <c r="S15841">
        <v>3</v>
      </c>
      <c r="T15841" t="s">
        <v>107689</v>
      </c>
    </row>
    <row r="15842" spans="1:20" x14ac:dyDescent="0.3">
      <c r="A15842" t="s">
        <v>36300</v>
      </c>
      <c r="B15842" t="s">
        <v>7</v>
      </c>
      <c r="C15842" t="s">
        <v>36300</v>
      </c>
      <c r="D15842">
        <v>920</v>
      </c>
      <c r="E15842">
        <v>7123</v>
      </c>
      <c r="F15842">
        <v>7448</v>
      </c>
      <c r="G15842">
        <v>7835</v>
      </c>
      <c r="H15842">
        <v>-712</v>
      </c>
      <c r="I15842">
        <v>1005</v>
      </c>
      <c r="J15842" s="1">
        <v>45403</v>
      </c>
      <c r="K15842" t="s">
        <v>38321</v>
      </c>
      <c r="L15842">
        <v>37862</v>
      </c>
      <c r="M15842" t="s">
        <v>2314</v>
      </c>
      <c r="N15842" t="s">
        <v>1833</v>
      </c>
      <c r="O15842" t="s">
        <v>38322</v>
      </c>
      <c r="P15842" t="s">
        <v>47</v>
      </c>
      <c r="Q15842" t="s">
        <v>107676</v>
      </c>
      <c r="R15842" t="s">
        <v>107687</v>
      </c>
      <c r="S15842">
        <v>4</v>
      </c>
      <c r="T15842" t="s">
        <v>107694</v>
      </c>
    </row>
    <row r="15843" spans="1:20" x14ac:dyDescent="0.3">
      <c r="A15843" t="s">
        <v>36300</v>
      </c>
      <c r="B15843" t="s">
        <v>7</v>
      </c>
      <c r="C15843" t="s">
        <v>36300</v>
      </c>
      <c r="D15843">
        <v>878</v>
      </c>
      <c r="E15843">
        <v>7115</v>
      </c>
      <c r="F15843">
        <v>9306</v>
      </c>
      <c r="G15843">
        <v>1700</v>
      </c>
      <c r="H15843">
        <v>5415</v>
      </c>
      <c r="I15843">
        <v>6132</v>
      </c>
      <c r="J15843" s="1">
        <v>45266</v>
      </c>
      <c r="K15843" t="s">
        <v>38323</v>
      </c>
      <c r="L15843">
        <v>20740</v>
      </c>
      <c r="M15843" t="s">
        <v>18769</v>
      </c>
      <c r="N15843" t="s">
        <v>1973</v>
      </c>
      <c r="O15843" t="s">
        <v>38324</v>
      </c>
      <c r="P15843" t="s">
        <v>47</v>
      </c>
      <c r="Q15843" t="s">
        <v>107686</v>
      </c>
      <c r="R15843" t="s">
        <v>107679</v>
      </c>
      <c r="S15843">
        <v>12</v>
      </c>
      <c r="T15843" t="s">
        <v>107692</v>
      </c>
    </row>
    <row r="15844" spans="1:20" x14ac:dyDescent="0.3">
      <c r="A15844" t="s">
        <v>36300</v>
      </c>
      <c r="B15844" t="s">
        <v>7</v>
      </c>
      <c r="C15844" t="s">
        <v>36300</v>
      </c>
      <c r="D15844">
        <v>163</v>
      </c>
      <c r="E15844">
        <v>7112</v>
      </c>
      <c r="F15844">
        <v>7755</v>
      </c>
      <c r="G15844">
        <v>5909</v>
      </c>
      <c r="H15844">
        <v>1203</v>
      </c>
      <c r="I15844">
        <v>5534</v>
      </c>
      <c r="J15844" s="1">
        <v>44787</v>
      </c>
      <c r="K15844" t="s">
        <v>38325</v>
      </c>
      <c r="L15844">
        <v>3826</v>
      </c>
      <c r="M15844" t="s">
        <v>38326</v>
      </c>
      <c r="N15844" t="s">
        <v>2197</v>
      </c>
      <c r="O15844" t="s">
        <v>38327</v>
      </c>
      <c r="P15844" t="s">
        <v>47</v>
      </c>
      <c r="Q15844" t="s">
        <v>107681</v>
      </c>
      <c r="R15844" t="s">
        <v>107677</v>
      </c>
      <c r="S15844">
        <v>8</v>
      </c>
      <c r="T15844" t="s">
        <v>107688</v>
      </c>
    </row>
    <row r="15845" spans="1:20" x14ac:dyDescent="0.3">
      <c r="A15845" t="s">
        <v>36300</v>
      </c>
      <c r="B15845" t="s">
        <v>7</v>
      </c>
      <c r="C15845" t="s">
        <v>36300</v>
      </c>
      <c r="D15845">
        <v>381</v>
      </c>
      <c r="E15845">
        <v>7092</v>
      </c>
      <c r="F15845">
        <v>7814</v>
      </c>
      <c r="G15845">
        <v>3878</v>
      </c>
      <c r="H15845">
        <v>3214</v>
      </c>
      <c r="I15845">
        <v>4517</v>
      </c>
      <c r="J15845" s="1">
        <v>44372</v>
      </c>
      <c r="K15845" t="s">
        <v>27745</v>
      </c>
      <c r="L15845">
        <v>36852</v>
      </c>
      <c r="M15845" t="s">
        <v>38328</v>
      </c>
      <c r="N15845" t="s">
        <v>1840</v>
      </c>
      <c r="O15845" t="s">
        <v>38329</v>
      </c>
      <c r="P15845" t="s">
        <v>47</v>
      </c>
      <c r="Q15845" t="s">
        <v>107691</v>
      </c>
      <c r="R15845" t="s">
        <v>107687</v>
      </c>
      <c r="S15845">
        <v>6</v>
      </c>
      <c r="T15845" t="s">
        <v>107693</v>
      </c>
    </row>
    <row r="15846" spans="1:20" x14ac:dyDescent="0.3">
      <c r="A15846" t="s">
        <v>36300</v>
      </c>
      <c r="B15846" t="s">
        <v>7</v>
      </c>
      <c r="C15846" t="s">
        <v>36300</v>
      </c>
      <c r="D15846">
        <v>956</v>
      </c>
      <c r="E15846">
        <v>7091</v>
      </c>
      <c r="F15846">
        <v>3859</v>
      </c>
      <c r="G15846">
        <v>4625</v>
      </c>
      <c r="H15846">
        <v>2466</v>
      </c>
      <c r="I15846">
        <v>-604</v>
      </c>
      <c r="J15846" s="1">
        <v>45651</v>
      </c>
      <c r="K15846" t="s">
        <v>38330</v>
      </c>
      <c r="L15846">
        <v>55027</v>
      </c>
      <c r="M15846" t="s">
        <v>38331</v>
      </c>
      <c r="N15846" t="s">
        <v>1962</v>
      </c>
      <c r="O15846" t="s">
        <v>38332</v>
      </c>
      <c r="P15846" t="s">
        <v>47</v>
      </c>
      <c r="Q15846" t="s">
        <v>107676</v>
      </c>
      <c r="R15846" t="s">
        <v>107679</v>
      </c>
      <c r="S15846">
        <v>12</v>
      </c>
      <c r="T15846" t="s">
        <v>107692</v>
      </c>
    </row>
    <row r="15847" spans="1:20" x14ac:dyDescent="0.3">
      <c r="A15847" t="s">
        <v>36300</v>
      </c>
      <c r="B15847" t="s">
        <v>7</v>
      </c>
      <c r="C15847" t="s">
        <v>36300</v>
      </c>
      <c r="D15847">
        <v>538</v>
      </c>
      <c r="E15847">
        <v>7065</v>
      </c>
      <c r="F15847">
        <v>3940</v>
      </c>
      <c r="G15847">
        <v>6243</v>
      </c>
      <c r="H15847">
        <v>822</v>
      </c>
      <c r="I15847">
        <v>-603</v>
      </c>
      <c r="J15847" s="1">
        <v>44343</v>
      </c>
      <c r="K15847" t="s">
        <v>32593</v>
      </c>
      <c r="L15847">
        <v>53125</v>
      </c>
      <c r="M15847" t="s">
        <v>157</v>
      </c>
      <c r="N15847" t="s">
        <v>1969</v>
      </c>
      <c r="O15847" t="s">
        <v>38333</v>
      </c>
      <c r="P15847" t="s">
        <v>47</v>
      </c>
      <c r="Q15847" t="s">
        <v>107691</v>
      </c>
      <c r="R15847" t="s">
        <v>107687</v>
      </c>
      <c r="S15847">
        <v>5</v>
      </c>
      <c r="T15847" t="s">
        <v>57261</v>
      </c>
    </row>
    <row r="15848" spans="1:20" x14ac:dyDescent="0.3">
      <c r="A15848" t="s">
        <v>36300</v>
      </c>
      <c r="B15848" t="s">
        <v>7</v>
      </c>
      <c r="C15848" t="s">
        <v>36300</v>
      </c>
      <c r="D15848">
        <v>229</v>
      </c>
      <c r="E15848">
        <v>7063</v>
      </c>
      <c r="F15848">
        <v>6916</v>
      </c>
      <c r="G15848">
        <v>7474</v>
      </c>
      <c r="H15848">
        <v>-411</v>
      </c>
      <c r="I15848">
        <v>5634</v>
      </c>
      <c r="J15848" s="1">
        <v>45022</v>
      </c>
      <c r="K15848" t="s">
        <v>34794</v>
      </c>
      <c r="L15848">
        <v>5404</v>
      </c>
      <c r="M15848" t="s">
        <v>38334</v>
      </c>
      <c r="N15848" t="s">
        <v>2311</v>
      </c>
      <c r="O15848" t="s">
        <v>38335</v>
      </c>
      <c r="P15848" t="s">
        <v>47</v>
      </c>
      <c r="Q15848" t="s">
        <v>107686</v>
      </c>
      <c r="R15848" t="s">
        <v>107687</v>
      </c>
      <c r="S15848">
        <v>4</v>
      </c>
      <c r="T15848" t="s">
        <v>107694</v>
      </c>
    </row>
    <row r="15849" spans="1:20" x14ac:dyDescent="0.3">
      <c r="A15849" t="s">
        <v>36300</v>
      </c>
      <c r="B15849" t="s">
        <v>7</v>
      </c>
      <c r="C15849" t="s">
        <v>36300</v>
      </c>
      <c r="D15849">
        <v>334</v>
      </c>
      <c r="E15849">
        <v>7062</v>
      </c>
      <c r="F15849">
        <v>2507</v>
      </c>
      <c r="G15849">
        <v>2530</v>
      </c>
      <c r="H15849">
        <v>4532</v>
      </c>
      <c r="I15849">
        <v>-3263</v>
      </c>
      <c r="J15849" s="1">
        <v>45290</v>
      </c>
      <c r="K15849" t="s">
        <v>38336</v>
      </c>
      <c r="L15849">
        <v>87110</v>
      </c>
      <c r="M15849" t="s">
        <v>4783</v>
      </c>
      <c r="N15849" t="s">
        <v>2023</v>
      </c>
      <c r="O15849" t="s">
        <v>38337</v>
      </c>
      <c r="P15849" t="s">
        <v>47</v>
      </c>
      <c r="Q15849" t="s">
        <v>107686</v>
      </c>
      <c r="R15849" t="s">
        <v>107679</v>
      </c>
      <c r="S15849">
        <v>12</v>
      </c>
      <c r="T15849" t="s">
        <v>107692</v>
      </c>
    </row>
    <row r="15850" spans="1:20" x14ac:dyDescent="0.3">
      <c r="A15850" t="s">
        <v>36300</v>
      </c>
      <c r="B15850" t="s">
        <v>7</v>
      </c>
      <c r="C15850" t="s">
        <v>36300</v>
      </c>
      <c r="D15850">
        <v>264</v>
      </c>
      <c r="E15850">
        <v>7056</v>
      </c>
      <c r="F15850">
        <v>5628</v>
      </c>
      <c r="G15850">
        <v>6545</v>
      </c>
      <c r="H15850">
        <v>511</v>
      </c>
      <c r="I15850">
        <v>-214</v>
      </c>
      <c r="J15850" s="1">
        <v>44255</v>
      </c>
      <c r="K15850" t="s">
        <v>38338</v>
      </c>
      <c r="L15850">
        <v>85044</v>
      </c>
      <c r="M15850" t="s">
        <v>1919</v>
      </c>
      <c r="N15850" t="s">
        <v>1769</v>
      </c>
      <c r="O15850" t="s">
        <v>38339</v>
      </c>
      <c r="P15850" t="s">
        <v>47</v>
      </c>
      <c r="Q15850" t="s">
        <v>107691</v>
      </c>
      <c r="R15850" t="s">
        <v>107682</v>
      </c>
      <c r="S15850">
        <v>2</v>
      </c>
      <c r="T15850" t="s">
        <v>107683</v>
      </c>
    </row>
    <row r="15851" spans="1:20" x14ac:dyDescent="0.3">
      <c r="A15851" t="s">
        <v>36300</v>
      </c>
      <c r="B15851" t="s">
        <v>7</v>
      </c>
      <c r="C15851" t="s">
        <v>36300</v>
      </c>
      <c r="D15851">
        <v>442</v>
      </c>
      <c r="E15851">
        <v>7043</v>
      </c>
      <c r="F15851">
        <v>9001</v>
      </c>
      <c r="G15851">
        <v>6743</v>
      </c>
      <c r="H15851">
        <v>300</v>
      </c>
      <c r="I15851">
        <v>6694</v>
      </c>
      <c r="J15851" s="1">
        <v>45282</v>
      </c>
      <c r="K15851" t="s">
        <v>17238</v>
      </c>
      <c r="L15851">
        <v>45786</v>
      </c>
      <c r="M15851" t="s">
        <v>8922</v>
      </c>
      <c r="N15851" t="s">
        <v>1554</v>
      </c>
      <c r="O15851" t="s">
        <v>38340</v>
      </c>
      <c r="P15851" t="s">
        <v>47</v>
      </c>
      <c r="Q15851" t="s">
        <v>107686</v>
      </c>
      <c r="R15851" t="s">
        <v>107679</v>
      </c>
      <c r="S15851">
        <v>12</v>
      </c>
      <c r="T15851" t="s">
        <v>107692</v>
      </c>
    </row>
    <row r="15852" spans="1:20" x14ac:dyDescent="0.3">
      <c r="A15852" t="s">
        <v>36300</v>
      </c>
      <c r="B15852" t="s">
        <v>7</v>
      </c>
      <c r="C15852" t="s">
        <v>36300</v>
      </c>
      <c r="D15852">
        <v>830</v>
      </c>
      <c r="E15852">
        <v>7040</v>
      </c>
      <c r="F15852">
        <v>7165</v>
      </c>
      <c r="G15852">
        <v>4099</v>
      </c>
      <c r="H15852">
        <v>2941</v>
      </c>
      <c r="I15852">
        <v>5840</v>
      </c>
      <c r="J15852" s="1">
        <v>44557</v>
      </c>
      <c r="K15852" t="s">
        <v>38341</v>
      </c>
      <c r="L15852">
        <v>98329</v>
      </c>
      <c r="M15852" t="s">
        <v>13503</v>
      </c>
      <c r="N15852" t="s">
        <v>1782</v>
      </c>
      <c r="O15852" t="s">
        <v>38342</v>
      </c>
      <c r="P15852" t="s">
        <v>47</v>
      </c>
      <c r="Q15852" t="s">
        <v>107691</v>
      </c>
      <c r="R15852" t="s">
        <v>107679</v>
      </c>
      <c r="S15852">
        <v>12</v>
      </c>
      <c r="T15852" t="s">
        <v>107692</v>
      </c>
    </row>
    <row r="15853" spans="1:20" x14ac:dyDescent="0.3">
      <c r="A15853" t="s">
        <v>36300</v>
      </c>
      <c r="B15853" t="s">
        <v>7</v>
      </c>
      <c r="C15853" t="s">
        <v>36300</v>
      </c>
      <c r="D15853">
        <v>624</v>
      </c>
      <c r="E15853">
        <v>7038</v>
      </c>
      <c r="F15853">
        <v>7267</v>
      </c>
      <c r="G15853">
        <v>1028</v>
      </c>
      <c r="H15853">
        <v>6010</v>
      </c>
      <c r="I15853">
        <v>2274</v>
      </c>
      <c r="J15853" s="1">
        <v>44989</v>
      </c>
      <c r="K15853" t="s">
        <v>38343</v>
      </c>
      <c r="L15853">
        <v>8034</v>
      </c>
      <c r="M15853" t="s">
        <v>3922</v>
      </c>
      <c r="N15853" t="s">
        <v>1853</v>
      </c>
      <c r="O15853" t="s">
        <v>38344</v>
      </c>
      <c r="P15853" t="s">
        <v>47</v>
      </c>
      <c r="Q15853" t="s">
        <v>107686</v>
      </c>
      <c r="R15853" t="s">
        <v>107682</v>
      </c>
      <c r="S15853">
        <v>3</v>
      </c>
      <c r="T15853" t="s">
        <v>107689</v>
      </c>
    </row>
    <row r="15854" spans="1:20" x14ac:dyDescent="0.3">
      <c r="A15854" t="s">
        <v>36300</v>
      </c>
      <c r="B15854" t="s">
        <v>7</v>
      </c>
      <c r="C15854" t="s">
        <v>36300</v>
      </c>
      <c r="D15854">
        <v>794</v>
      </c>
      <c r="E15854">
        <v>7029</v>
      </c>
      <c r="F15854">
        <v>4674</v>
      </c>
      <c r="G15854">
        <v>5771</v>
      </c>
      <c r="H15854">
        <v>1258</v>
      </c>
      <c r="I15854">
        <v>-2167</v>
      </c>
      <c r="J15854" s="1">
        <v>44725</v>
      </c>
      <c r="K15854" t="s">
        <v>38345</v>
      </c>
      <c r="L15854">
        <v>8759</v>
      </c>
      <c r="M15854" t="s">
        <v>38346</v>
      </c>
      <c r="N15854" t="s">
        <v>1853</v>
      </c>
      <c r="O15854" t="s">
        <v>38347</v>
      </c>
      <c r="P15854" t="s">
        <v>47</v>
      </c>
      <c r="Q15854" t="s">
        <v>107681</v>
      </c>
      <c r="R15854" t="s">
        <v>107687</v>
      </c>
      <c r="S15854">
        <v>6</v>
      </c>
      <c r="T15854" t="s">
        <v>107693</v>
      </c>
    </row>
    <row r="15855" spans="1:20" x14ac:dyDescent="0.3">
      <c r="A15855" t="s">
        <v>36300</v>
      </c>
      <c r="B15855" t="s">
        <v>7</v>
      </c>
      <c r="C15855" t="s">
        <v>36300</v>
      </c>
      <c r="D15855">
        <v>635</v>
      </c>
      <c r="E15855">
        <v>7029</v>
      </c>
      <c r="F15855">
        <v>7120</v>
      </c>
      <c r="G15855">
        <v>2226</v>
      </c>
      <c r="H15855">
        <v>4803</v>
      </c>
      <c r="I15855">
        <v>6189</v>
      </c>
      <c r="J15855" s="1">
        <v>45444</v>
      </c>
      <c r="K15855" t="s">
        <v>38348</v>
      </c>
      <c r="L15855">
        <v>98847</v>
      </c>
      <c r="M15855" t="s">
        <v>38349</v>
      </c>
      <c r="N15855" t="s">
        <v>1782</v>
      </c>
      <c r="O15855" t="s">
        <v>38350</v>
      </c>
      <c r="P15855" t="s">
        <v>47</v>
      </c>
      <c r="Q15855" t="s">
        <v>107676</v>
      </c>
      <c r="R15855" t="s">
        <v>107687</v>
      </c>
      <c r="S15855">
        <v>6</v>
      </c>
      <c r="T15855" t="s">
        <v>107693</v>
      </c>
    </row>
    <row r="15856" spans="1:20" x14ac:dyDescent="0.3">
      <c r="A15856" t="s">
        <v>36300</v>
      </c>
      <c r="B15856" t="s">
        <v>7</v>
      </c>
      <c r="C15856" t="s">
        <v>36300</v>
      </c>
      <c r="D15856">
        <v>985</v>
      </c>
      <c r="E15856">
        <v>7028</v>
      </c>
      <c r="F15856">
        <v>4837</v>
      </c>
      <c r="G15856">
        <v>913</v>
      </c>
      <c r="H15856">
        <v>6115</v>
      </c>
      <c r="I15856">
        <v>3715</v>
      </c>
      <c r="J15856" s="1">
        <v>44549</v>
      </c>
      <c r="K15856" t="s">
        <v>38351</v>
      </c>
      <c r="L15856">
        <v>52206</v>
      </c>
      <c r="M15856" t="s">
        <v>3284</v>
      </c>
      <c r="N15856" t="s">
        <v>1885</v>
      </c>
      <c r="O15856" t="s">
        <v>38352</v>
      </c>
      <c r="P15856" t="s">
        <v>47</v>
      </c>
      <c r="Q15856" t="s">
        <v>107691</v>
      </c>
      <c r="R15856" t="s">
        <v>107679</v>
      </c>
      <c r="S15856">
        <v>12</v>
      </c>
      <c r="T15856" t="s">
        <v>107692</v>
      </c>
    </row>
    <row r="15857" spans="1:20" x14ac:dyDescent="0.3">
      <c r="A15857" t="s">
        <v>36300</v>
      </c>
      <c r="B15857" t="s">
        <v>7</v>
      </c>
      <c r="C15857" t="s">
        <v>36300</v>
      </c>
      <c r="D15857">
        <v>919</v>
      </c>
      <c r="E15857">
        <v>7007</v>
      </c>
      <c r="F15857">
        <v>8195</v>
      </c>
      <c r="G15857">
        <v>7107</v>
      </c>
      <c r="H15857">
        <v>-100</v>
      </c>
      <c r="I15857">
        <v>3253</v>
      </c>
      <c r="J15857" s="1">
        <v>44381</v>
      </c>
      <c r="K15857" t="s">
        <v>35082</v>
      </c>
      <c r="L15857">
        <v>85024</v>
      </c>
      <c r="M15857" t="s">
        <v>1919</v>
      </c>
      <c r="N15857" t="s">
        <v>1769</v>
      </c>
      <c r="O15857" t="s">
        <v>38353</v>
      </c>
      <c r="P15857" t="s">
        <v>47</v>
      </c>
      <c r="Q15857" t="s">
        <v>107691</v>
      </c>
      <c r="R15857" t="s">
        <v>107677</v>
      </c>
      <c r="S15857">
        <v>7</v>
      </c>
      <c r="T15857" t="s">
        <v>107690</v>
      </c>
    </row>
    <row r="15858" spans="1:20" x14ac:dyDescent="0.3">
      <c r="A15858" t="s">
        <v>36300</v>
      </c>
      <c r="B15858" t="s">
        <v>7</v>
      </c>
      <c r="C15858" t="s">
        <v>36300</v>
      </c>
      <c r="D15858">
        <v>285</v>
      </c>
      <c r="E15858">
        <v>6998</v>
      </c>
      <c r="F15858">
        <v>6176</v>
      </c>
      <c r="G15858">
        <v>2135</v>
      </c>
      <c r="H15858">
        <v>4863</v>
      </c>
      <c r="I15858">
        <v>2181</v>
      </c>
      <c r="J15858" s="1">
        <v>44658</v>
      </c>
      <c r="K15858" t="s">
        <v>38354</v>
      </c>
      <c r="L15858">
        <v>55105</v>
      </c>
      <c r="M15858" t="s">
        <v>2526</v>
      </c>
      <c r="N15858" t="s">
        <v>1962</v>
      </c>
      <c r="O15858" t="s">
        <v>38355</v>
      </c>
      <c r="P15858" t="s">
        <v>47</v>
      </c>
      <c r="Q15858" t="s">
        <v>107681</v>
      </c>
      <c r="R15858" t="s">
        <v>107687</v>
      </c>
      <c r="S15858">
        <v>4</v>
      </c>
      <c r="T15858" t="s">
        <v>107694</v>
      </c>
    </row>
    <row r="15859" spans="1:20" x14ac:dyDescent="0.3">
      <c r="A15859" t="s">
        <v>36300</v>
      </c>
      <c r="B15859" t="s">
        <v>7</v>
      </c>
      <c r="C15859" t="s">
        <v>36300</v>
      </c>
      <c r="D15859">
        <v>406</v>
      </c>
      <c r="E15859">
        <v>6982</v>
      </c>
      <c r="F15859">
        <v>5710</v>
      </c>
      <c r="G15859">
        <v>3455</v>
      </c>
      <c r="H15859">
        <v>3527</v>
      </c>
      <c r="I15859">
        <v>-1151</v>
      </c>
      <c r="J15859" s="1">
        <v>44254</v>
      </c>
      <c r="K15859" t="s">
        <v>38356</v>
      </c>
      <c r="L15859">
        <v>29325</v>
      </c>
      <c r="M15859" t="s">
        <v>1874</v>
      </c>
      <c r="N15859" t="s">
        <v>1754</v>
      </c>
      <c r="O15859" t="s">
        <v>38357</v>
      </c>
      <c r="P15859" t="s">
        <v>47</v>
      </c>
      <c r="Q15859" t="s">
        <v>107691</v>
      </c>
      <c r="R15859" t="s">
        <v>107682</v>
      </c>
      <c r="S15859">
        <v>2</v>
      </c>
      <c r="T15859" t="s">
        <v>107683</v>
      </c>
    </row>
    <row r="15860" spans="1:20" x14ac:dyDescent="0.3">
      <c r="A15860" t="s">
        <v>36300</v>
      </c>
      <c r="B15860" t="s">
        <v>7</v>
      </c>
      <c r="C15860" t="s">
        <v>36300</v>
      </c>
      <c r="D15860">
        <v>977</v>
      </c>
      <c r="E15860">
        <v>6972</v>
      </c>
      <c r="F15860">
        <v>6310</v>
      </c>
      <c r="G15860">
        <v>5171</v>
      </c>
      <c r="H15860">
        <v>1801</v>
      </c>
      <c r="I15860">
        <v>2420</v>
      </c>
      <c r="J15860" s="1">
        <v>45653</v>
      </c>
      <c r="K15860" t="s">
        <v>38358</v>
      </c>
      <c r="L15860">
        <v>28689</v>
      </c>
      <c r="M15860" t="s">
        <v>16127</v>
      </c>
      <c r="N15860" t="s">
        <v>1818</v>
      </c>
      <c r="O15860" t="s">
        <v>38359</v>
      </c>
      <c r="P15860" t="s">
        <v>47</v>
      </c>
      <c r="Q15860" t="s">
        <v>107676</v>
      </c>
      <c r="R15860" t="s">
        <v>107679</v>
      </c>
      <c r="S15860">
        <v>12</v>
      </c>
      <c r="T15860" t="s">
        <v>107692</v>
      </c>
    </row>
    <row r="15861" spans="1:20" x14ac:dyDescent="0.3">
      <c r="A15861" t="s">
        <v>36300</v>
      </c>
      <c r="B15861" t="s">
        <v>7</v>
      </c>
      <c r="C15861" t="s">
        <v>36300</v>
      </c>
      <c r="D15861">
        <v>868</v>
      </c>
      <c r="E15861">
        <v>6972</v>
      </c>
      <c r="F15861">
        <v>8685</v>
      </c>
      <c r="G15861">
        <v>3234</v>
      </c>
      <c r="H15861">
        <v>3738</v>
      </c>
      <c r="I15861">
        <v>7062</v>
      </c>
      <c r="J15861" s="1">
        <v>44762</v>
      </c>
      <c r="K15861" t="s">
        <v>38360</v>
      </c>
      <c r="L15861">
        <v>22578</v>
      </c>
      <c r="M15861" t="s">
        <v>38361</v>
      </c>
      <c r="N15861" t="s">
        <v>1772</v>
      </c>
      <c r="O15861" t="s">
        <v>38362</v>
      </c>
      <c r="P15861" t="s">
        <v>47</v>
      </c>
      <c r="Q15861" t="s">
        <v>107681</v>
      </c>
      <c r="R15861" t="s">
        <v>107677</v>
      </c>
      <c r="S15861">
        <v>7</v>
      </c>
      <c r="T15861" t="s">
        <v>107690</v>
      </c>
    </row>
    <row r="15862" spans="1:20" x14ac:dyDescent="0.3">
      <c r="A15862" t="s">
        <v>36300</v>
      </c>
      <c r="B15862" t="s">
        <v>7</v>
      </c>
      <c r="C15862" t="s">
        <v>36300</v>
      </c>
      <c r="D15862">
        <v>563</v>
      </c>
      <c r="E15862">
        <v>6923</v>
      </c>
      <c r="F15862">
        <v>1393</v>
      </c>
      <c r="G15862">
        <v>5469</v>
      </c>
      <c r="H15862">
        <v>1454</v>
      </c>
      <c r="I15862">
        <v>-4087</v>
      </c>
      <c r="J15862" s="1">
        <v>45526</v>
      </c>
      <c r="K15862" t="s">
        <v>38363</v>
      </c>
      <c r="L15862">
        <v>56159</v>
      </c>
      <c r="M15862" t="s">
        <v>38364</v>
      </c>
      <c r="N15862" t="s">
        <v>1962</v>
      </c>
      <c r="O15862" t="s">
        <v>38365</v>
      </c>
      <c r="P15862" t="s">
        <v>47</v>
      </c>
      <c r="Q15862" t="s">
        <v>107676</v>
      </c>
      <c r="R15862" t="s">
        <v>107677</v>
      </c>
      <c r="S15862">
        <v>8</v>
      </c>
      <c r="T15862" t="s">
        <v>107688</v>
      </c>
    </row>
    <row r="15863" spans="1:20" x14ac:dyDescent="0.3">
      <c r="A15863" t="s">
        <v>36300</v>
      </c>
      <c r="B15863" t="s">
        <v>7</v>
      </c>
      <c r="C15863" t="s">
        <v>36300</v>
      </c>
      <c r="D15863">
        <v>566</v>
      </c>
      <c r="E15863">
        <v>6922</v>
      </c>
      <c r="F15863">
        <v>6742</v>
      </c>
      <c r="G15863">
        <v>5019</v>
      </c>
      <c r="H15863">
        <v>1903</v>
      </c>
      <c r="I15863">
        <v>-862</v>
      </c>
      <c r="J15863" s="1">
        <v>44827</v>
      </c>
      <c r="K15863" t="s">
        <v>38366</v>
      </c>
      <c r="L15863">
        <v>37335</v>
      </c>
      <c r="M15863" t="s">
        <v>38367</v>
      </c>
      <c r="N15863" t="s">
        <v>1833</v>
      </c>
      <c r="O15863" t="s">
        <v>38368</v>
      </c>
      <c r="P15863" t="s">
        <v>47</v>
      </c>
      <c r="Q15863" t="s">
        <v>107681</v>
      </c>
      <c r="R15863" t="s">
        <v>107677</v>
      </c>
      <c r="S15863">
        <v>9</v>
      </c>
      <c r="T15863" t="s">
        <v>107678</v>
      </c>
    </row>
    <row r="15864" spans="1:20" x14ac:dyDescent="0.3">
      <c r="A15864" t="s">
        <v>36300</v>
      </c>
      <c r="B15864" t="s">
        <v>7</v>
      </c>
      <c r="C15864" t="s">
        <v>36300</v>
      </c>
      <c r="D15864">
        <v>834</v>
      </c>
      <c r="E15864">
        <v>6913</v>
      </c>
      <c r="F15864">
        <v>3098</v>
      </c>
      <c r="G15864">
        <v>7596</v>
      </c>
      <c r="H15864">
        <v>-683</v>
      </c>
      <c r="I15864">
        <v>413</v>
      </c>
      <c r="J15864" s="1">
        <v>45161</v>
      </c>
      <c r="K15864" t="s">
        <v>38369</v>
      </c>
      <c r="L15864">
        <v>4757</v>
      </c>
      <c r="M15864" t="s">
        <v>12574</v>
      </c>
      <c r="N15864" t="s">
        <v>2930</v>
      </c>
      <c r="O15864" t="s">
        <v>38370</v>
      </c>
      <c r="P15864" t="s">
        <v>47</v>
      </c>
      <c r="Q15864" t="s">
        <v>107686</v>
      </c>
      <c r="R15864" t="s">
        <v>107677</v>
      </c>
      <c r="S15864">
        <v>8</v>
      </c>
      <c r="T15864" t="s">
        <v>107688</v>
      </c>
    </row>
    <row r="15865" spans="1:20" x14ac:dyDescent="0.3">
      <c r="A15865" t="s">
        <v>36300</v>
      </c>
      <c r="B15865" t="s">
        <v>7</v>
      </c>
      <c r="C15865" t="s">
        <v>36300</v>
      </c>
      <c r="D15865">
        <v>428</v>
      </c>
      <c r="E15865">
        <v>6907</v>
      </c>
      <c r="F15865">
        <v>1557</v>
      </c>
      <c r="G15865">
        <v>2554</v>
      </c>
      <c r="H15865">
        <v>4353</v>
      </c>
      <c r="I15865">
        <v>873</v>
      </c>
      <c r="J15865" s="1">
        <v>45040</v>
      </c>
      <c r="K15865" t="s">
        <v>38371</v>
      </c>
      <c r="L15865">
        <v>89131</v>
      </c>
      <c r="M15865" t="s">
        <v>1988</v>
      </c>
      <c r="N15865" t="s">
        <v>1989</v>
      </c>
      <c r="O15865" t="s">
        <v>38372</v>
      </c>
      <c r="P15865" t="s">
        <v>47</v>
      </c>
      <c r="Q15865" t="s">
        <v>107686</v>
      </c>
      <c r="R15865" t="s">
        <v>107687</v>
      </c>
      <c r="S15865">
        <v>4</v>
      </c>
      <c r="T15865" t="s">
        <v>107694</v>
      </c>
    </row>
    <row r="15866" spans="1:20" x14ac:dyDescent="0.3">
      <c r="A15866" t="s">
        <v>36300</v>
      </c>
      <c r="B15866" t="s">
        <v>7</v>
      </c>
      <c r="C15866" t="s">
        <v>36300</v>
      </c>
      <c r="D15866">
        <v>335</v>
      </c>
      <c r="E15866">
        <v>6889</v>
      </c>
      <c r="F15866">
        <v>4261</v>
      </c>
      <c r="G15866">
        <v>2406</v>
      </c>
      <c r="H15866">
        <v>4483</v>
      </c>
      <c r="I15866">
        <v>-2901</v>
      </c>
      <c r="J15866" s="1">
        <v>44639</v>
      </c>
      <c r="K15866" t="s">
        <v>38373</v>
      </c>
      <c r="L15866">
        <v>45373</v>
      </c>
      <c r="M15866" t="s">
        <v>5426</v>
      </c>
      <c r="N15866" t="s">
        <v>1554</v>
      </c>
      <c r="O15866" t="s">
        <v>38374</v>
      </c>
      <c r="P15866" t="s">
        <v>47</v>
      </c>
      <c r="Q15866" t="s">
        <v>107681</v>
      </c>
      <c r="R15866" t="s">
        <v>107682</v>
      </c>
      <c r="S15866">
        <v>3</v>
      </c>
      <c r="T15866" t="s">
        <v>107689</v>
      </c>
    </row>
    <row r="15867" spans="1:20" x14ac:dyDescent="0.3">
      <c r="A15867" t="s">
        <v>36300</v>
      </c>
      <c r="B15867" t="s">
        <v>7</v>
      </c>
      <c r="C15867" t="s">
        <v>36300</v>
      </c>
      <c r="D15867">
        <v>191</v>
      </c>
      <c r="E15867">
        <v>6888</v>
      </c>
      <c r="F15867">
        <v>7001</v>
      </c>
      <c r="G15867">
        <v>5910</v>
      </c>
      <c r="H15867">
        <v>978</v>
      </c>
      <c r="I15867">
        <v>4571</v>
      </c>
      <c r="J15867" s="1">
        <v>44370</v>
      </c>
      <c r="K15867" t="s">
        <v>826</v>
      </c>
      <c r="L15867">
        <v>31542</v>
      </c>
      <c r="M15867" t="s">
        <v>37911</v>
      </c>
      <c r="N15867" t="s">
        <v>1750</v>
      </c>
      <c r="O15867" t="s">
        <v>38375</v>
      </c>
      <c r="P15867" t="s">
        <v>47</v>
      </c>
      <c r="Q15867" t="s">
        <v>107691</v>
      </c>
      <c r="R15867" t="s">
        <v>107687</v>
      </c>
      <c r="S15867">
        <v>6</v>
      </c>
      <c r="T15867" t="s">
        <v>107693</v>
      </c>
    </row>
    <row r="15868" spans="1:20" x14ac:dyDescent="0.3">
      <c r="A15868" t="s">
        <v>36300</v>
      </c>
      <c r="B15868" t="s">
        <v>7</v>
      </c>
      <c r="C15868" t="s">
        <v>36300</v>
      </c>
      <c r="D15868">
        <v>606</v>
      </c>
      <c r="E15868">
        <v>6874</v>
      </c>
      <c r="F15868">
        <v>6345</v>
      </c>
      <c r="G15868">
        <v>7325</v>
      </c>
      <c r="H15868">
        <v>-451</v>
      </c>
      <c r="I15868">
        <v>5400</v>
      </c>
      <c r="J15868" s="1">
        <v>44182</v>
      </c>
      <c r="K15868" t="s">
        <v>38376</v>
      </c>
      <c r="L15868">
        <v>87325</v>
      </c>
      <c r="M15868" t="s">
        <v>38377</v>
      </c>
      <c r="N15868" t="s">
        <v>2023</v>
      </c>
      <c r="O15868" t="s">
        <v>38378</v>
      </c>
      <c r="P15868" t="s">
        <v>47</v>
      </c>
      <c r="Q15868" t="s">
        <v>107695</v>
      </c>
      <c r="R15868" t="s">
        <v>107679</v>
      </c>
      <c r="S15868">
        <v>12</v>
      </c>
      <c r="T15868" t="s">
        <v>107692</v>
      </c>
    </row>
    <row r="15869" spans="1:20" x14ac:dyDescent="0.3">
      <c r="A15869" t="s">
        <v>36300</v>
      </c>
      <c r="B15869" t="s">
        <v>7</v>
      </c>
      <c r="C15869" t="s">
        <v>36300</v>
      </c>
      <c r="D15869">
        <v>827</v>
      </c>
      <c r="E15869">
        <v>6874</v>
      </c>
      <c r="F15869">
        <v>7907</v>
      </c>
      <c r="G15869">
        <v>1181</v>
      </c>
      <c r="H15869">
        <v>5693</v>
      </c>
      <c r="I15869">
        <v>2153</v>
      </c>
      <c r="J15869" s="1">
        <v>44775</v>
      </c>
      <c r="K15869" t="s">
        <v>14054</v>
      </c>
      <c r="L15869">
        <v>8518</v>
      </c>
      <c r="M15869" t="s">
        <v>2271</v>
      </c>
      <c r="N15869" t="s">
        <v>1853</v>
      </c>
      <c r="O15869" t="s">
        <v>38379</v>
      </c>
      <c r="P15869" t="s">
        <v>47</v>
      </c>
      <c r="Q15869" t="s">
        <v>107681</v>
      </c>
      <c r="R15869" t="s">
        <v>107677</v>
      </c>
      <c r="S15869">
        <v>8</v>
      </c>
      <c r="T15869" t="s">
        <v>107688</v>
      </c>
    </row>
    <row r="15870" spans="1:20" x14ac:dyDescent="0.3">
      <c r="A15870" t="s">
        <v>36300</v>
      </c>
      <c r="B15870" t="s">
        <v>7</v>
      </c>
      <c r="C15870" t="s">
        <v>36300</v>
      </c>
      <c r="D15870">
        <v>101</v>
      </c>
      <c r="E15870">
        <v>6868</v>
      </c>
      <c r="F15870">
        <v>4731</v>
      </c>
      <c r="G15870">
        <v>6101</v>
      </c>
      <c r="H15870">
        <v>767</v>
      </c>
      <c r="I15870">
        <v>3849</v>
      </c>
      <c r="J15870" s="1">
        <v>44684</v>
      </c>
      <c r="K15870" t="s">
        <v>38380</v>
      </c>
      <c r="L15870">
        <v>80459</v>
      </c>
      <c r="M15870" t="s">
        <v>38381</v>
      </c>
      <c r="N15870" t="s">
        <v>1999</v>
      </c>
      <c r="O15870" t="s">
        <v>38382</v>
      </c>
      <c r="P15870" t="s">
        <v>47</v>
      </c>
      <c r="Q15870" t="s">
        <v>107681</v>
      </c>
      <c r="R15870" t="s">
        <v>107687</v>
      </c>
      <c r="S15870">
        <v>5</v>
      </c>
      <c r="T15870" t="s">
        <v>57261</v>
      </c>
    </row>
    <row r="15871" spans="1:20" x14ac:dyDescent="0.3">
      <c r="A15871" t="s">
        <v>36300</v>
      </c>
      <c r="B15871" t="s">
        <v>7</v>
      </c>
      <c r="C15871" t="s">
        <v>36300</v>
      </c>
      <c r="D15871">
        <v>854</v>
      </c>
      <c r="E15871">
        <v>6867</v>
      </c>
      <c r="F15871">
        <v>1937</v>
      </c>
      <c r="G15871">
        <v>4613</v>
      </c>
      <c r="H15871">
        <v>2254</v>
      </c>
      <c r="I15871">
        <v>-1469</v>
      </c>
      <c r="J15871" s="1">
        <v>44187</v>
      </c>
      <c r="K15871" t="s">
        <v>38383</v>
      </c>
      <c r="L15871">
        <v>21704</v>
      </c>
      <c r="M15871" t="s">
        <v>5191</v>
      </c>
      <c r="N15871" t="s">
        <v>1973</v>
      </c>
      <c r="O15871" t="s">
        <v>38384</v>
      </c>
      <c r="P15871" t="s">
        <v>47</v>
      </c>
      <c r="Q15871" t="s">
        <v>107695</v>
      </c>
      <c r="R15871" t="s">
        <v>107679</v>
      </c>
      <c r="S15871">
        <v>12</v>
      </c>
      <c r="T15871" t="s">
        <v>107692</v>
      </c>
    </row>
    <row r="15872" spans="1:20" x14ac:dyDescent="0.3">
      <c r="A15872" t="s">
        <v>36300</v>
      </c>
      <c r="B15872" t="s">
        <v>7</v>
      </c>
      <c r="C15872" t="s">
        <v>36300</v>
      </c>
      <c r="D15872">
        <v>719</v>
      </c>
      <c r="E15872">
        <v>6861</v>
      </c>
      <c r="F15872">
        <v>8112</v>
      </c>
      <c r="G15872">
        <v>3587</v>
      </c>
      <c r="H15872">
        <v>3274</v>
      </c>
      <c r="I15872">
        <v>2956</v>
      </c>
      <c r="J15872" s="1">
        <v>45611</v>
      </c>
      <c r="K15872" t="s">
        <v>38385</v>
      </c>
      <c r="L15872">
        <v>8854</v>
      </c>
      <c r="M15872" t="s">
        <v>2193</v>
      </c>
      <c r="N15872" t="s">
        <v>1853</v>
      </c>
      <c r="O15872" t="s">
        <v>38386</v>
      </c>
      <c r="P15872" t="s">
        <v>47</v>
      </c>
      <c r="Q15872" t="s">
        <v>107676</v>
      </c>
      <c r="R15872" t="s">
        <v>107679</v>
      </c>
      <c r="S15872">
        <v>11</v>
      </c>
      <c r="T15872" t="s">
        <v>107680</v>
      </c>
    </row>
    <row r="15873" spans="1:20" x14ac:dyDescent="0.3">
      <c r="A15873" t="s">
        <v>36300</v>
      </c>
      <c r="B15873" t="s">
        <v>7</v>
      </c>
      <c r="C15873" t="s">
        <v>36300</v>
      </c>
      <c r="D15873">
        <v>631</v>
      </c>
      <c r="E15873">
        <v>6860</v>
      </c>
      <c r="F15873">
        <v>5451</v>
      </c>
      <c r="G15873">
        <v>1927</v>
      </c>
      <c r="H15873">
        <v>4933</v>
      </c>
      <c r="I15873">
        <v>1738</v>
      </c>
      <c r="J15873" s="1">
        <v>44182</v>
      </c>
      <c r="K15873" t="s">
        <v>38387</v>
      </c>
      <c r="L15873">
        <v>21044</v>
      </c>
      <c r="M15873" t="s">
        <v>4617</v>
      </c>
      <c r="N15873" t="s">
        <v>1973</v>
      </c>
      <c r="O15873" t="s">
        <v>38388</v>
      </c>
      <c r="P15873" t="s">
        <v>47</v>
      </c>
      <c r="Q15873" t="s">
        <v>107695</v>
      </c>
      <c r="R15873" t="s">
        <v>107679</v>
      </c>
      <c r="S15873">
        <v>12</v>
      </c>
      <c r="T15873" t="s">
        <v>107692</v>
      </c>
    </row>
    <row r="15874" spans="1:20" x14ac:dyDescent="0.3">
      <c r="A15874" t="s">
        <v>36300</v>
      </c>
      <c r="B15874" t="s">
        <v>7</v>
      </c>
      <c r="C15874" t="s">
        <v>36300</v>
      </c>
      <c r="D15874">
        <v>835</v>
      </c>
      <c r="E15874">
        <v>6856</v>
      </c>
      <c r="F15874">
        <v>7845</v>
      </c>
      <c r="G15874">
        <v>5474</v>
      </c>
      <c r="H15874">
        <v>1382</v>
      </c>
      <c r="I15874">
        <v>3342</v>
      </c>
      <c r="J15874" s="1">
        <v>44928</v>
      </c>
      <c r="K15874" t="s">
        <v>32751</v>
      </c>
      <c r="L15874">
        <v>8753</v>
      </c>
      <c r="M15874" t="s">
        <v>2863</v>
      </c>
      <c r="N15874" t="s">
        <v>1853</v>
      </c>
      <c r="O15874" t="s">
        <v>38389</v>
      </c>
      <c r="P15874" t="s">
        <v>47</v>
      </c>
      <c r="Q15874" t="s">
        <v>107686</v>
      </c>
      <c r="R15874" t="s">
        <v>107682</v>
      </c>
      <c r="S15874">
        <v>1</v>
      </c>
      <c r="T15874" t="s">
        <v>107685</v>
      </c>
    </row>
    <row r="15875" spans="1:20" x14ac:dyDescent="0.3">
      <c r="A15875" t="s">
        <v>36300</v>
      </c>
      <c r="B15875" t="s">
        <v>7</v>
      </c>
      <c r="C15875" t="s">
        <v>36300</v>
      </c>
      <c r="D15875">
        <v>738</v>
      </c>
      <c r="E15875">
        <v>6850</v>
      </c>
      <c r="F15875">
        <v>6677</v>
      </c>
      <c r="G15875">
        <v>4713</v>
      </c>
      <c r="H15875">
        <v>2137</v>
      </c>
      <c r="I15875">
        <v>2793</v>
      </c>
      <c r="J15875" s="1">
        <v>44954</v>
      </c>
      <c r="K15875" t="s">
        <v>1434</v>
      </c>
      <c r="L15875">
        <v>28373</v>
      </c>
      <c r="M15875" t="s">
        <v>38390</v>
      </c>
      <c r="N15875" t="s">
        <v>1818</v>
      </c>
      <c r="O15875" t="s">
        <v>38391</v>
      </c>
      <c r="P15875" t="s">
        <v>47</v>
      </c>
      <c r="Q15875" t="s">
        <v>107686</v>
      </c>
      <c r="R15875" t="s">
        <v>107682</v>
      </c>
      <c r="S15875">
        <v>1</v>
      </c>
      <c r="T15875" t="s">
        <v>107685</v>
      </c>
    </row>
    <row r="15876" spans="1:20" x14ac:dyDescent="0.3">
      <c r="A15876" t="s">
        <v>36300</v>
      </c>
      <c r="B15876" t="s">
        <v>7</v>
      </c>
      <c r="C15876" t="s">
        <v>36300</v>
      </c>
      <c r="D15876">
        <v>455</v>
      </c>
      <c r="E15876">
        <v>6839</v>
      </c>
      <c r="F15876">
        <v>7466</v>
      </c>
      <c r="G15876">
        <v>5907</v>
      </c>
      <c r="H15876">
        <v>932</v>
      </c>
      <c r="I15876">
        <v>3653</v>
      </c>
      <c r="J15876" s="1">
        <v>45210</v>
      </c>
      <c r="K15876" t="s">
        <v>38392</v>
      </c>
      <c r="L15876">
        <v>87825</v>
      </c>
      <c r="M15876" t="s">
        <v>38393</v>
      </c>
      <c r="N15876" t="s">
        <v>2023</v>
      </c>
      <c r="O15876" t="s">
        <v>38394</v>
      </c>
      <c r="P15876" t="s">
        <v>47</v>
      </c>
      <c r="Q15876" t="s">
        <v>107686</v>
      </c>
      <c r="R15876" t="s">
        <v>107679</v>
      </c>
      <c r="S15876">
        <v>10</v>
      </c>
      <c r="T15876" t="s">
        <v>107684</v>
      </c>
    </row>
    <row r="15877" spans="1:20" x14ac:dyDescent="0.3">
      <c r="A15877" t="s">
        <v>36300</v>
      </c>
      <c r="B15877" t="s">
        <v>7</v>
      </c>
      <c r="C15877" t="s">
        <v>36300</v>
      </c>
      <c r="D15877">
        <v>556</v>
      </c>
      <c r="E15877">
        <v>6831</v>
      </c>
      <c r="F15877">
        <v>5292</v>
      </c>
      <c r="G15877">
        <v>4217</v>
      </c>
      <c r="H15877">
        <v>2614</v>
      </c>
      <c r="I15877">
        <v>467</v>
      </c>
      <c r="J15877" s="1">
        <v>45169</v>
      </c>
      <c r="K15877" t="s">
        <v>38395</v>
      </c>
      <c r="L15877">
        <v>50601</v>
      </c>
      <c r="M15877" t="s">
        <v>38396</v>
      </c>
      <c r="N15877" t="s">
        <v>1885</v>
      </c>
      <c r="O15877" t="s">
        <v>38397</v>
      </c>
      <c r="P15877" t="s">
        <v>47</v>
      </c>
      <c r="Q15877" t="s">
        <v>107686</v>
      </c>
      <c r="R15877" t="s">
        <v>107677</v>
      </c>
      <c r="S15877">
        <v>8</v>
      </c>
      <c r="T15877" t="s">
        <v>107688</v>
      </c>
    </row>
    <row r="15878" spans="1:20" x14ac:dyDescent="0.3">
      <c r="A15878" t="s">
        <v>36300</v>
      </c>
      <c r="B15878" t="s">
        <v>7</v>
      </c>
      <c r="C15878" t="s">
        <v>36300</v>
      </c>
      <c r="D15878">
        <v>712</v>
      </c>
      <c r="E15878">
        <v>6828</v>
      </c>
      <c r="F15878">
        <v>4495</v>
      </c>
      <c r="G15878">
        <v>5554</v>
      </c>
      <c r="H15878">
        <v>1274</v>
      </c>
      <c r="I15878">
        <v>-481</v>
      </c>
      <c r="J15878" s="1">
        <v>44276</v>
      </c>
      <c r="K15878" t="s">
        <v>38398</v>
      </c>
      <c r="L15878">
        <v>37069</v>
      </c>
      <c r="M15878" t="s">
        <v>2661</v>
      </c>
      <c r="N15878" t="s">
        <v>1833</v>
      </c>
      <c r="O15878" t="s">
        <v>38399</v>
      </c>
      <c r="P15878" t="s">
        <v>47</v>
      </c>
      <c r="Q15878" t="s">
        <v>107691</v>
      </c>
      <c r="R15878" t="s">
        <v>107682</v>
      </c>
      <c r="S15878">
        <v>3</v>
      </c>
      <c r="T15878" t="s">
        <v>107689</v>
      </c>
    </row>
    <row r="15879" spans="1:20" x14ac:dyDescent="0.3">
      <c r="A15879" t="s">
        <v>36300</v>
      </c>
      <c r="B15879" t="s">
        <v>7</v>
      </c>
      <c r="C15879" t="s">
        <v>36300</v>
      </c>
      <c r="D15879">
        <v>922</v>
      </c>
      <c r="E15879">
        <v>6823</v>
      </c>
      <c r="F15879">
        <v>5219</v>
      </c>
      <c r="G15879">
        <v>4625</v>
      </c>
      <c r="H15879">
        <v>2198</v>
      </c>
      <c r="I15879">
        <v>3425</v>
      </c>
      <c r="J15879" s="1">
        <v>44726</v>
      </c>
      <c r="K15879" t="s">
        <v>38400</v>
      </c>
      <c r="L15879">
        <v>7090</v>
      </c>
      <c r="M15879" t="s">
        <v>5838</v>
      </c>
      <c r="N15879" t="s">
        <v>1853</v>
      </c>
      <c r="O15879" t="s">
        <v>38401</v>
      </c>
      <c r="P15879" t="s">
        <v>47</v>
      </c>
      <c r="Q15879" t="s">
        <v>107681</v>
      </c>
      <c r="R15879" t="s">
        <v>107687</v>
      </c>
      <c r="S15879">
        <v>6</v>
      </c>
      <c r="T15879" t="s">
        <v>107693</v>
      </c>
    </row>
    <row r="15880" spans="1:20" x14ac:dyDescent="0.3">
      <c r="A15880" t="s">
        <v>36300</v>
      </c>
      <c r="B15880" t="s">
        <v>7</v>
      </c>
      <c r="C15880" t="s">
        <v>36300</v>
      </c>
      <c r="D15880">
        <v>122</v>
      </c>
      <c r="E15880">
        <v>6801</v>
      </c>
      <c r="F15880">
        <v>2559</v>
      </c>
      <c r="G15880">
        <v>5195</v>
      </c>
      <c r="H15880">
        <v>1606</v>
      </c>
      <c r="I15880">
        <v>207</v>
      </c>
      <c r="J15880" s="1">
        <v>45590</v>
      </c>
      <c r="K15880" t="s">
        <v>38402</v>
      </c>
      <c r="L15880">
        <v>23238</v>
      </c>
      <c r="M15880" t="s">
        <v>22473</v>
      </c>
      <c r="N15880" t="s">
        <v>1772</v>
      </c>
      <c r="O15880" t="s">
        <v>38403</v>
      </c>
      <c r="P15880" t="s">
        <v>47</v>
      </c>
      <c r="Q15880" t="s">
        <v>107676</v>
      </c>
      <c r="R15880" t="s">
        <v>107679</v>
      </c>
      <c r="S15880">
        <v>10</v>
      </c>
      <c r="T15880" t="s">
        <v>107684</v>
      </c>
    </row>
    <row r="15881" spans="1:20" x14ac:dyDescent="0.3">
      <c r="A15881" t="s">
        <v>36300</v>
      </c>
      <c r="B15881" t="s">
        <v>7</v>
      </c>
      <c r="C15881" t="s">
        <v>36300</v>
      </c>
      <c r="D15881">
        <v>949</v>
      </c>
      <c r="E15881">
        <v>6796</v>
      </c>
      <c r="F15881">
        <v>9253</v>
      </c>
      <c r="G15881">
        <v>6973</v>
      </c>
      <c r="H15881">
        <v>-177</v>
      </c>
      <c r="I15881">
        <v>4552</v>
      </c>
      <c r="J15881" s="1">
        <v>45125</v>
      </c>
      <c r="K15881" t="s">
        <v>2963</v>
      </c>
      <c r="L15881">
        <v>97005</v>
      </c>
      <c r="M15881" t="s">
        <v>1926</v>
      </c>
      <c r="N15881" t="s">
        <v>1792</v>
      </c>
      <c r="O15881" t="s">
        <v>38404</v>
      </c>
      <c r="P15881" t="s">
        <v>47</v>
      </c>
      <c r="Q15881" t="s">
        <v>107686</v>
      </c>
      <c r="R15881" t="s">
        <v>107677</v>
      </c>
      <c r="S15881">
        <v>7</v>
      </c>
      <c r="T15881" t="s">
        <v>107690</v>
      </c>
    </row>
    <row r="15882" spans="1:20" x14ac:dyDescent="0.3">
      <c r="A15882" t="s">
        <v>36300</v>
      </c>
      <c r="B15882" t="s">
        <v>7</v>
      </c>
      <c r="C15882" t="s">
        <v>36300</v>
      </c>
      <c r="D15882">
        <v>930</v>
      </c>
      <c r="E15882">
        <v>6793</v>
      </c>
      <c r="F15882">
        <v>6796</v>
      </c>
      <c r="G15882">
        <v>3057</v>
      </c>
      <c r="H15882">
        <v>3736</v>
      </c>
      <c r="I15882">
        <v>-778</v>
      </c>
      <c r="J15882" s="1">
        <v>45184</v>
      </c>
      <c r="K15882" t="s">
        <v>38405</v>
      </c>
      <c r="L15882">
        <v>71409</v>
      </c>
      <c r="M15882" t="s">
        <v>4809</v>
      </c>
      <c r="N15882" t="s">
        <v>1995</v>
      </c>
      <c r="O15882" t="s">
        <v>38406</v>
      </c>
      <c r="P15882" t="s">
        <v>47</v>
      </c>
      <c r="Q15882" t="s">
        <v>107686</v>
      </c>
      <c r="R15882" t="s">
        <v>107677</v>
      </c>
      <c r="S15882">
        <v>9</v>
      </c>
      <c r="T15882" t="s">
        <v>107678</v>
      </c>
    </row>
    <row r="15883" spans="1:20" x14ac:dyDescent="0.3">
      <c r="A15883" t="s">
        <v>36300</v>
      </c>
      <c r="B15883" t="s">
        <v>7</v>
      </c>
      <c r="C15883" t="s">
        <v>36300</v>
      </c>
      <c r="D15883">
        <v>645</v>
      </c>
      <c r="E15883">
        <v>6786</v>
      </c>
      <c r="F15883">
        <v>9466</v>
      </c>
      <c r="G15883">
        <v>7698</v>
      </c>
      <c r="H15883">
        <v>-912</v>
      </c>
      <c r="I15883">
        <v>8772</v>
      </c>
      <c r="J15883" s="1">
        <v>44579</v>
      </c>
      <c r="K15883" t="s">
        <v>12635</v>
      </c>
      <c r="L15883">
        <v>31909</v>
      </c>
      <c r="M15883" t="s">
        <v>1696</v>
      </c>
      <c r="N15883" t="s">
        <v>1750</v>
      </c>
      <c r="O15883" t="s">
        <v>38407</v>
      </c>
      <c r="P15883" t="s">
        <v>47</v>
      </c>
      <c r="Q15883" t="s">
        <v>107681</v>
      </c>
      <c r="R15883" t="s">
        <v>107682</v>
      </c>
      <c r="S15883">
        <v>1</v>
      </c>
      <c r="T15883" t="s">
        <v>107685</v>
      </c>
    </row>
    <row r="15884" spans="1:20" x14ac:dyDescent="0.3">
      <c r="A15884" t="s">
        <v>36300</v>
      </c>
      <c r="B15884" t="s">
        <v>7</v>
      </c>
      <c r="C15884" t="s">
        <v>36300</v>
      </c>
      <c r="D15884">
        <v>519</v>
      </c>
      <c r="E15884">
        <v>6781</v>
      </c>
      <c r="F15884">
        <v>1818</v>
      </c>
      <c r="G15884">
        <v>2110</v>
      </c>
      <c r="H15884">
        <v>4671</v>
      </c>
      <c r="I15884">
        <v>-5297</v>
      </c>
      <c r="J15884" s="1">
        <v>44650</v>
      </c>
      <c r="K15884" t="s">
        <v>38408</v>
      </c>
      <c r="L15884">
        <v>50841</v>
      </c>
      <c r="M15884" t="s">
        <v>10264</v>
      </c>
      <c r="N15884" t="s">
        <v>1885</v>
      </c>
      <c r="O15884" t="s">
        <v>38409</v>
      </c>
      <c r="P15884" t="s">
        <v>47</v>
      </c>
      <c r="Q15884" t="s">
        <v>107681</v>
      </c>
      <c r="R15884" t="s">
        <v>107682</v>
      </c>
      <c r="S15884">
        <v>3</v>
      </c>
      <c r="T15884" t="s">
        <v>107689</v>
      </c>
    </row>
    <row r="15885" spans="1:20" x14ac:dyDescent="0.3">
      <c r="A15885" t="s">
        <v>36300</v>
      </c>
      <c r="B15885" t="s">
        <v>7</v>
      </c>
      <c r="C15885" t="s">
        <v>36300</v>
      </c>
      <c r="D15885">
        <v>442</v>
      </c>
      <c r="E15885">
        <v>6765</v>
      </c>
      <c r="F15885">
        <v>6634</v>
      </c>
      <c r="G15885">
        <v>2177</v>
      </c>
      <c r="H15885">
        <v>4588</v>
      </c>
      <c r="I15885">
        <v>-703</v>
      </c>
      <c r="J15885" s="1">
        <v>45105</v>
      </c>
      <c r="K15885" t="s">
        <v>38410</v>
      </c>
      <c r="L15885">
        <v>46747</v>
      </c>
      <c r="M15885" t="s">
        <v>6709</v>
      </c>
      <c r="N15885" t="s">
        <v>1799</v>
      </c>
      <c r="O15885" t="s">
        <v>38411</v>
      </c>
      <c r="P15885" t="s">
        <v>47</v>
      </c>
      <c r="Q15885" t="s">
        <v>107686</v>
      </c>
      <c r="R15885" t="s">
        <v>107687</v>
      </c>
      <c r="S15885">
        <v>6</v>
      </c>
      <c r="T15885" t="s">
        <v>107693</v>
      </c>
    </row>
    <row r="15886" spans="1:20" x14ac:dyDescent="0.3">
      <c r="A15886" t="s">
        <v>36300</v>
      </c>
      <c r="B15886" t="s">
        <v>7</v>
      </c>
      <c r="C15886" t="s">
        <v>36300</v>
      </c>
      <c r="D15886">
        <v>527</v>
      </c>
      <c r="E15886">
        <v>6748</v>
      </c>
      <c r="F15886">
        <v>4505</v>
      </c>
      <c r="G15886">
        <v>1432</v>
      </c>
      <c r="H15886">
        <v>5316</v>
      </c>
      <c r="I15886">
        <v>62</v>
      </c>
      <c r="J15886" s="1">
        <v>44587</v>
      </c>
      <c r="K15886" t="s">
        <v>38412</v>
      </c>
      <c r="L15886">
        <v>40461</v>
      </c>
      <c r="M15886" t="s">
        <v>38413</v>
      </c>
      <c r="N15886" t="s">
        <v>1895</v>
      </c>
      <c r="O15886" t="s">
        <v>38414</v>
      </c>
      <c r="P15886" t="s">
        <v>47</v>
      </c>
      <c r="Q15886" t="s">
        <v>107681</v>
      </c>
      <c r="R15886" t="s">
        <v>107682</v>
      </c>
      <c r="S15886">
        <v>1</v>
      </c>
      <c r="T15886" t="s">
        <v>107685</v>
      </c>
    </row>
    <row r="15887" spans="1:20" x14ac:dyDescent="0.3">
      <c r="A15887" t="s">
        <v>36300</v>
      </c>
      <c r="B15887" t="s">
        <v>7</v>
      </c>
      <c r="C15887" t="s">
        <v>36300</v>
      </c>
      <c r="D15887">
        <v>588</v>
      </c>
      <c r="E15887">
        <v>6745</v>
      </c>
      <c r="F15887">
        <v>9938</v>
      </c>
      <c r="G15887">
        <v>1720</v>
      </c>
      <c r="H15887">
        <v>5025</v>
      </c>
      <c r="I15887">
        <v>3993</v>
      </c>
      <c r="J15887" s="1">
        <v>45328</v>
      </c>
      <c r="K15887" t="s">
        <v>10230</v>
      </c>
      <c r="L15887">
        <v>2360</v>
      </c>
      <c r="M15887" t="s">
        <v>4230</v>
      </c>
      <c r="N15887" t="s">
        <v>1765</v>
      </c>
      <c r="O15887" t="s">
        <v>38415</v>
      </c>
      <c r="P15887" t="s">
        <v>47</v>
      </c>
      <c r="Q15887" t="s">
        <v>107676</v>
      </c>
      <c r="R15887" t="s">
        <v>107682</v>
      </c>
      <c r="S15887">
        <v>2</v>
      </c>
      <c r="T15887" t="s">
        <v>107683</v>
      </c>
    </row>
    <row r="15888" spans="1:20" x14ac:dyDescent="0.3">
      <c r="A15888" t="s">
        <v>36300</v>
      </c>
      <c r="B15888" t="s">
        <v>7</v>
      </c>
      <c r="C15888" t="s">
        <v>36300</v>
      </c>
      <c r="D15888">
        <v>506</v>
      </c>
      <c r="E15888">
        <v>6743</v>
      </c>
      <c r="F15888">
        <v>2316</v>
      </c>
      <c r="G15888">
        <v>5467</v>
      </c>
      <c r="H15888">
        <v>1276</v>
      </c>
      <c r="I15888">
        <v>-4459</v>
      </c>
      <c r="J15888" s="1">
        <v>44989</v>
      </c>
      <c r="K15888" t="s">
        <v>38416</v>
      </c>
      <c r="L15888">
        <v>53114</v>
      </c>
      <c r="M15888" t="s">
        <v>8060</v>
      </c>
      <c r="N15888" t="s">
        <v>1969</v>
      </c>
      <c r="O15888" t="s">
        <v>38417</v>
      </c>
      <c r="P15888" t="s">
        <v>47</v>
      </c>
      <c r="Q15888" t="s">
        <v>107686</v>
      </c>
      <c r="R15888" t="s">
        <v>107682</v>
      </c>
      <c r="S15888">
        <v>3</v>
      </c>
      <c r="T15888" t="s">
        <v>107689</v>
      </c>
    </row>
    <row r="15889" spans="1:20" x14ac:dyDescent="0.3">
      <c r="A15889" t="s">
        <v>36300</v>
      </c>
      <c r="B15889" t="s">
        <v>7</v>
      </c>
      <c r="C15889" t="s">
        <v>36300</v>
      </c>
      <c r="D15889">
        <v>429</v>
      </c>
      <c r="E15889">
        <v>6740</v>
      </c>
      <c r="F15889">
        <v>5270</v>
      </c>
      <c r="G15889">
        <v>3333</v>
      </c>
      <c r="H15889">
        <v>3407</v>
      </c>
      <c r="I15889">
        <v>-1483</v>
      </c>
      <c r="J15889" s="1">
        <v>45101</v>
      </c>
      <c r="K15889" t="s">
        <v>38418</v>
      </c>
      <c r="L15889">
        <v>72853</v>
      </c>
      <c r="M15889" t="s">
        <v>38419</v>
      </c>
      <c r="N15889" t="s">
        <v>2472</v>
      </c>
      <c r="O15889" t="s">
        <v>38420</v>
      </c>
      <c r="P15889" t="s">
        <v>47</v>
      </c>
      <c r="Q15889" t="s">
        <v>107686</v>
      </c>
      <c r="R15889" t="s">
        <v>107687</v>
      </c>
      <c r="S15889">
        <v>6</v>
      </c>
      <c r="T15889" t="s">
        <v>107693</v>
      </c>
    </row>
    <row r="15890" spans="1:20" x14ac:dyDescent="0.3">
      <c r="A15890" t="s">
        <v>36300</v>
      </c>
      <c r="B15890" t="s">
        <v>7</v>
      </c>
      <c r="C15890" t="s">
        <v>36300</v>
      </c>
      <c r="D15890">
        <v>733</v>
      </c>
      <c r="E15890">
        <v>6726</v>
      </c>
      <c r="F15890">
        <v>3875</v>
      </c>
      <c r="G15890">
        <v>7783</v>
      </c>
      <c r="H15890">
        <v>-1057</v>
      </c>
      <c r="I15890">
        <v>547</v>
      </c>
      <c r="J15890" s="1">
        <v>45183</v>
      </c>
      <c r="K15890" t="s">
        <v>698</v>
      </c>
      <c r="L15890">
        <v>1850</v>
      </c>
      <c r="M15890" t="s">
        <v>6786</v>
      </c>
      <c r="N15890" t="s">
        <v>1765</v>
      </c>
      <c r="O15890" t="s">
        <v>38421</v>
      </c>
      <c r="P15890" t="s">
        <v>47</v>
      </c>
      <c r="Q15890" t="s">
        <v>107686</v>
      </c>
      <c r="R15890" t="s">
        <v>107677</v>
      </c>
      <c r="S15890">
        <v>9</v>
      </c>
      <c r="T15890" t="s">
        <v>107678</v>
      </c>
    </row>
    <row r="15891" spans="1:20" x14ac:dyDescent="0.3">
      <c r="A15891" t="s">
        <v>36300</v>
      </c>
      <c r="B15891" t="s">
        <v>7</v>
      </c>
      <c r="C15891" t="s">
        <v>36300</v>
      </c>
      <c r="D15891">
        <v>825</v>
      </c>
      <c r="E15891">
        <v>6684</v>
      </c>
      <c r="F15891">
        <v>3451</v>
      </c>
      <c r="G15891">
        <v>2764</v>
      </c>
      <c r="H15891">
        <v>3920</v>
      </c>
      <c r="I15891">
        <v>-2339</v>
      </c>
      <c r="J15891" s="1">
        <v>45610</v>
      </c>
      <c r="K15891" t="s">
        <v>38422</v>
      </c>
      <c r="L15891">
        <v>36525</v>
      </c>
      <c r="M15891" t="s">
        <v>20753</v>
      </c>
      <c r="N15891" t="s">
        <v>1840</v>
      </c>
      <c r="O15891" t="s">
        <v>38423</v>
      </c>
      <c r="P15891" t="s">
        <v>47</v>
      </c>
      <c r="Q15891" t="s">
        <v>107676</v>
      </c>
      <c r="R15891" t="s">
        <v>107679</v>
      </c>
      <c r="S15891">
        <v>11</v>
      </c>
      <c r="T15891" t="s">
        <v>107680</v>
      </c>
    </row>
    <row r="15892" spans="1:20" x14ac:dyDescent="0.3">
      <c r="A15892" t="s">
        <v>36300</v>
      </c>
      <c r="B15892" t="s">
        <v>7</v>
      </c>
      <c r="C15892" t="s">
        <v>36300</v>
      </c>
      <c r="D15892">
        <v>316</v>
      </c>
      <c r="E15892">
        <v>6682</v>
      </c>
      <c r="F15892">
        <v>5351</v>
      </c>
      <c r="G15892">
        <v>4769</v>
      </c>
      <c r="H15892">
        <v>1913</v>
      </c>
      <c r="I15892">
        <v>-923</v>
      </c>
      <c r="J15892" s="1">
        <v>44421</v>
      </c>
      <c r="K15892" t="s">
        <v>38424</v>
      </c>
      <c r="L15892">
        <v>29530</v>
      </c>
      <c r="M15892" t="s">
        <v>38425</v>
      </c>
      <c r="N15892" t="s">
        <v>1754</v>
      </c>
      <c r="O15892" t="s">
        <v>38426</v>
      </c>
      <c r="P15892" t="s">
        <v>47</v>
      </c>
      <c r="Q15892" t="s">
        <v>107691</v>
      </c>
      <c r="R15892" t="s">
        <v>107677</v>
      </c>
      <c r="S15892">
        <v>8</v>
      </c>
      <c r="T15892" t="s">
        <v>107688</v>
      </c>
    </row>
    <row r="15893" spans="1:20" x14ac:dyDescent="0.3">
      <c r="A15893" t="s">
        <v>36300</v>
      </c>
      <c r="B15893" t="s">
        <v>7</v>
      </c>
      <c r="C15893" t="s">
        <v>36300</v>
      </c>
      <c r="D15893">
        <v>442</v>
      </c>
      <c r="E15893">
        <v>6680</v>
      </c>
      <c r="F15893">
        <v>5958</v>
      </c>
      <c r="G15893">
        <v>3357</v>
      </c>
      <c r="H15893">
        <v>3323</v>
      </c>
      <c r="I15893">
        <v>-1095</v>
      </c>
      <c r="J15893" s="1">
        <v>45479</v>
      </c>
      <c r="K15893" t="s">
        <v>38427</v>
      </c>
      <c r="L15893">
        <v>29646</v>
      </c>
      <c r="M15893" t="s">
        <v>290</v>
      </c>
      <c r="N15893" t="s">
        <v>1754</v>
      </c>
      <c r="O15893" t="s">
        <v>38428</v>
      </c>
      <c r="P15893" t="s">
        <v>47</v>
      </c>
      <c r="Q15893" t="s">
        <v>107676</v>
      </c>
      <c r="R15893" t="s">
        <v>107677</v>
      </c>
      <c r="S15893">
        <v>7</v>
      </c>
      <c r="T15893" t="s">
        <v>107690</v>
      </c>
    </row>
    <row r="15894" spans="1:20" x14ac:dyDescent="0.3">
      <c r="A15894" t="s">
        <v>36300</v>
      </c>
      <c r="B15894" t="s">
        <v>7</v>
      </c>
      <c r="C15894" t="s">
        <v>36300</v>
      </c>
      <c r="D15894">
        <v>860</v>
      </c>
      <c r="E15894">
        <v>6680</v>
      </c>
      <c r="F15894">
        <v>5566</v>
      </c>
      <c r="G15894">
        <v>4333</v>
      </c>
      <c r="H15894">
        <v>2347</v>
      </c>
      <c r="I15894">
        <v>1164</v>
      </c>
      <c r="J15894" s="1">
        <v>45403</v>
      </c>
      <c r="K15894" t="s">
        <v>38429</v>
      </c>
      <c r="L15894">
        <v>1237</v>
      </c>
      <c r="M15894" t="s">
        <v>38430</v>
      </c>
      <c r="N15894" t="s">
        <v>1765</v>
      </c>
      <c r="O15894" t="s">
        <v>38431</v>
      </c>
      <c r="P15894" t="s">
        <v>47</v>
      </c>
      <c r="Q15894" t="s">
        <v>107676</v>
      </c>
      <c r="R15894" t="s">
        <v>107687</v>
      </c>
      <c r="S15894">
        <v>4</v>
      </c>
      <c r="T15894" t="s">
        <v>107694</v>
      </c>
    </row>
    <row r="15895" spans="1:20" x14ac:dyDescent="0.3">
      <c r="A15895" t="s">
        <v>36300</v>
      </c>
      <c r="B15895" t="s">
        <v>7</v>
      </c>
      <c r="C15895" t="s">
        <v>36300</v>
      </c>
      <c r="D15895">
        <v>395</v>
      </c>
      <c r="E15895">
        <v>6679</v>
      </c>
      <c r="F15895">
        <v>6899</v>
      </c>
      <c r="G15895">
        <v>5566</v>
      </c>
      <c r="H15895">
        <v>1113</v>
      </c>
      <c r="I15895">
        <v>4843</v>
      </c>
      <c r="J15895" s="1">
        <v>45286</v>
      </c>
      <c r="K15895" t="s">
        <v>38432</v>
      </c>
      <c r="L15895">
        <v>45244</v>
      </c>
      <c r="M15895" t="s">
        <v>1607</v>
      </c>
      <c r="N15895" t="s">
        <v>1554</v>
      </c>
      <c r="O15895" t="s">
        <v>38433</v>
      </c>
      <c r="P15895" t="s">
        <v>47</v>
      </c>
      <c r="Q15895" t="s">
        <v>107686</v>
      </c>
      <c r="R15895" t="s">
        <v>107679</v>
      </c>
      <c r="S15895">
        <v>12</v>
      </c>
      <c r="T15895" t="s">
        <v>107692</v>
      </c>
    </row>
    <row r="15896" spans="1:20" x14ac:dyDescent="0.3">
      <c r="A15896" t="s">
        <v>36300</v>
      </c>
      <c r="B15896" t="s">
        <v>7</v>
      </c>
      <c r="C15896" t="s">
        <v>36300</v>
      </c>
      <c r="D15896">
        <v>894</v>
      </c>
      <c r="E15896">
        <v>6671</v>
      </c>
      <c r="F15896">
        <v>2420</v>
      </c>
      <c r="G15896">
        <v>6927</v>
      </c>
      <c r="H15896">
        <v>-256</v>
      </c>
      <c r="I15896">
        <v>-1140</v>
      </c>
      <c r="J15896" s="1">
        <v>44640</v>
      </c>
      <c r="K15896" t="s">
        <v>9876</v>
      </c>
      <c r="L15896">
        <v>22657</v>
      </c>
      <c r="M15896" t="s">
        <v>1094</v>
      </c>
      <c r="N15896" t="s">
        <v>1772</v>
      </c>
      <c r="O15896" t="s">
        <v>38434</v>
      </c>
      <c r="P15896" t="s">
        <v>47</v>
      </c>
      <c r="Q15896" t="s">
        <v>107681</v>
      </c>
      <c r="R15896" t="s">
        <v>107682</v>
      </c>
      <c r="S15896">
        <v>3</v>
      </c>
      <c r="T15896" t="s">
        <v>107689</v>
      </c>
    </row>
    <row r="15897" spans="1:20" x14ac:dyDescent="0.3">
      <c r="A15897" t="s">
        <v>36300</v>
      </c>
      <c r="B15897" t="s">
        <v>7</v>
      </c>
      <c r="C15897" t="s">
        <v>36300</v>
      </c>
      <c r="D15897">
        <v>216</v>
      </c>
      <c r="E15897">
        <v>6667</v>
      </c>
      <c r="F15897">
        <v>9360</v>
      </c>
      <c r="G15897">
        <v>961</v>
      </c>
      <c r="H15897">
        <v>5706</v>
      </c>
      <c r="I15897">
        <v>2668</v>
      </c>
      <c r="J15897" s="1">
        <v>45298</v>
      </c>
      <c r="K15897" t="s">
        <v>38435</v>
      </c>
      <c r="L15897">
        <v>74339</v>
      </c>
      <c r="M15897" t="s">
        <v>18277</v>
      </c>
      <c r="N15897" t="s">
        <v>1761</v>
      </c>
      <c r="O15897" t="s">
        <v>38436</v>
      </c>
      <c r="P15897" t="s">
        <v>47</v>
      </c>
      <c r="Q15897" t="s">
        <v>107676</v>
      </c>
      <c r="R15897" t="s">
        <v>107682</v>
      </c>
      <c r="S15897">
        <v>1</v>
      </c>
      <c r="T15897" t="s">
        <v>107685</v>
      </c>
    </row>
    <row r="15898" spans="1:20" x14ac:dyDescent="0.3">
      <c r="A15898" t="s">
        <v>36300</v>
      </c>
      <c r="B15898" t="s">
        <v>7</v>
      </c>
      <c r="C15898" t="s">
        <v>36300</v>
      </c>
      <c r="D15898">
        <v>357</v>
      </c>
      <c r="E15898">
        <v>6666</v>
      </c>
      <c r="F15898">
        <v>5782</v>
      </c>
      <c r="G15898">
        <v>1513</v>
      </c>
      <c r="H15898">
        <v>5153</v>
      </c>
      <c r="I15898">
        <v>-459</v>
      </c>
      <c r="J15898" s="1">
        <v>45606</v>
      </c>
      <c r="K15898" t="s">
        <v>38437</v>
      </c>
      <c r="L15898">
        <v>38117</v>
      </c>
      <c r="M15898" t="s">
        <v>1832</v>
      </c>
      <c r="N15898" t="s">
        <v>1833</v>
      </c>
      <c r="O15898" t="s">
        <v>38438</v>
      </c>
      <c r="P15898" t="s">
        <v>47</v>
      </c>
      <c r="Q15898" t="s">
        <v>107676</v>
      </c>
      <c r="R15898" t="s">
        <v>107679</v>
      </c>
      <c r="S15898">
        <v>11</v>
      </c>
      <c r="T15898" t="s">
        <v>107680</v>
      </c>
    </row>
    <row r="15899" spans="1:20" x14ac:dyDescent="0.3">
      <c r="A15899" t="s">
        <v>36300</v>
      </c>
      <c r="B15899" t="s">
        <v>7</v>
      </c>
      <c r="C15899" t="s">
        <v>36300</v>
      </c>
      <c r="D15899">
        <v>912</v>
      </c>
      <c r="E15899">
        <v>6664</v>
      </c>
      <c r="F15899">
        <v>9061</v>
      </c>
      <c r="G15899">
        <v>1820</v>
      </c>
      <c r="H15899">
        <v>4844</v>
      </c>
      <c r="I15899">
        <v>4895</v>
      </c>
      <c r="J15899" s="1">
        <v>44877</v>
      </c>
      <c r="K15899" t="s">
        <v>38439</v>
      </c>
      <c r="L15899">
        <v>31790</v>
      </c>
      <c r="M15899" t="s">
        <v>15970</v>
      </c>
      <c r="N15899" t="s">
        <v>1750</v>
      </c>
      <c r="O15899" t="s">
        <v>38440</v>
      </c>
      <c r="P15899" t="s">
        <v>47</v>
      </c>
      <c r="Q15899" t="s">
        <v>107681</v>
      </c>
      <c r="R15899" t="s">
        <v>107679</v>
      </c>
      <c r="S15899">
        <v>11</v>
      </c>
      <c r="T15899" t="s">
        <v>107680</v>
      </c>
    </row>
    <row r="15900" spans="1:20" x14ac:dyDescent="0.3">
      <c r="A15900" t="s">
        <v>36300</v>
      </c>
      <c r="B15900" t="s">
        <v>7</v>
      </c>
      <c r="C15900" t="s">
        <v>36300</v>
      </c>
      <c r="D15900">
        <v>163</v>
      </c>
      <c r="E15900">
        <v>6652</v>
      </c>
      <c r="F15900">
        <v>9290</v>
      </c>
      <c r="G15900">
        <v>3661</v>
      </c>
      <c r="H15900">
        <v>2991</v>
      </c>
      <c r="I15900">
        <v>2381</v>
      </c>
      <c r="J15900" s="1">
        <v>45359</v>
      </c>
      <c r="K15900" t="s">
        <v>38441</v>
      </c>
      <c r="L15900">
        <v>31601</v>
      </c>
      <c r="M15900" t="s">
        <v>1749</v>
      </c>
      <c r="N15900" t="s">
        <v>1750</v>
      </c>
      <c r="O15900" t="s">
        <v>38442</v>
      </c>
      <c r="P15900" t="s">
        <v>47</v>
      </c>
      <c r="Q15900" t="s">
        <v>107676</v>
      </c>
      <c r="R15900" t="s">
        <v>107682</v>
      </c>
      <c r="S15900">
        <v>3</v>
      </c>
      <c r="T15900" t="s">
        <v>107689</v>
      </c>
    </row>
    <row r="15901" spans="1:20" x14ac:dyDescent="0.3">
      <c r="A15901" t="s">
        <v>36300</v>
      </c>
      <c r="B15901" t="s">
        <v>7</v>
      </c>
      <c r="C15901" t="s">
        <v>36300</v>
      </c>
      <c r="D15901">
        <v>474</v>
      </c>
      <c r="E15901">
        <v>6644</v>
      </c>
      <c r="F15901">
        <v>9864</v>
      </c>
      <c r="G15901">
        <v>3244</v>
      </c>
      <c r="H15901">
        <v>3400</v>
      </c>
      <c r="I15901">
        <v>5783</v>
      </c>
      <c r="J15901" s="1">
        <v>44506</v>
      </c>
      <c r="K15901" t="s">
        <v>38443</v>
      </c>
      <c r="L15901">
        <v>27865</v>
      </c>
      <c r="M15901" t="s">
        <v>38444</v>
      </c>
      <c r="N15901" t="s">
        <v>1818</v>
      </c>
      <c r="O15901" t="s">
        <v>38445</v>
      </c>
      <c r="P15901" t="s">
        <v>47</v>
      </c>
      <c r="Q15901" t="s">
        <v>107691</v>
      </c>
      <c r="R15901" t="s">
        <v>107679</v>
      </c>
      <c r="S15901">
        <v>11</v>
      </c>
      <c r="T15901" t="s">
        <v>107680</v>
      </c>
    </row>
    <row r="15902" spans="1:20" x14ac:dyDescent="0.3">
      <c r="A15902" t="s">
        <v>36300</v>
      </c>
      <c r="B15902" t="s">
        <v>7</v>
      </c>
      <c r="C15902" t="s">
        <v>36300</v>
      </c>
      <c r="D15902">
        <v>115</v>
      </c>
      <c r="E15902">
        <v>6631</v>
      </c>
      <c r="F15902">
        <v>8941</v>
      </c>
      <c r="G15902">
        <v>1972</v>
      </c>
      <c r="H15902">
        <v>4659</v>
      </c>
      <c r="I15902">
        <v>1348</v>
      </c>
      <c r="J15902" s="1">
        <v>44630</v>
      </c>
      <c r="K15902" t="s">
        <v>38446</v>
      </c>
      <c r="L15902">
        <v>44681</v>
      </c>
      <c r="M15902" t="s">
        <v>30873</v>
      </c>
      <c r="N15902" t="s">
        <v>1554</v>
      </c>
      <c r="O15902" t="s">
        <v>38447</v>
      </c>
      <c r="P15902" t="s">
        <v>47</v>
      </c>
      <c r="Q15902" t="s">
        <v>107681</v>
      </c>
      <c r="R15902" t="s">
        <v>107682</v>
      </c>
      <c r="S15902">
        <v>3</v>
      </c>
      <c r="T15902" t="s">
        <v>107689</v>
      </c>
    </row>
    <row r="15903" spans="1:20" x14ac:dyDescent="0.3">
      <c r="A15903" t="s">
        <v>36300</v>
      </c>
      <c r="B15903" t="s">
        <v>7</v>
      </c>
      <c r="C15903" t="s">
        <v>36300</v>
      </c>
      <c r="D15903">
        <v>337</v>
      </c>
      <c r="E15903">
        <v>6630</v>
      </c>
      <c r="F15903">
        <v>1128</v>
      </c>
      <c r="G15903">
        <v>4067</v>
      </c>
      <c r="H15903">
        <v>2563</v>
      </c>
      <c r="I15903">
        <v>-1174</v>
      </c>
      <c r="J15903" s="1">
        <v>44247</v>
      </c>
      <c r="K15903" t="s">
        <v>38448</v>
      </c>
      <c r="L15903">
        <v>80015</v>
      </c>
      <c r="M15903" t="s">
        <v>1610</v>
      </c>
      <c r="N15903" t="s">
        <v>1999</v>
      </c>
      <c r="O15903" t="s">
        <v>38449</v>
      </c>
      <c r="P15903" t="s">
        <v>47</v>
      </c>
      <c r="Q15903" t="s">
        <v>107691</v>
      </c>
      <c r="R15903" t="s">
        <v>107682</v>
      </c>
      <c r="S15903">
        <v>2</v>
      </c>
      <c r="T15903" t="s">
        <v>107683</v>
      </c>
    </row>
    <row r="15904" spans="1:20" x14ac:dyDescent="0.3">
      <c r="A15904" t="s">
        <v>36300</v>
      </c>
      <c r="B15904" t="s">
        <v>7</v>
      </c>
      <c r="C15904" t="s">
        <v>36300</v>
      </c>
      <c r="D15904">
        <v>264</v>
      </c>
      <c r="E15904">
        <v>6614</v>
      </c>
      <c r="F15904">
        <v>5116</v>
      </c>
      <c r="G15904">
        <v>7505</v>
      </c>
      <c r="H15904">
        <v>-891</v>
      </c>
      <c r="I15904">
        <v>-1752</v>
      </c>
      <c r="J15904" s="1">
        <v>44725</v>
      </c>
      <c r="K15904" t="s">
        <v>38450</v>
      </c>
      <c r="L15904">
        <v>1075</v>
      </c>
      <c r="M15904" t="s">
        <v>38451</v>
      </c>
      <c r="N15904" t="s">
        <v>1765</v>
      </c>
      <c r="O15904" t="s">
        <v>38452</v>
      </c>
      <c r="P15904" t="s">
        <v>47</v>
      </c>
      <c r="Q15904" t="s">
        <v>107681</v>
      </c>
      <c r="R15904" t="s">
        <v>107687</v>
      </c>
      <c r="S15904">
        <v>6</v>
      </c>
      <c r="T15904" t="s">
        <v>107693</v>
      </c>
    </row>
    <row r="15905" spans="1:20" x14ac:dyDescent="0.3">
      <c r="A15905" t="s">
        <v>36300</v>
      </c>
      <c r="B15905" t="s">
        <v>7</v>
      </c>
      <c r="C15905" t="s">
        <v>36300</v>
      </c>
      <c r="D15905">
        <v>792</v>
      </c>
      <c r="E15905">
        <v>6611</v>
      </c>
      <c r="F15905">
        <v>9154</v>
      </c>
      <c r="G15905">
        <v>4426</v>
      </c>
      <c r="H15905">
        <v>2185</v>
      </c>
      <c r="I15905">
        <v>3761</v>
      </c>
      <c r="J15905" s="1">
        <v>45262</v>
      </c>
      <c r="K15905" t="s">
        <v>35013</v>
      </c>
      <c r="L15905">
        <v>7021</v>
      </c>
      <c r="M15905" t="s">
        <v>38453</v>
      </c>
      <c r="N15905" t="s">
        <v>1853</v>
      </c>
      <c r="O15905" t="s">
        <v>38454</v>
      </c>
      <c r="P15905" t="s">
        <v>47</v>
      </c>
      <c r="Q15905" t="s">
        <v>107686</v>
      </c>
      <c r="R15905" t="s">
        <v>107679</v>
      </c>
      <c r="S15905">
        <v>12</v>
      </c>
      <c r="T15905" t="s">
        <v>107692</v>
      </c>
    </row>
    <row r="15906" spans="1:20" x14ac:dyDescent="0.3">
      <c r="A15906" t="s">
        <v>36300</v>
      </c>
      <c r="B15906" t="s">
        <v>7</v>
      </c>
      <c r="C15906" t="s">
        <v>36300</v>
      </c>
      <c r="D15906">
        <v>581</v>
      </c>
      <c r="E15906">
        <v>6609</v>
      </c>
      <c r="F15906">
        <v>6039</v>
      </c>
      <c r="G15906">
        <v>3308</v>
      </c>
      <c r="H15906">
        <v>3301</v>
      </c>
      <c r="I15906">
        <v>2538</v>
      </c>
      <c r="J15906" s="1">
        <v>44377</v>
      </c>
      <c r="K15906" t="s">
        <v>38455</v>
      </c>
      <c r="L15906">
        <v>74361</v>
      </c>
      <c r="M15906" t="s">
        <v>3965</v>
      </c>
      <c r="N15906" t="s">
        <v>1761</v>
      </c>
      <c r="O15906" t="s">
        <v>38456</v>
      </c>
      <c r="P15906" t="s">
        <v>47</v>
      </c>
      <c r="Q15906" t="s">
        <v>107691</v>
      </c>
      <c r="R15906" t="s">
        <v>107687</v>
      </c>
      <c r="S15906">
        <v>6</v>
      </c>
      <c r="T15906" t="s">
        <v>107693</v>
      </c>
    </row>
    <row r="15907" spans="1:20" x14ac:dyDescent="0.3">
      <c r="A15907" t="s">
        <v>36300</v>
      </c>
      <c r="B15907" t="s">
        <v>7</v>
      </c>
      <c r="C15907" t="s">
        <v>36300</v>
      </c>
      <c r="D15907">
        <v>867</v>
      </c>
      <c r="E15907">
        <v>6605</v>
      </c>
      <c r="F15907">
        <v>5739</v>
      </c>
      <c r="G15907">
        <v>4801</v>
      </c>
      <c r="H15907">
        <v>1804</v>
      </c>
      <c r="I15907">
        <v>1343</v>
      </c>
      <c r="J15907" s="1">
        <v>45460</v>
      </c>
      <c r="K15907" t="s">
        <v>13787</v>
      </c>
      <c r="L15907">
        <v>80535</v>
      </c>
      <c r="M15907" t="s">
        <v>26801</v>
      </c>
      <c r="N15907" t="s">
        <v>1999</v>
      </c>
      <c r="O15907" t="s">
        <v>38457</v>
      </c>
      <c r="P15907" t="s">
        <v>47</v>
      </c>
      <c r="Q15907" t="s">
        <v>107676</v>
      </c>
      <c r="R15907" t="s">
        <v>107687</v>
      </c>
      <c r="S15907">
        <v>6</v>
      </c>
      <c r="T15907" t="s">
        <v>107693</v>
      </c>
    </row>
    <row r="15908" spans="1:20" x14ac:dyDescent="0.3">
      <c r="A15908" t="s">
        <v>36300</v>
      </c>
      <c r="B15908" t="s">
        <v>7</v>
      </c>
      <c r="C15908" t="s">
        <v>36300</v>
      </c>
      <c r="D15908">
        <v>513</v>
      </c>
      <c r="E15908">
        <v>6605</v>
      </c>
      <c r="F15908">
        <v>4303</v>
      </c>
      <c r="G15908">
        <v>3992</v>
      </c>
      <c r="H15908">
        <v>2613</v>
      </c>
      <c r="I15908">
        <v>2197</v>
      </c>
      <c r="J15908" s="1">
        <v>44619</v>
      </c>
      <c r="K15908" t="s">
        <v>38458</v>
      </c>
      <c r="L15908">
        <v>29208</v>
      </c>
      <c r="M15908" t="s">
        <v>4617</v>
      </c>
      <c r="N15908" t="s">
        <v>1754</v>
      </c>
      <c r="O15908" t="s">
        <v>38459</v>
      </c>
      <c r="P15908" t="s">
        <v>47</v>
      </c>
      <c r="Q15908" t="s">
        <v>107681</v>
      </c>
      <c r="R15908" t="s">
        <v>107682</v>
      </c>
      <c r="S15908">
        <v>2</v>
      </c>
      <c r="T15908" t="s">
        <v>107683</v>
      </c>
    </row>
    <row r="15909" spans="1:20" x14ac:dyDescent="0.3">
      <c r="A15909" t="s">
        <v>36300</v>
      </c>
      <c r="B15909" t="s">
        <v>7</v>
      </c>
      <c r="C15909" t="s">
        <v>36300</v>
      </c>
      <c r="D15909">
        <v>651</v>
      </c>
      <c r="E15909">
        <v>6600</v>
      </c>
      <c r="F15909">
        <v>9247</v>
      </c>
      <c r="G15909">
        <v>2723</v>
      </c>
      <c r="H15909">
        <v>3877</v>
      </c>
      <c r="I15909">
        <v>5894</v>
      </c>
      <c r="J15909" s="1">
        <v>44717</v>
      </c>
      <c r="K15909" t="s">
        <v>38460</v>
      </c>
      <c r="L15909">
        <v>7621</v>
      </c>
      <c r="M15909" t="s">
        <v>38461</v>
      </c>
      <c r="N15909" t="s">
        <v>1853</v>
      </c>
      <c r="O15909" t="s">
        <v>38462</v>
      </c>
      <c r="P15909" t="s">
        <v>47</v>
      </c>
      <c r="Q15909" t="s">
        <v>107681</v>
      </c>
      <c r="R15909" t="s">
        <v>107687</v>
      </c>
      <c r="S15909">
        <v>6</v>
      </c>
      <c r="T15909" t="s">
        <v>107693</v>
      </c>
    </row>
    <row r="15910" spans="1:20" x14ac:dyDescent="0.3">
      <c r="A15910" t="s">
        <v>36300</v>
      </c>
      <c r="B15910" t="s">
        <v>7</v>
      </c>
      <c r="C15910" t="s">
        <v>36300</v>
      </c>
      <c r="D15910">
        <v>724</v>
      </c>
      <c r="E15910">
        <v>6594</v>
      </c>
      <c r="F15910">
        <v>5595</v>
      </c>
      <c r="G15910">
        <v>1303</v>
      </c>
      <c r="H15910">
        <v>5291</v>
      </c>
      <c r="I15910">
        <v>4282</v>
      </c>
      <c r="J15910" s="1">
        <v>44202</v>
      </c>
      <c r="K15910" t="s">
        <v>38463</v>
      </c>
      <c r="L15910">
        <v>36526</v>
      </c>
      <c r="M15910" t="s">
        <v>4941</v>
      </c>
      <c r="N15910" t="s">
        <v>1840</v>
      </c>
      <c r="O15910" t="s">
        <v>38464</v>
      </c>
      <c r="P15910" t="s">
        <v>47</v>
      </c>
      <c r="Q15910" t="s">
        <v>107691</v>
      </c>
      <c r="R15910" t="s">
        <v>107682</v>
      </c>
      <c r="S15910">
        <v>1</v>
      </c>
      <c r="T15910" t="s">
        <v>107685</v>
      </c>
    </row>
    <row r="15911" spans="1:20" x14ac:dyDescent="0.3">
      <c r="A15911" t="s">
        <v>36300</v>
      </c>
      <c r="B15911" t="s">
        <v>7</v>
      </c>
      <c r="C15911" t="s">
        <v>36300</v>
      </c>
      <c r="D15911">
        <v>331</v>
      </c>
      <c r="E15911">
        <v>6592</v>
      </c>
      <c r="F15911">
        <v>7518</v>
      </c>
      <c r="G15911">
        <v>7821</v>
      </c>
      <c r="H15911">
        <v>-1229</v>
      </c>
      <c r="I15911">
        <v>1839</v>
      </c>
      <c r="J15911" s="1">
        <v>44210</v>
      </c>
      <c r="K15911" t="s">
        <v>38465</v>
      </c>
      <c r="L15911">
        <v>2852</v>
      </c>
      <c r="M15911" t="s">
        <v>38466</v>
      </c>
      <c r="N15911" t="s">
        <v>1822</v>
      </c>
      <c r="O15911" t="s">
        <v>38467</v>
      </c>
      <c r="P15911" t="s">
        <v>47</v>
      </c>
      <c r="Q15911" t="s">
        <v>107691</v>
      </c>
      <c r="R15911" t="s">
        <v>107682</v>
      </c>
      <c r="S15911">
        <v>1</v>
      </c>
      <c r="T15911" t="s">
        <v>107685</v>
      </c>
    </row>
    <row r="15912" spans="1:20" x14ac:dyDescent="0.3">
      <c r="A15912" t="s">
        <v>36300</v>
      </c>
      <c r="B15912" t="s">
        <v>7</v>
      </c>
      <c r="C15912" t="s">
        <v>36300</v>
      </c>
      <c r="D15912">
        <v>126</v>
      </c>
      <c r="E15912">
        <v>6591</v>
      </c>
      <c r="F15912">
        <v>2734</v>
      </c>
      <c r="G15912">
        <v>1496</v>
      </c>
      <c r="H15912">
        <v>5095</v>
      </c>
      <c r="I15912">
        <v>-4405</v>
      </c>
      <c r="J15912" s="1">
        <v>44826</v>
      </c>
      <c r="K15912" t="s">
        <v>38468</v>
      </c>
      <c r="L15912">
        <v>29152</v>
      </c>
      <c r="M15912" t="s">
        <v>38469</v>
      </c>
      <c r="N15912" t="s">
        <v>1754</v>
      </c>
      <c r="O15912" t="s">
        <v>38470</v>
      </c>
      <c r="P15912" t="s">
        <v>47</v>
      </c>
      <c r="Q15912" t="s">
        <v>107681</v>
      </c>
      <c r="R15912" t="s">
        <v>107677</v>
      </c>
      <c r="S15912">
        <v>9</v>
      </c>
      <c r="T15912" t="s">
        <v>107678</v>
      </c>
    </row>
    <row r="15913" spans="1:20" x14ac:dyDescent="0.3">
      <c r="A15913" t="s">
        <v>36300</v>
      </c>
      <c r="B15913" t="s">
        <v>7</v>
      </c>
      <c r="C15913" t="s">
        <v>36300</v>
      </c>
      <c r="D15913">
        <v>929</v>
      </c>
      <c r="E15913">
        <v>6582</v>
      </c>
      <c r="F15913">
        <v>2971</v>
      </c>
      <c r="G15913">
        <v>6466</v>
      </c>
      <c r="H15913">
        <v>116</v>
      </c>
      <c r="I15913">
        <v>390</v>
      </c>
      <c r="J15913" s="1">
        <v>45440</v>
      </c>
      <c r="K15913" t="s">
        <v>38471</v>
      </c>
      <c r="L15913">
        <v>3785</v>
      </c>
      <c r="M15913" t="s">
        <v>38472</v>
      </c>
      <c r="N15913" t="s">
        <v>2197</v>
      </c>
      <c r="O15913" t="s">
        <v>38473</v>
      </c>
      <c r="P15913" t="s">
        <v>47</v>
      </c>
      <c r="Q15913" t="s">
        <v>107676</v>
      </c>
      <c r="R15913" t="s">
        <v>107687</v>
      </c>
      <c r="S15913">
        <v>5</v>
      </c>
      <c r="T15913" t="s">
        <v>57261</v>
      </c>
    </row>
    <row r="15914" spans="1:20" x14ac:dyDescent="0.3">
      <c r="A15914" t="s">
        <v>36300</v>
      </c>
      <c r="B15914" t="s">
        <v>7</v>
      </c>
      <c r="C15914" t="s">
        <v>36300</v>
      </c>
      <c r="D15914">
        <v>903</v>
      </c>
      <c r="E15914">
        <v>6581</v>
      </c>
      <c r="F15914">
        <v>5315</v>
      </c>
      <c r="G15914">
        <v>5401</v>
      </c>
      <c r="H15914">
        <v>1180</v>
      </c>
      <c r="I15914">
        <v>-2455</v>
      </c>
      <c r="J15914" s="1">
        <v>45538</v>
      </c>
      <c r="K15914" t="s">
        <v>38474</v>
      </c>
      <c r="L15914">
        <v>49305</v>
      </c>
      <c r="M15914" t="s">
        <v>38475</v>
      </c>
      <c r="N15914" t="s">
        <v>1923</v>
      </c>
      <c r="O15914" t="s">
        <v>38476</v>
      </c>
      <c r="P15914" t="s">
        <v>47</v>
      </c>
      <c r="Q15914" t="s">
        <v>107676</v>
      </c>
      <c r="R15914" t="s">
        <v>107677</v>
      </c>
      <c r="S15914">
        <v>9</v>
      </c>
      <c r="T15914" t="s">
        <v>107678</v>
      </c>
    </row>
    <row r="15915" spans="1:20" x14ac:dyDescent="0.3">
      <c r="A15915" t="s">
        <v>36300</v>
      </c>
      <c r="B15915" t="s">
        <v>7</v>
      </c>
      <c r="C15915" t="s">
        <v>36300</v>
      </c>
      <c r="D15915">
        <v>448</v>
      </c>
      <c r="E15915">
        <v>6580</v>
      </c>
      <c r="F15915">
        <v>9710</v>
      </c>
      <c r="G15915">
        <v>7302</v>
      </c>
      <c r="H15915">
        <v>-722</v>
      </c>
      <c r="I15915">
        <v>3878</v>
      </c>
      <c r="J15915" s="1">
        <v>45606</v>
      </c>
      <c r="K15915" t="s">
        <v>12689</v>
      </c>
      <c r="L15915">
        <v>55974</v>
      </c>
      <c r="M15915" t="s">
        <v>33151</v>
      </c>
      <c r="N15915" t="s">
        <v>1962</v>
      </c>
      <c r="O15915" t="s">
        <v>38477</v>
      </c>
      <c r="P15915" t="s">
        <v>47</v>
      </c>
      <c r="Q15915" t="s">
        <v>107676</v>
      </c>
      <c r="R15915" t="s">
        <v>107679</v>
      </c>
      <c r="S15915">
        <v>11</v>
      </c>
      <c r="T15915" t="s">
        <v>107680</v>
      </c>
    </row>
    <row r="15916" spans="1:20" x14ac:dyDescent="0.3">
      <c r="A15916" t="s">
        <v>36300</v>
      </c>
      <c r="B15916" t="s">
        <v>7</v>
      </c>
      <c r="C15916" t="s">
        <v>36300</v>
      </c>
      <c r="D15916">
        <v>736</v>
      </c>
      <c r="E15916">
        <v>6572</v>
      </c>
      <c r="F15916">
        <v>6727</v>
      </c>
      <c r="G15916">
        <v>1510</v>
      </c>
      <c r="H15916">
        <v>5062</v>
      </c>
      <c r="I15916">
        <v>-934</v>
      </c>
      <c r="J15916" s="1">
        <v>45597</v>
      </c>
      <c r="K15916" t="s">
        <v>38478</v>
      </c>
      <c r="L15916">
        <v>72082</v>
      </c>
      <c r="M15916" t="s">
        <v>38479</v>
      </c>
      <c r="N15916" t="s">
        <v>2472</v>
      </c>
      <c r="O15916" t="s">
        <v>38480</v>
      </c>
      <c r="P15916" t="s">
        <v>47</v>
      </c>
      <c r="Q15916" t="s">
        <v>107676</v>
      </c>
      <c r="R15916" t="s">
        <v>107679</v>
      </c>
      <c r="S15916">
        <v>11</v>
      </c>
      <c r="T15916" t="s">
        <v>107680</v>
      </c>
    </row>
    <row r="15917" spans="1:20" x14ac:dyDescent="0.3">
      <c r="A15917" t="s">
        <v>36300</v>
      </c>
      <c r="B15917" t="s">
        <v>7</v>
      </c>
      <c r="C15917" t="s">
        <v>36300</v>
      </c>
      <c r="D15917">
        <v>931</v>
      </c>
      <c r="E15917">
        <v>6548</v>
      </c>
      <c r="F15917">
        <v>7974</v>
      </c>
      <c r="G15917">
        <v>3256</v>
      </c>
      <c r="H15917">
        <v>3292</v>
      </c>
      <c r="I15917">
        <v>4813</v>
      </c>
      <c r="J15917" s="1">
        <v>45022</v>
      </c>
      <c r="K15917" t="s">
        <v>38481</v>
      </c>
      <c r="L15917">
        <v>28358</v>
      </c>
      <c r="M15917" t="s">
        <v>14277</v>
      </c>
      <c r="N15917" t="s">
        <v>1818</v>
      </c>
      <c r="O15917" t="s">
        <v>38482</v>
      </c>
      <c r="P15917" t="s">
        <v>47</v>
      </c>
      <c r="Q15917" t="s">
        <v>107686</v>
      </c>
      <c r="R15917" t="s">
        <v>107687</v>
      </c>
      <c r="S15917">
        <v>4</v>
      </c>
      <c r="T15917" t="s">
        <v>107694</v>
      </c>
    </row>
    <row r="15918" spans="1:20" x14ac:dyDescent="0.3">
      <c r="A15918" t="s">
        <v>36300</v>
      </c>
      <c r="B15918" t="s">
        <v>7</v>
      </c>
      <c r="C15918" t="s">
        <v>36300</v>
      </c>
      <c r="D15918">
        <v>192</v>
      </c>
      <c r="E15918">
        <v>6542</v>
      </c>
      <c r="F15918">
        <v>9982</v>
      </c>
      <c r="G15918">
        <v>3965</v>
      </c>
      <c r="H15918">
        <v>2577</v>
      </c>
      <c r="I15918">
        <v>6372</v>
      </c>
      <c r="J15918" s="1">
        <v>44723</v>
      </c>
      <c r="K15918" t="s">
        <v>38483</v>
      </c>
      <c r="L15918">
        <v>82801</v>
      </c>
      <c r="M15918" t="s">
        <v>17278</v>
      </c>
      <c r="N15918" t="s">
        <v>1814</v>
      </c>
      <c r="O15918" t="s">
        <v>38484</v>
      </c>
      <c r="P15918" t="s">
        <v>47</v>
      </c>
      <c r="Q15918" t="s">
        <v>107681</v>
      </c>
      <c r="R15918" t="s">
        <v>107687</v>
      </c>
      <c r="S15918">
        <v>6</v>
      </c>
      <c r="T15918" t="s">
        <v>107693</v>
      </c>
    </row>
    <row r="15919" spans="1:20" x14ac:dyDescent="0.3">
      <c r="A15919" t="s">
        <v>36300</v>
      </c>
      <c r="B15919" t="s">
        <v>7</v>
      </c>
      <c r="C15919" t="s">
        <v>36300</v>
      </c>
      <c r="D15919">
        <v>435</v>
      </c>
      <c r="E15919">
        <v>6533</v>
      </c>
      <c r="F15919">
        <v>8443</v>
      </c>
      <c r="G15919">
        <v>6331</v>
      </c>
      <c r="H15919">
        <v>202</v>
      </c>
      <c r="I15919">
        <v>7808</v>
      </c>
      <c r="J15919" s="1">
        <v>45477</v>
      </c>
      <c r="K15919" t="s">
        <v>2642</v>
      </c>
      <c r="L15919">
        <v>72324</v>
      </c>
      <c r="M15919" t="s">
        <v>38485</v>
      </c>
      <c r="N15919" t="s">
        <v>2472</v>
      </c>
      <c r="O15919" t="s">
        <v>38486</v>
      </c>
      <c r="P15919" t="s">
        <v>47</v>
      </c>
      <c r="Q15919" t="s">
        <v>107676</v>
      </c>
      <c r="R15919" t="s">
        <v>107677</v>
      </c>
      <c r="S15919">
        <v>7</v>
      </c>
      <c r="T15919" t="s">
        <v>107690</v>
      </c>
    </row>
    <row r="15920" spans="1:20" x14ac:dyDescent="0.3">
      <c r="A15920" t="s">
        <v>36300</v>
      </c>
      <c r="B15920" t="s">
        <v>7</v>
      </c>
      <c r="C15920" t="s">
        <v>36300</v>
      </c>
      <c r="D15920">
        <v>193</v>
      </c>
      <c r="E15920">
        <v>6531</v>
      </c>
      <c r="F15920">
        <v>2063</v>
      </c>
      <c r="G15920">
        <v>2796</v>
      </c>
      <c r="H15920">
        <v>3735</v>
      </c>
      <c r="I15920">
        <v>-2841</v>
      </c>
      <c r="J15920" s="1">
        <v>44631</v>
      </c>
      <c r="K15920" t="s">
        <v>7714</v>
      </c>
      <c r="L15920">
        <v>6235</v>
      </c>
      <c r="M15920" t="s">
        <v>38487</v>
      </c>
      <c r="N15920" t="s">
        <v>1881</v>
      </c>
      <c r="O15920" t="s">
        <v>38488</v>
      </c>
      <c r="P15920" t="s">
        <v>47</v>
      </c>
      <c r="Q15920" t="s">
        <v>107681</v>
      </c>
      <c r="R15920" t="s">
        <v>107682</v>
      </c>
      <c r="S15920">
        <v>3</v>
      </c>
      <c r="T15920" t="s">
        <v>107689</v>
      </c>
    </row>
    <row r="15921" spans="1:20" x14ac:dyDescent="0.3">
      <c r="A15921" t="s">
        <v>36300</v>
      </c>
      <c r="B15921" t="s">
        <v>7</v>
      </c>
      <c r="C15921" t="s">
        <v>36300</v>
      </c>
      <c r="D15921">
        <v>480</v>
      </c>
      <c r="E15921">
        <v>6524</v>
      </c>
      <c r="F15921">
        <v>6143</v>
      </c>
      <c r="G15921">
        <v>1826</v>
      </c>
      <c r="H15921">
        <v>4698</v>
      </c>
      <c r="I15921">
        <v>1835</v>
      </c>
      <c r="J15921" s="1">
        <v>45632</v>
      </c>
      <c r="K15921" t="s">
        <v>38489</v>
      </c>
      <c r="L15921">
        <v>67217</v>
      </c>
      <c r="M15921" t="s">
        <v>1856</v>
      </c>
      <c r="N15921" t="s">
        <v>1731</v>
      </c>
      <c r="O15921" t="s">
        <v>38490</v>
      </c>
      <c r="P15921" t="s">
        <v>47</v>
      </c>
      <c r="Q15921" t="s">
        <v>107676</v>
      </c>
      <c r="R15921" t="s">
        <v>107679</v>
      </c>
      <c r="S15921">
        <v>12</v>
      </c>
      <c r="T15921" t="s">
        <v>107692</v>
      </c>
    </row>
    <row r="15922" spans="1:20" x14ac:dyDescent="0.3">
      <c r="A15922" t="s">
        <v>36300</v>
      </c>
      <c r="B15922" t="s">
        <v>7</v>
      </c>
      <c r="C15922" t="s">
        <v>36300</v>
      </c>
      <c r="D15922">
        <v>702</v>
      </c>
      <c r="E15922">
        <v>6523</v>
      </c>
      <c r="F15922">
        <v>5425</v>
      </c>
      <c r="G15922">
        <v>5045</v>
      </c>
      <c r="H15922">
        <v>1478</v>
      </c>
      <c r="I15922">
        <v>1076</v>
      </c>
      <c r="J15922" s="1">
        <v>45328</v>
      </c>
      <c r="K15922" t="s">
        <v>38491</v>
      </c>
      <c r="L15922">
        <v>40873</v>
      </c>
      <c r="M15922" t="s">
        <v>38492</v>
      </c>
      <c r="N15922" t="s">
        <v>1895</v>
      </c>
      <c r="O15922" t="s">
        <v>38493</v>
      </c>
      <c r="P15922" t="s">
        <v>47</v>
      </c>
      <c r="Q15922" t="s">
        <v>107676</v>
      </c>
      <c r="R15922" t="s">
        <v>107682</v>
      </c>
      <c r="S15922">
        <v>2</v>
      </c>
      <c r="T15922" t="s">
        <v>107683</v>
      </c>
    </row>
    <row r="15923" spans="1:20" x14ac:dyDescent="0.3">
      <c r="A15923" t="s">
        <v>36300</v>
      </c>
      <c r="B15923" t="s">
        <v>7</v>
      </c>
      <c r="C15923" t="s">
        <v>36300</v>
      </c>
      <c r="D15923">
        <v>664</v>
      </c>
      <c r="E15923">
        <v>6506</v>
      </c>
      <c r="F15923">
        <v>2719</v>
      </c>
      <c r="G15923">
        <v>6908</v>
      </c>
      <c r="H15923">
        <v>-402</v>
      </c>
      <c r="I15923">
        <v>1608</v>
      </c>
      <c r="J15923" s="1">
        <v>44821</v>
      </c>
      <c r="K15923" t="s">
        <v>12525</v>
      </c>
      <c r="L15923">
        <v>38925</v>
      </c>
      <c r="M15923" t="s">
        <v>38494</v>
      </c>
      <c r="N15923" t="s">
        <v>2045</v>
      </c>
      <c r="O15923" t="s">
        <v>38495</v>
      </c>
      <c r="P15923" t="s">
        <v>47</v>
      </c>
      <c r="Q15923" t="s">
        <v>107681</v>
      </c>
      <c r="R15923" t="s">
        <v>107677</v>
      </c>
      <c r="S15923">
        <v>9</v>
      </c>
      <c r="T15923" t="s">
        <v>107678</v>
      </c>
    </row>
    <row r="15924" spans="1:20" x14ac:dyDescent="0.3">
      <c r="A15924" t="s">
        <v>36300</v>
      </c>
      <c r="B15924" t="s">
        <v>7</v>
      </c>
      <c r="C15924" t="s">
        <v>36300</v>
      </c>
      <c r="D15924">
        <v>270</v>
      </c>
      <c r="E15924">
        <v>6496</v>
      </c>
      <c r="F15924">
        <v>6333</v>
      </c>
      <c r="G15924">
        <v>5391</v>
      </c>
      <c r="H15924">
        <v>1105</v>
      </c>
      <c r="I15924">
        <v>-1464</v>
      </c>
      <c r="J15924" s="1">
        <v>44751</v>
      </c>
      <c r="K15924" t="s">
        <v>38496</v>
      </c>
      <c r="L15924">
        <v>56072</v>
      </c>
      <c r="M15924" t="s">
        <v>38497</v>
      </c>
      <c r="N15924" t="s">
        <v>1962</v>
      </c>
      <c r="O15924" t="s">
        <v>38498</v>
      </c>
      <c r="P15924" t="s">
        <v>47</v>
      </c>
      <c r="Q15924" t="s">
        <v>107681</v>
      </c>
      <c r="R15924" t="s">
        <v>107677</v>
      </c>
      <c r="S15924">
        <v>7</v>
      </c>
      <c r="T15924" t="s">
        <v>107690</v>
      </c>
    </row>
    <row r="15925" spans="1:20" x14ac:dyDescent="0.3">
      <c r="A15925" t="s">
        <v>36300</v>
      </c>
      <c r="B15925" t="s">
        <v>7</v>
      </c>
      <c r="C15925" t="s">
        <v>36300</v>
      </c>
      <c r="D15925">
        <v>966</v>
      </c>
      <c r="E15925">
        <v>6492</v>
      </c>
      <c r="F15925">
        <v>7232</v>
      </c>
      <c r="G15925">
        <v>2952</v>
      </c>
      <c r="H15925">
        <v>3540</v>
      </c>
      <c r="I15925">
        <v>3820</v>
      </c>
      <c r="J15925" s="1">
        <v>45645</v>
      </c>
      <c r="K15925" t="s">
        <v>38499</v>
      </c>
      <c r="L15925">
        <v>35463</v>
      </c>
      <c r="M15925" t="s">
        <v>38500</v>
      </c>
      <c r="N15925" t="s">
        <v>1840</v>
      </c>
      <c r="O15925" t="s">
        <v>38501</v>
      </c>
      <c r="P15925" t="s">
        <v>47</v>
      </c>
      <c r="Q15925" t="s">
        <v>107676</v>
      </c>
      <c r="R15925" t="s">
        <v>107679</v>
      </c>
      <c r="S15925">
        <v>12</v>
      </c>
      <c r="T15925" t="s">
        <v>107692</v>
      </c>
    </row>
    <row r="15926" spans="1:20" x14ac:dyDescent="0.3">
      <c r="A15926" t="s">
        <v>36300</v>
      </c>
      <c r="B15926" t="s">
        <v>7</v>
      </c>
      <c r="C15926" t="s">
        <v>36300</v>
      </c>
      <c r="D15926">
        <v>583</v>
      </c>
      <c r="E15926">
        <v>6479</v>
      </c>
      <c r="F15926">
        <v>6648</v>
      </c>
      <c r="G15926">
        <v>1725</v>
      </c>
      <c r="H15926">
        <v>4754</v>
      </c>
      <c r="I15926">
        <v>1314</v>
      </c>
      <c r="J15926" s="1">
        <v>44169</v>
      </c>
      <c r="K15926" t="s">
        <v>38502</v>
      </c>
      <c r="L15926">
        <v>80504</v>
      </c>
      <c r="M15926" t="s">
        <v>2995</v>
      </c>
      <c r="N15926" t="s">
        <v>1999</v>
      </c>
      <c r="O15926" t="s">
        <v>38503</v>
      </c>
      <c r="P15926" t="s">
        <v>47</v>
      </c>
      <c r="Q15926" t="s">
        <v>107695</v>
      </c>
      <c r="R15926" t="s">
        <v>107679</v>
      </c>
      <c r="S15926">
        <v>12</v>
      </c>
      <c r="T15926" t="s">
        <v>107692</v>
      </c>
    </row>
    <row r="15927" spans="1:20" x14ac:dyDescent="0.3">
      <c r="A15927" t="s">
        <v>36300</v>
      </c>
      <c r="B15927" t="s">
        <v>7</v>
      </c>
      <c r="C15927" t="s">
        <v>36300</v>
      </c>
      <c r="D15927">
        <v>653</v>
      </c>
      <c r="E15927">
        <v>6476</v>
      </c>
      <c r="F15927">
        <v>5642</v>
      </c>
      <c r="G15927">
        <v>5148</v>
      </c>
      <c r="H15927">
        <v>1328</v>
      </c>
      <c r="I15927">
        <v>1775</v>
      </c>
      <c r="J15927" s="1">
        <v>45540</v>
      </c>
      <c r="K15927" t="s">
        <v>22144</v>
      </c>
      <c r="L15927">
        <v>52401</v>
      </c>
      <c r="M15927" t="s">
        <v>1884</v>
      </c>
      <c r="N15927" t="s">
        <v>1885</v>
      </c>
      <c r="O15927" t="s">
        <v>38504</v>
      </c>
      <c r="P15927" t="s">
        <v>47</v>
      </c>
      <c r="Q15927" t="s">
        <v>107676</v>
      </c>
      <c r="R15927" t="s">
        <v>107677</v>
      </c>
      <c r="S15927">
        <v>9</v>
      </c>
      <c r="T15927" t="s">
        <v>107678</v>
      </c>
    </row>
    <row r="15928" spans="1:20" x14ac:dyDescent="0.3">
      <c r="A15928" t="s">
        <v>36300</v>
      </c>
      <c r="B15928" t="s">
        <v>7</v>
      </c>
      <c r="C15928" t="s">
        <v>36300</v>
      </c>
      <c r="D15928">
        <v>377</v>
      </c>
      <c r="E15928">
        <v>6466</v>
      </c>
      <c r="F15928">
        <v>6052</v>
      </c>
      <c r="G15928">
        <v>3315</v>
      </c>
      <c r="H15928">
        <v>3151</v>
      </c>
      <c r="I15928">
        <v>4759</v>
      </c>
      <c r="J15928" s="1">
        <v>44332</v>
      </c>
      <c r="K15928" t="s">
        <v>38505</v>
      </c>
      <c r="L15928">
        <v>24472</v>
      </c>
      <c r="M15928" t="s">
        <v>38506</v>
      </c>
      <c r="N15928" t="s">
        <v>1772</v>
      </c>
      <c r="O15928" t="s">
        <v>38507</v>
      </c>
      <c r="P15928" t="s">
        <v>47</v>
      </c>
      <c r="Q15928" t="s">
        <v>107691</v>
      </c>
      <c r="R15928" t="s">
        <v>107687</v>
      </c>
      <c r="S15928">
        <v>5</v>
      </c>
      <c r="T15928" t="s">
        <v>57261</v>
      </c>
    </row>
    <row r="15929" spans="1:20" x14ac:dyDescent="0.3">
      <c r="A15929" t="s">
        <v>36300</v>
      </c>
      <c r="B15929" t="s">
        <v>7</v>
      </c>
      <c r="C15929" t="s">
        <v>36300</v>
      </c>
      <c r="D15929">
        <v>658</v>
      </c>
      <c r="E15929">
        <v>6450</v>
      </c>
      <c r="F15929">
        <v>9362</v>
      </c>
      <c r="G15929">
        <v>7213</v>
      </c>
      <c r="H15929">
        <v>-763</v>
      </c>
      <c r="I15929">
        <v>1457</v>
      </c>
      <c r="J15929" s="1">
        <v>44641</v>
      </c>
      <c r="K15929" t="s">
        <v>38508</v>
      </c>
      <c r="L15929">
        <v>85234</v>
      </c>
      <c r="M15929" t="s">
        <v>3154</v>
      </c>
      <c r="N15929" t="s">
        <v>1769</v>
      </c>
      <c r="O15929" t="s">
        <v>38509</v>
      </c>
      <c r="P15929" t="s">
        <v>47</v>
      </c>
      <c r="Q15929" t="s">
        <v>107681</v>
      </c>
      <c r="R15929" t="s">
        <v>107682</v>
      </c>
      <c r="S15929">
        <v>3</v>
      </c>
      <c r="T15929" t="s">
        <v>107689</v>
      </c>
    </row>
    <row r="15930" spans="1:20" x14ac:dyDescent="0.3">
      <c r="A15930" t="s">
        <v>36300</v>
      </c>
      <c r="B15930" t="s">
        <v>7</v>
      </c>
      <c r="C15930" t="s">
        <v>36300</v>
      </c>
      <c r="D15930">
        <v>337</v>
      </c>
      <c r="E15930">
        <v>6430</v>
      </c>
      <c r="F15930">
        <v>9777</v>
      </c>
      <c r="G15930">
        <v>7560</v>
      </c>
      <c r="H15930">
        <v>-1130</v>
      </c>
      <c r="I15930">
        <v>4249</v>
      </c>
      <c r="J15930" s="1">
        <v>44746</v>
      </c>
      <c r="K15930" t="s">
        <v>27140</v>
      </c>
      <c r="L15930">
        <v>72952</v>
      </c>
      <c r="M15930" t="s">
        <v>38510</v>
      </c>
      <c r="N15930" t="s">
        <v>2472</v>
      </c>
      <c r="O15930" t="s">
        <v>38511</v>
      </c>
      <c r="P15930" t="s">
        <v>47</v>
      </c>
      <c r="Q15930" t="s">
        <v>107681</v>
      </c>
      <c r="R15930" t="s">
        <v>107677</v>
      </c>
      <c r="S15930">
        <v>7</v>
      </c>
      <c r="T15930" t="s">
        <v>107690</v>
      </c>
    </row>
    <row r="15931" spans="1:20" x14ac:dyDescent="0.3">
      <c r="A15931" t="s">
        <v>36300</v>
      </c>
      <c r="B15931" t="s">
        <v>7</v>
      </c>
      <c r="C15931" t="s">
        <v>36300</v>
      </c>
      <c r="D15931">
        <v>577</v>
      </c>
      <c r="E15931">
        <v>6430</v>
      </c>
      <c r="F15931">
        <v>1991</v>
      </c>
      <c r="G15931">
        <v>6690</v>
      </c>
      <c r="H15931">
        <v>-260</v>
      </c>
      <c r="I15931">
        <v>-1227</v>
      </c>
      <c r="J15931" s="1">
        <v>44635</v>
      </c>
      <c r="K15931" t="s">
        <v>38512</v>
      </c>
      <c r="L15931">
        <v>24502</v>
      </c>
      <c r="M15931" t="s">
        <v>5136</v>
      </c>
      <c r="N15931" t="s">
        <v>1772</v>
      </c>
      <c r="O15931" t="s">
        <v>38513</v>
      </c>
      <c r="P15931" t="s">
        <v>47</v>
      </c>
      <c r="Q15931" t="s">
        <v>107681</v>
      </c>
      <c r="R15931" t="s">
        <v>107682</v>
      </c>
      <c r="S15931">
        <v>3</v>
      </c>
      <c r="T15931" t="s">
        <v>107689</v>
      </c>
    </row>
    <row r="15932" spans="1:20" x14ac:dyDescent="0.3">
      <c r="A15932" t="s">
        <v>36300</v>
      </c>
      <c r="B15932" t="s">
        <v>7</v>
      </c>
      <c r="C15932" t="s">
        <v>36300</v>
      </c>
      <c r="D15932">
        <v>895</v>
      </c>
      <c r="E15932">
        <v>6428</v>
      </c>
      <c r="F15932">
        <v>3547</v>
      </c>
      <c r="G15932">
        <v>7023</v>
      </c>
      <c r="H15932">
        <v>-595</v>
      </c>
      <c r="I15932">
        <v>1111</v>
      </c>
      <c r="J15932" s="1">
        <v>44788</v>
      </c>
      <c r="K15932" t="s">
        <v>38514</v>
      </c>
      <c r="L15932">
        <v>20151</v>
      </c>
      <c r="M15932" t="s">
        <v>38515</v>
      </c>
      <c r="N15932" t="s">
        <v>1772</v>
      </c>
      <c r="O15932" t="s">
        <v>38516</v>
      </c>
      <c r="P15932" t="s">
        <v>47</v>
      </c>
      <c r="Q15932" t="s">
        <v>107681</v>
      </c>
      <c r="R15932" t="s">
        <v>107677</v>
      </c>
      <c r="S15932">
        <v>8</v>
      </c>
      <c r="T15932" t="s">
        <v>107688</v>
      </c>
    </row>
    <row r="15933" spans="1:20" x14ac:dyDescent="0.3">
      <c r="A15933" t="s">
        <v>36300</v>
      </c>
      <c r="B15933" t="s">
        <v>7</v>
      </c>
      <c r="C15933" t="s">
        <v>36300</v>
      </c>
      <c r="D15933">
        <v>611</v>
      </c>
      <c r="E15933">
        <v>6428</v>
      </c>
      <c r="F15933">
        <v>3443</v>
      </c>
      <c r="G15933">
        <v>4740</v>
      </c>
      <c r="H15933">
        <v>1688</v>
      </c>
      <c r="I15933">
        <v>-3593</v>
      </c>
      <c r="J15933" s="1">
        <v>44574</v>
      </c>
      <c r="K15933" t="s">
        <v>38517</v>
      </c>
      <c r="L15933">
        <v>6477</v>
      </c>
      <c r="M15933" t="s">
        <v>287</v>
      </c>
      <c r="N15933" t="s">
        <v>1881</v>
      </c>
      <c r="O15933" t="s">
        <v>38518</v>
      </c>
      <c r="P15933" t="s">
        <v>47</v>
      </c>
      <c r="Q15933" t="s">
        <v>107681</v>
      </c>
      <c r="R15933" t="s">
        <v>107682</v>
      </c>
      <c r="S15933">
        <v>1</v>
      </c>
      <c r="T15933" t="s">
        <v>107685</v>
      </c>
    </row>
    <row r="15934" spans="1:20" x14ac:dyDescent="0.3">
      <c r="A15934" t="s">
        <v>36300</v>
      </c>
      <c r="B15934" t="s">
        <v>7</v>
      </c>
      <c r="C15934" t="s">
        <v>36300</v>
      </c>
      <c r="D15934">
        <v>631</v>
      </c>
      <c r="E15934">
        <v>6427</v>
      </c>
      <c r="F15934">
        <v>7415</v>
      </c>
      <c r="G15934">
        <v>1194</v>
      </c>
      <c r="H15934">
        <v>5233</v>
      </c>
      <c r="I15934">
        <v>5356</v>
      </c>
      <c r="J15934" s="1">
        <v>45000</v>
      </c>
      <c r="K15934" t="s">
        <v>38519</v>
      </c>
      <c r="L15934">
        <v>85009</v>
      </c>
      <c r="M15934" t="s">
        <v>1919</v>
      </c>
      <c r="N15934" t="s">
        <v>1769</v>
      </c>
      <c r="O15934" t="s">
        <v>38520</v>
      </c>
      <c r="P15934" t="s">
        <v>47</v>
      </c>
      <c r="Q15934" t="s">
        <v>107686</v>
      </c>
      <c r="R15934" t="s">
        <v>107682</v>
      </c>
      <c r="S15934">
        <v>3</v>
      </c>
      <c r="T15934" t="s">
        <v>107689</v>
      </c>
    </row>
    <row r="15935" spans="1:20" x14ac:dyDescent="0.3">
      <c r="A15935" t="s">
        <v>36300</v>
      </c>
      <c r="B15935" t="s">
        <v>7</v>
      </c>
      <c r="C15935" t="s">
        <v>36300</v>
      </c>
      <c r="D15935">
        <v>815</v>
      </c>
      <c r="E15935">
        <v>6417</v>
      </c>
      <c r="F15935">
        <v>8323</v>
      </c>
      <c r="G15935">
        <v>6461</v>
      </c>
      <c r="H15935">
        <v>-44</v>
      </c>
      <c r="I15935">
        <v>2267</v>
      </c>
      <c r="J15935" s="1">
        <v>45147</v>
      </c>
      <c r="K15935" t="s">
        <v>38521</v>
      </c>
      <c r="L15935">
        <v>40402</v>
      </c>
      <c r="M15935" t="s">
        <v>37102</v>
      </c>
      <c r="N15935" t="s">
        <v>1895</v>
      </c>
      <c r="O15935" t="s">
        <v>38522</v>
      </c>
      <c r="P15935" t="s">
        <v>47</v>
      </c>
      <c r="Q15935" t="s">
        <v>107686</v>
      </c>
      <c r="R15935" t="s">
        <v>107677</v>
      </c>
      <c r="S15935">
        <v>8</v>
      </c>
      <c r="T15935" t="s">
        <v>107688</v>
      </c>
    </row>
    <row r="15936" spans="1:20" x14ac:dyDescent="0.3">
      <c r="A15936" t="s">
        <v>36300</v>
      </c>
      <c r="B15936" t="s">
        <v>7</v>
      </c>
      <c r="C15936" t="s">
        <v>36300</v>
      </c>
      <c r="D15936">
        <v>808</v>
      </c>
      <c r="E15936">
        <v>6404</v>
      </c>
      <c r="F15936">
        <v>4848</v>
      </c>
      <c r="G15936">
        <v>7324</v>
      </c>
      <c r="H15936">
        <v>-920</v>
      </c>
      <c r="I15936">
        <v>2302</v>
      </c>
      <c r="J15936" s="1">
        <v>45033</v>
      </c>
      <c r="K15936" t="s">
        <v>38523</v>
      </c>
      <c r="L15936">
        <v>59749</v>
      </c>
      <c r="M15936" t="s">
        <v>17278</v>
      </c>
      <c r="N15936" t="s">
        <v>2100</v>
      </c>
      <c r="O15936" t="s">
        <v>38524</v>
      </c>
      <c r="P15936" t="s">
        <v>47</v>
      </c>
      <c r="Q15936" t="s">
        <v>107686</v>
      </c>
      <c r="R15936" t="s">
        <v>107687</v>
      </c>
      <c r="S15936">
        <v>4</v>
      </c>
      <c r="T15936" t="s">
        <v>107694</v>
      </c>
    </row>
    <row r="15937" spans="1:20" x14ac:dyDescent="0.3">
      <c r="A15937" t="s">
        <v>36300</v>
      </c>
      <c r="B15937" t="s">
        <v>7</v>
      </c>
      <c r="C15937" t="s">
        <v>36300</v>
      </c>
      <c r="D15937">
        <v>298</v>
      </c>
      <c r="E15937">
        <v>6402</v>
      </c>
      <c r="F15937">
        <v>7838</v>
      </c>
      <c r="G15937">
        <v>7061</v>
      </c>
      <c r="H15937">
        <v>-659</v>
      </c>
      <c r="I15937">
        <v>4160</v>
      </c>
      <c r="J15937" s="1">
        <v>45337</v>
      </c>
      <c r="K15937" t="s">
        <v>38525</v>
      </c>
      <c r="L15937">
        <v>28347</v>
      </c>
      <c r="M15937" t="s">
        <v>38526</v>
      </c>
      <c r="N15937" t="s">
        <v>1818</v>
      </c>
      <c r="O15937" t="s">
        <v>38527</v>
      </c>
      <c r="P15937" t="s">
        <v>47</v>
      </c>
      <c r="Q15937" t="s">
        <v>107676</v>
      </c>
      <c r="R15937" t="s">
        <v>107682</v>
      </c>
      <c r="S15937">
        <v>2</v>
      </c>
      <c r="T15937" t="s">
        <v>107683</v>
      </c>
    </row>
    <row r="15938" spans="1:20" x14ac:dyDescent="0.3">
      <c r="A15938" t="s">
        <v>36300</v>
      </c>
      <c r="B15938" t="s">
        <v>7</v>
      </c>
      <c r="C15938" t="s">
        <v>36300</v>
      </c>
      <c r="D15938">
        <v>856</v>
      </c>
      <c r="E15938">
        <v>6392</v>
      </c>
      <c r="F15938">
        <v>4760</v>
      </c>
      <c r="G15938">
        <v>1336</v>
      </c>
      <c r="H15938">
        <v>5056</v>
      </c>
      <c r="I15938">
        <v>-1616</v>
      </c>
      <c r="J15938" s="1">
        <v>45500</v>
      </c>
      <c r="K15938" t="s">
        <v>38528</v>
      </c>
      <c r="L15938">
        <v>86022</v>
      </c>
      <c r="M15938" t="s">
        <v>4560</v>
      </c>
      <c r="N15938" t="s">
        <v>1769</v>
      </c>
      <c r="O15938" t="s">
        <v>38529</v>
      </c>
      <c r="P15938" t="s">
        <v>47</v>
      </c>
      <c r="Q15938" t="s">
        <v>107676</v>
      </c>
      <c r="R15938" t="s">
        <v>107677</v>
      </c>
      <c r="S15938">
        <v>7</v>
      </c>
      <c r="T15938" t="s">
        <v>107690</v>
      </c>
    </row>
    <row r="15939" spans="1:20" x14ac:dyDescent="0.3">
      <c r="A15939" t="s">
        <v>36300</v>
      </c>
      <c r="B15939" t="s">
        <v>7</v>
      </c>
      <c r="C15939" t="s">
        <v>36300</v>
      </c>
      <c r="D15939">
        <v>412</v>
      </c>
      <c r="E15939">
        <v>6392</v>
      </c>
      <c r="F15939">
        <v>1422</v>
      </c>
      <c r="G15939">
        <v>4183</v>
      </c>
      <c r="H15939">
        <v>2209</v>
      </c>
      <c r="I15939">
        <v>243</v>
      </c>
      <c r="J15939" s="1">
        <v>44531</v>
      </c>
      <c r="K15939" t="s">
        <v>38530</v>
      </c>
      <c r="L15939">
        <v>47809</v>
      </c>
      <c r="M15939" t="s">
        <v>11037</v>
      </c>
      <c r="N15939" t="s">
        <v>1799</v>
      </c>
      <c r="O15939" t="s">
        <v>38531</v>
      </c>
      <c r="P15939" t="s">
        <v>47</v>
      </c>
      <c r="Q15939" t="s">
        <v>107691</v>
      </c>
      <c r="R15939" t="s">
        <v>107679</v>
      </c>
      <c r="S15939">
        <v>12</v>
      </c>
      <c r="T15939" t="s">
        <v>107692</v>
      </c>
    </row>
    <row r="15940" spans="1:20" x14ac:dyDescent="0.3">
      <c r="A15940" t="s">
        <v>36300</v>
      </c>
      <c r="B15940" t="s">
        <v>7</v>
      </c>
      <c r="C15940" t="s">
        <v>36300</v>
      </c>
      <c r="D15940">
        <v>923</v>
      </c>
      <c r="E15940">
        <v>6389</v>
      </c>
      <c r="F15940">
        <v>9724</v>
      </c>
      <c r="G15940">
        <v>1613</v>
      </c>
      <c r="H15940">
        <v>4776</v>
      </c>
      <c r="I15940">
        <v>2515</v>
      </c>
      <c r="J15940" s="1">
        <v>44980</v>
      </c>
      <c r="K15940" t="s">
        <v>38532</v>
      </c>
      <c r="L15940">
        <v>54514</v>
      </c>
      <c r="M15940" t="s">
        <v>38533</v>
      </c>
      <c r="N15940" t="s">
        <v>1969</v>
      </c>
      <c r="O15940" t="s">
        <v>38534</v>
      </c>
      <c r="P15940" t="s">
        <v>47</v>
      </c>
      <c r="Q15940" t="s">
        <v>107686</v>
      </c>
      <c r="R15940" t="s">
        <v>107682</v>
      </c>
      <c r="S15940">
        <v>2</v>
      </c>
      <c r="T15940" t="s">
        <v>107683</v>
      </c>
    </row>
    <row r="15941" spans="1:20" x14ac:dyDescent="0.3">
      <c r="A15941" t="s">
        <v>36300</v>
      </c>
      <c r="B15941" t="s">
        <v>7</v>
      </c>
      <c r="C15941" t="s">
        <v>36300</v>
      </c>
      <c r="D15941">
        <v>630</v>
      </c>
      <c r="E15941">
        <v>6333</v>
      </c>
      <c r="F15941">
        <v>7607</v>
      </c>
      <c r="G15941">
        <v>3598</v>
      </c>
      <c r="H15941">
        <v>2735</v>
      </c>
      <c r="I15941">
        <v>2062</v>
      </c>
      <c r="J15941" s="1">
        <v>45518</v>
      </c>
      <c r="K15941" t="s">
        <v>38535</v>
      </c>
      <c r="L15941">
        <v>20746</v>
      </c>
      <c r="M15941" t="s">
        <v>38536</v>
      </c>
      <c r="N15941" t="s">
        <v>1973</v>
      </c>
      <c r="O15941" t="s">
        <v>38537</v>
      </c>
      <c r="P15941" t="s">
        <v>47</v>
      </c>
      <c r="Q15941" t="s">
        <v>107676</v>
      </c>
      <c r="R15941" t="s">
        <v>107677</v>
      </c>
      <c r="S15941">
        <v>8</v>
      </c>
      <c r="T15941" t="s">
        <v>107688</v>
      </c>
    </row>
    <row r="15942" spans="1:20" x14ac:dyDescent="0.3">
      <c r="A15942" t="s">
        <v>36300</v>
      </c>
      <c r="B15942" t="s">
        <v>7</v>
      </c>
      <c r="C15942" t="s">
        <v>36300</v>
      </c>
      <c r="D15942">
        <v>242</v>
      </c>
      <c r="E15942">
        <v>6317</v>
      </c>
      <c r="F15942">
        <v>9352</v>
      </c>
      <c r="G15942">
        <v>1413</v>
      </c>
      <c r="H15942">
        <v>4904</v>
      </c>
      <c r="I15942">
        <v>1776</v>
      </c>
      <c r="J15942" s="1">
        <v>45000</v>
      </c>
      <c r="K15942" t="s">
        <v>38538</v>
      </c>
      <c r="L15942">
        <v>74956</v>
      </c>
      <c r="M15942" t="s">
        <v>38539</v>
      </c>
      <c r="N15942" t="s">
        <v>1761</v>
      </c>
      <c r="O15942" t="s">
        <v>38540</v>
      </c>
      <c r="P15942" t="s">
        <v>47</v>
      </c>
      <c r="Q15942" t="s">
        <v>107686</v>
      </c>
      <c r="R15942" t="s">
        <v>107682</v>
      </c>
      <c r="S15942">
        <v>3</v>
      </c>
      <c r="T15942" t="s">
        <v>107689</v>
      </c>
    </row>
    <row r="15943" spans="1:20" x14ac:dyDescent="0.3">
      <c r="A15943" t="s">
        <v>36300</v>
      </c>
      <c r="B15943" t="s">
        <v>7</v>
      </c>
      <c r="C15943" t="s">
        <v>36300</v>
      </c>
      <c r="D15943">
        <v>542</v>
      </c>
      <c r="E15943">
        <v>6288</v>
      </c>
      <c r="F15943">
        <v>5460</v>
      </c>
      <c r="G15943">
        <v>5862</v>
      </c>
      <c r="H15943">
        <v>426</v>
      </c>
      <c r="I15943">
        <v>1097</v>
      </c>
      <c r="J15943" s="1">
        <v>44272</v>
      </c>
      <c r="K15943" t="s">
        <v>38541</v>
      </c>
      <c r="L15943">
        <v>22033</v>
      </c>
      <c r="M15943" t="s">
        <v>3806</v>
      </c>
      <c r="N15943" t="s">
        <v>1772</v>
      </c>
      <c r="O15943" t="s">
        <v>38542</v>
      </c>
      <c r="P15943" t="s">
        <v>47</v>
      </c>
      <c r="Q15943" t="s">
        <v>107691</v>
      </c>
      <c r="R15943" t="s">
        <v>107682</v>
      </c>
      <c r="S15943">
        <v>3</v>
      </c>
      <c r="T15943" t="s">
        <v>107689</v>
      </c>
    </row>
    <row r="15944" spans="1:20" x14ac:dyDescent="0.3">
      <c r="A15944" t="s">
        <v>36300</v>
      </c>
      <c r="B15944" t="s">
        <v>7</v>
      </c>
      <c r="C15944" t="s">
        <v>36300</v>
      </c>
      <c r="D15944">
        <v>682</v>
      </c>
      <c r="E15944">
        <v>6276</v>
      </c>
      <c r="F15944">
        <v>6200</v>
      </c>
      <c r="G15944">
        <v>4550</v>
      </c>
      <c r="H15944">
        <v>1726</v>
      </c>
      <c r="I15944">
        <v>3131</v>
      </c>
      <c r="J15944" s="1">
        <v>45558</v>
      </c>
      <c r="K15944" t="s">
        <v>38543</v>
      </c>
      <c r="L15944">
        <v>74880</v>
      </c>
      <c r="M15944" t="s">
        <v>38544</v>
      </c>
      <c r="N15944" t="s">
        <v>1761</v>
      </c>
      <c r="O15944" t="s">
        <v>38545</v>
      </c>
      <c r="P15944" t="s">
        <v>47</v>
      </c>
      <c r="Q15944" t="s">
        <v>107676</v>
      </c>
      <c r="R15944" t="s">
        <v>107677</v>
      </c>
      <c r="S15944">
        <v>9</v>
      </c>
      <c r="T15944" t="s">
        <v>107678</v>
      </c>
    </row>
    <row r="15945" spans="1:20" x14ac:dyDescent="0.3">
      <c r="A15945" t="s">
        <v>36300</v>
      </c>
      <c r="B15945" t="s">
        <v>7</v>
      </c>
      <c r="C15945" t="s">
        <v>36300</v>
      </c>
      <c r="D15945">
        <v>914</v>
      </c>
      <c r="E15945">
        <v>6268</v>
      </c>
      <c r="F15945">
        <v>1042</v>
      </c>
      <c r="G15945">
        <v>596</v>
      </c>
      <c r="H15945">
        <v>5672</v>
      </c>
      <c r="I15945">
        <v>-5361</v>
      </c>
      <c r="J15945" s="1">
        <v>44309</v>
      </c>
      <c r="K15945" t="s">
        <v>38546</v>
      </c>
      <c r="L15945">
        <v>53216</v>
      </c>
      <c r="M15945" t="s">
        <v>2747</v>
      </c>
      <c r="N15945" t="s">
        <v>1969</v>
      </c>
      <c r="O15945" t="s">
        <v>38547</v>
      </c>
      <c r="P15945" t="s">
        <v>47</v>
      </c>
      <c r="Q15945" t="s">
        <v>107691</v>
      </c>
      <c r="R15945" t="s">
        <v>107687</v>
      </c>
      <c r="S15945">
        <v>4</v>
      </c>
      <c r="T15945" t="s">
        <v>107694</v>
      </c>
    </row>
    <row r="15946" spans="1:20" x14ac:dyDescent="0.3">
      <c r="A15946" t="s">
        <v>36300</v>
      </c>
      <c r="B15946" t="s">
        <v>7</v>
      </c>
      <c r="C15946" t="s">
        <v>36300</v>
      </c>
      <c r="D15946">
        <v>504</v>
      </c>
      <c r="E15946">
        <v>6254</v>
      </c>
      <c r="F15946">
        <v>4040</v>
      </c>
      <c r="G15946">
        <v>4522</v>
      </c>
      <c r="H15946">
        <v>1732</v>
      </c>
      <c r="I15946">
        <v>-1540</v>
      </c>
      <c r="J15946" s="1">
        <v>44911</v>
      </c>
      <c r="K15946" t="s">
        <v>38548</v>
      </c>
      <c r="L15946">
        <v>28385</v>
      </c>
      <c r="M15946" t="s">
        <v>38549</v>
      </c>
      <c r="N15946" t="s">
        <v>1818</v>
      </c>
      <c r="O15946" t="s">
        <v>38550</v>
      </c>
      <c r="P15946" t="s">
        <v>47</v>
      </c>
      <c r="Q15946" t="s">
        <v>107681</v>
      </c>
      <c r="R15946" t="s">
        <v>107679</v>
      </c>
      <c r="S15946">
        <v>12</v>
      </c>
      <c r="T15946" t="s">
        <v>107692</v>
      </c>
    </row>
    <row r="15947" spans="1:20" x14ac:dyDescent="0.3">
      <c r="A15947" t="s">
        <v>36300</v>
      </c>
      <c r="B15947" t="s">
        <v>7</v>
      </c>
      <c r="C15947" t="s">
        <v>36300</v>
      </c>
      <c r="D15947">
        <v>835</v>
      </c>
      <c r="E15947">
        <v>6252</v>
      </c>
      <c r="F15947">
        <v>2200</v>
      </c>
      <c r="G15947">
        <v>3438</v>
      </c>
      <c r="H15947">
        <v>2814</v>
      </c>
      <c r="I15947">
        <v>677</v>
      </c>
      <c r="J15947" s="1">
        <v>45511</v>
      </c>
      <c r="K15947" t="s">
        <v>38551</v>
      </c>
      <c r="L15947">
        <v>1606</v>
      </c>
      <c r="M15947" t="s">
        <v>1260</v>
      </c>
      <c r="N15947" t="s">
        <v>1765</v>
      </c>
      <c r="O15947" t="s">
        <v>38552</v>
      </c>
      <c r="P15947" t="s">
        <v>47</v>
      </c>
      <c r="Q15947" t="s">
        <v>107676</v>
      </c>
      <c r="R15947" t="s">
        <v>107677</v>
      </c>
      <c r="S15947">
        <v>8</v>
      </c>
      <c r="T15947" t="s">
        <v>107688</v>
      </c>
    </row>
    <row r="15948" spans="1:20" x14ac:dyDescent="0.3">
      <c r="A15948" t="s">
        <v>36300</v>
      </c>
      <c r="B15948" t="s">
        <v>7</v>
      </c>
      <c r="C15948" t="s">
        <v>36300</v>
      </c>
      <c r="D15948">
        <v>359</v>
      </c>
      <c r="E15948">
        <v>6247</v>
      </c>
      <c r="F15948">
        <v>6444</v>
      </c>
      <c r="G15948">
        <v>1692</v>
      </c>
      <c r="H15948">
        <v>4555</v>
      </c>
      <c r="I15948">
        <v>5634</v>
      </c>
      <c r="J15948" s="1">
        <v>44421</v>
      </c>
      <c r="K15948" t="s">
        <v>38553</v>
      </c>
      <c r="L15948">
        <v>84404</v>
      </c>
      <c r="M15948" t="s">
        <v>2161</v>
      </c>
      <c r="N15948" t="s">
        <v>1829</v>
      </c>
      <c r="O15948" t="s">
        <v>38554</v>
      </c>
      <c r="P15948" t="s">
        <v>47</v>
      </c>
      <c r="Q15948" t="s">
        <v>107691</v>
      </c>
      <c r="R15948" t="s">
        <v>107677</v>
      </c>
      <c r="S15948">
        <v>8</v>
      </c>
      <c r="T15948" t="s">
        <v>107688</v>
      </c>
    </row>
    <row r="15949" spans="1:20" x14ac:dyDescent="0.3">
      <c r="A15949" t="s">
        <v>36300</v>
      </c>
      <c r="B15949" t="s">
        <v>7</v>
      </c>
      <c r="C15949" t="s">
        <v>36300</v>
      </c>
      <c r="D15949">
        <v>498</v>
      </c>
      <c r="E15949">
        <v>6246</v>
      </c>
      <c r="F15949">
        <v>1957</v>
      </c>
      <c r="G15949">
        <v>6050</v>
      </c>
      <c r="H15949">
        <v>196</v>
      </c>
      <c r="I15949">
        <v>-2877</v>
      </c>
      <c r="J15949" s="1">
        <v>44394</v>
      </c>
      <c r="K15949" t="s">
        <v>38555</v>
      </c>
      <c r="L15949">
        <v>48912</v>
      </c>
      <c r="M15949" t="s">
        <v>5152</v>
      </c>
      <c r="N15949" t="s">
        <v>1923</v>
      </c>
      <c r="O15949" t="s">
        <v>38556</v>
      </c>
      <c r="P15949" t="s">
        <v>47</v>
      </c>
      <c r="Q15949" t="s">
        <v>107691</v>
      </c>
      <c r="R15949" t="s">
        <v>107677</v>
      </c>
      <c r="S15949">
        <v>7</v>
      </c>
      <c r="T15949" t="s">
        <v>107690</v>
      </c>
    </row>
    <row r="15950" spans="1:20" x14ac:dyDescent="0.3">
      <c r="A15950" t="s">
        <v>36300</v>
      </c>
      <c r="B15950" t="s">
        <v>7</v>
      </c>
      <c r="C15950" t="s">
        <v>36300</v>
      </c>
      <c r="D15950">
        <v>149</v>
      </c>
      <c r="E15950">
        <v>6241</v>
      </c>
      <c r="F15950">
        <v>4834</v>
      </c>
      <c r="G15950">
        <v>866</v>
      </c>
      <c r="H15950">
        <v>5375</v>
      </c>
      <c r="I15950">
        <v>212</v>
      </c>
      <c r="J15950" s="1">
        <v>44973</v>
      </c>
      <c r="K15950" t="s">
        <v>38557</v>
      </c>
      <c r="L15950">
        <v>72355</v>
      </c>
      <c r="M15950" t="s">
        <v>38558</v>
      </c>
      <c r="N15950" t="s">
        <v>2472</v>
      </c>
      <c r="O15950" t="s">
        <v>38559</v>
      </c>
      <c r="P15950" t="s">
        <v>47</v>
      </c>
      <c r="Q15950" t="s">
        <v>107686</v>
      </c>
      <c r="R15950" t="s">
        <v>107682</v>
      </c>
      <c r="S15950">
        <v>2</v>
      </c>
      <c r="T15950" t="s">
        <v>107683</v>
      </c>
    </row>
    <row r="15951" spans="1:20" x14ac:dyDescent="0.3">
      <c r="A15951" t="s">
        <v>36300</v>
      </c>
      <c r="B15951" t="s">
        <v>7</v>
      </c>
      <c r="C15951" t="s">
        <v>36300</v>
      </c>
      <c r="D15951">
        <v>167</v>
      </c>
      <c r="E15951">
        <v>6231</v>
      </c>
      <c r="F15951">
        <v>6125</v>
      </c>
      <c r="G15951">
        <v>6043</v>
      </c>
      <c r="H15951">
        <v>188</v>
      </c>
      <c r="I15951">
        <v>2737</v>
      </c>
      <c r="J15951" s="1">
        <v>44259</v>
      </c>
      <c r="K15951" t="s">
        <v>24087</v>
      </c>
      <c r="L15951">
        <v>98512</v>
      </c>
      <c r="M15951" t="s">
        <v>2412</v>
      </c>
      <c r="N15951" t="s">
        <v>1782</v>
      </c>
      <c r="O15951" t="s">
        <v>38560</v>
      </c>
      <c r="P15951" t="s">
        <v>47</v>
      </c>
      <c r="Q15951" t="s">
        <v>107691</v>
      </c>
      <c r="R15951" t="s">
        <v>107682</v>
      </c>
      <c r="S15951">
        <v>3</v>
      </c>
      <c r="T15951" t="s">
        <v>107689</v>
      </c>
    </row>
    <row r="15952" spans="1:20" x14ac:dyDescent="0.3">
      <c r="A15952" t="s">
        <v>36300</v>
      </c>
      <c r="B15952" t="s">
        <v>7</v>
      </c>
      <c r="C15952" t="s">
        <v>36300</v>
      </c>
      <c r="D15952">
        <v>747</v>
      </c>
      <c r="E15952">
        <v>6214</v>
      </c>
      <c r="F15952">
        <v>8211</v>
      </c>
      <c r="G15952">
        <v>7645</v>
      </c>
      <c r="H15952">
        <v>-1431</v>
      </c>
      <c r="I15952">
        <v>1288</v>
      </c>
      <c r="J15952" s="1">
        <v>44911</v>
      </c>
      <c r="K15952" t="s">
        <v>38561</v>
      </c>
      <c r="L15952">
        <v>44223</v>
      </c>
      <c r="M15952" t="s">
        <v>38562</v>
      </c>
      <c r="N15952" t="s">
        <v>1554</v>
      </c>
      <c r="O15952" t="s">
        <v>38563</v>
      </c>
      <c r="P15952" t="s">
        <v>47</v>
      </c>
      <c r="Q15952" t="s">
        <v>107681</v>
      </c>
      <c r="R15952" t="s">
        <v>107679</v>
      </c>
      <c r="S15952">
        <v>12</v>
      </c>
      <c r="T15952" t="s">
        <v>107692</v>
      </c>
    </row>
    <row r="15953" spans="1:20" x14ac:dyDescent="0.3">
      <c r="A15953" t="s">
        <v>36300</v>
      </c>
      <c r="B15953" t="s">
        <v>7</v>
      </c>
      <c r="C15953" t="s">
        <v>36300</v>
      </c>
      <c r="D15953">
        <v>214</v>
      </c>
      <c r="E15953">
        <v>6198</v>
      </c>
      <c r="F15953">
        <v>4491</v>
      </c>
      <c r="G15953">
        <v>6685</v>
      </c>
      <c r="H15953">
        <v>-487</v>
      </c>
      <c r="I15953">
        <v>3455</v>
      </c>
      <c r="J15953" s="1">
        <v>44760</v>
      </c>
      <c r="K15953" t="s">
        <v>38564</v>
      </c>
      <c r="L15953">
        <v>45634</v>
      </c>
      <c r="M15953" t="s">
        <v>3047</v>
      </c>
      <c r="N15953" t="s">
        <v>1554</v>
      </c>
      <c r="O15953" t="s">
        <v>38565</v>
      </c>
      <c r="P15953" t="s">
        <v>47</v>
      </c>
      <c r="Q15953" t="s">
        <v>107681</v>
      </c>
      <c r="R15953" t="s">
        <v>107677</v>
      </c>
      <c r="S15953">
        <v>7</v>
      </c>
      <c r="T15953" t="s">
        <v>107690</v>
      </c>
    </row>
    <row r="15954" spans="1:20" x14ac:dyDescent="0.3">
      <c r="A15954" t="s">
        <v>36300</v>
      </c>
      <c r="B15954" t="s">
        <v>7</v>
      </c>
      <c r="C15954" t="s">
        <v>36300</v>
      </c>
      <c r="D15954">
        <v>381</v>
      </c>
      <c r="E15954">
        <v>6190</v>
      </c>
      <c r="F15954">
        <v>5047</v>
      </c>
      <c r="G15954">
        <v>3861</v>
      </c>
      <c r="H15954">
        <v>2329</v>
      </c>
      <c r="I15954">
        <v>975</v>
      </c>
      <c r="J15954" s="1">
        <v>44459</v>
      </c>
      <c r="K15954" t="s">
        <v>38566</v>
      </c>
      <c r="L15954">
        <v>31905</v>
      </c>
      <c r="M15954" t="s">
        <v>30456</v>
      </c>
      <c r="N15954" t="s">
        <v>1750</v>
      </c>
      <c r="O15954" t="s">
        <v>38567</v>
      </c>
      <c r="P15954" t="s">
        <v>47</v>
      </c>
      <c r="Q15954" t="s">
        <v>107691</v>
      </c>
      <c r="R15954" t="s">
        <v>107677</v>
      </c>
      <c r="S15954">
        <v>9</v>
      </c>
      <c r="T15954" t="s">
        <v>107678</v>
      </c>
    </row>
    <row r="15955" spans="1:20" x14ac:dyDescent="0.3">
      <c r="A15955" t="s">
        <v>36300</v>
      </c>
      <c r="B15955" t="s">
        <v>7</v>
      </c>
      <c r="C15955" t="s">
        <v>36300</v>
      </c>
      <c r="D15955">
        <v>312</v>
      </c>
      <c r="E15955">
        <v>6189</v>
      </c>
      <c r="F15955">
        <v>5793</v>
      </c>
      <c r="G15955">
        <v>4127</v>
      </c>
      <c r="H15955">
        <v>2062</v>
      </c>
      <c r="I15955">
        <v>4918</v>
      </c>
      <c r="J15955" s="1">
        <v>44205</v>
      </c>
      <c r="K15955" t="s">
        <v>38568</v>
      </c>
      <c r="L15955">
        <v>97824</v>
      </c>
      <c r="M15955" t="s">
        <v>38569</v>
      </c>
      <c r="N15955" t="s">
        <v>1792</v>
      </c>
      <c r="O15955" t="s">
        <v>38570</v>
      </c>
      <c r="P15955" t="s">
        <v>47</v>
      </c>
      <c r="Q15955" t="s">
        <v>107691</v>
      </c>
      <c r="R15955" t="s">
        <v>107682</v>
      </c>
      <c r="S15955">
        <v>1</v>
      </c>
      <c r="T15955" t="s">
        <v>107685</v>
      </c>
    </row>
    <row r="15956" spans="1:20" x14ac:dyDescent="0.3">
      <c r="A15956" t="s">
        <v>36300</v>
      </c>
      <c r="B15956" t="s">
        <v>7</v>
      </c>
      <c r="C15956" t="s">
        <v>36300</v>
      </c>
      <c r="D15956">
        <v>780</v>
      </c>
      <c r="E15956">
        <v>6186</v>
      </c>
      <c r="F15956">
        <v>1817</v>
      </c>
      <c r="G15956">
        <v>1403</v>
      </c>
      <c r="H15956">
        <v>4783</v>
      </c>
      <c r="I15956">
        <v>197</v>
      </c>
      <c r="J15956" s="1">
        <v>45480</v>
      </c>
      <c r="K15956" t="s">
        <v>38571</v>
      </c>
      <c r="L15956">
        <v>63349</v>
      </c>
      <c r="M15956" t="s">
        <v>38572</v>
      </c>
      <c r="N15956" t="s">
        <v>1803</v>
      </c>
      <c r="O15956" t="s">
        <v>38573</v>
      </c>
      <c r="P15956" t="s">
        <v>47</v>
      </c>
      <c r="Q15956" t="s">
        <v>107676</v>
      </c>
      <c r="R15956" t="s">
        <v>107677</v>
      </c>
      <c r="S15956">
        <v>7</v>
      </c>
      <c r="T15956" t="s">
        <v>107690</v>
      </c>
    </row>
    <row r="15957" spans="1:20" x14ac:dyDescent="0.3">
      <c r="A15957" t="s">
        <v>36300</v>
      </c>
      <c r="B15957" t="s">
        <v>7</v>
      </c>
      <c r="C15957" t="s">
        <v>36300</v>
      </c>
      <c r="D15957">
        <v>222</v>
      </c>
      <c r="E15957">
        <v>6180</v>
      </c>
      <c r="F15957">
        <v>2951</v>
      </c>
      <c r="G15957">
        <v>986</v>
      </c>
      <c r="H15957">
        <v>5194</v>
      </c>
      <c r="I15957">
        <v>-2130</v>
      </c>
      <c r="J15957" s="1">
        <v>45076</v>
      </c>
      <c r="K15957" t="s">
        <v>38574</v>
      </c>
      <c r="L15957">
        <v>59823</v>
      </c>
      <c r="M15957" t="s">
        <v>38575</v>
      </c>
      <c r="N15957" t="s">
        <v>2100</v>
      </c>
      <c r="O15957" t="s">
        <v>38576</v>
      </c>
      <c r="P15957" t="s">
        <v>47</v>
      </c>
      <c r="Q15957" t="s">
        <v>107686</v>
      </c>
      <c r="R15957" t="s">
        <v>107687</v>
      </c>
      <c r="S15957">
        <v>5</v>
      </c>
      <c r="T15957" t="s">
        <v>57261</v>
      </c>
    </row>
    <row r="15958" spans="1:20" x14ac:dyDescent="0.3">
      <c r="A15958" t="s">
        <v>36300</v>
      </c>
      <c r="B15958" t="s">
        <v>7</v>
      </c>
      <c r="C15958" t="s">
        <v>36300</v>
      </c>
      <c r="D15958">
        <v>853</v>
      </c>
      <c r="E15958">
        <v>6177</v>
      </c>
      <c r="F15958">
        <v>8084</v>
      </c>
      <c r="G15958">
        <v>1157</v>
      </c>
      <c r="H15958">
        <v>5020</v>
      </c>
      <c r="I15958">
        <v>4929</v>
      </c>
      <c r="J15958" s="1">
        <v>44293</v>
      </c>
      <c r="K15958" t="s">
        <v>4197</v>
      </c>
      <c r="L15958">
        <v>43837</v>
      </c>
      <c r="M15958" t="s">
        <v>13450</v>
      </c>
      <c r="N15958" t="s">
        <v>1554</v>
      </c>
      <c r="O15958" t="s">
        <v>38577</v>
      </c>
      <c r="P15958" t="s">
        <v>47</v>
      </c>
      <c r="Q15958" t="s">
        <v>107691</v>
      </c>
      <c r="R15958" t="s">
        <v>107687</v>
      </c>
      <c r="S15958">
        <v>4</v>
      </c>
      <c r="T15958" t="s">
        <v>107694</v>
      </c>
    </row>
    <row r="15959" spans="1:20" x14ac:dyDescent="0.3">
      <c r="A15959" t="s">
        <v>36300</v>
      </c>
      <c r="B15959" t="s">
        <v>7</v>
      </c>
      <c r="C15959" t="s">
        <v>36300</v>
      </c>
      <c r="D15959">
        <v>197</v>
      </c>
      <c r="E15959">
        <v>6176</v>
      </c>
      <c r="F15959">
        <v>5635</v>
      </c>
      <c r="G15959">
        <v>565</v>
      </c>
      <c r="H15959">
        <v>5611</v>
      </c>
      <c r="I15959">
        <v>574</v>
      </c>
      <c r="J15959" s="1">
        <v>45023</v>
      </c>
      <c r="K15959" t="s">
        <v>38578</v>
      </c>
      <c r="L15959">
        <v>46311</v>
      </c>
      <c r="M15959" t="s">
        <v>6933</v>
      </c>
      <c r="N15959" t="s">
        <v>1799</v>
      </c>
      <c r="O15959" t="s">
        <v>38579</v>
      </c>
      <c r="P15959" t="s">
        <v>47</v>
      </c>
      <c r="Q15959" t="s">
        <v>107686</v>
      </c>
      <c r="R15959" t="s">
        <v>107687</v>
      </c>
      <c r="S15959">
        <v>4</v>
      </c>
      <c r="T15959" t="s">
        <v>107694</v>
      </c>
    </row>
    <row r="15960" spans="1:20" x14ac:dyDescent="0.3">
      <c r="A15960" t="s">
        <v>36300</v>
      </c>
      <c r="B15960" t="s">
        <v>7</v>
      </c>
      <c r="C15960" t="s">
        <v>36300</v>
      </c>
      <c r="D15960">
        <v>963</v>
      </c>
      <c r="E15960">
        <v>6151</v>
      </c>
      <c r="F15960">
        <v>7454</v>
      </c>
      <c r="G15960">
        <v>1910</v>
      </c>
      <c r="H15960">
        <v>4241</v>
      </c>
      <c r="I15960">
        <v>4792</v>
      </c>
      <c r="J15960" s="1">
        <v>45441</v>
      </c>
      <c r="K15960" t="s">
        <v>8909</v>
      </c>
      <c r="L15960">
        <v>65350</v>
      </c>
      <c r="M15960" t="s">
        <v>38580</v>
      </c>
      <c r="N15960" t="s">
        <v>1803</v>
      </c>
      <c r="O15960" t="s">
        <v>38581</v>
      </c>
      <c r="P15960" t="s">
        <v>47</v>
      </c>
      <c r="Q15960" t="s">
        <v>107676</v>
      </c>
      <c r="R15960" t="s">
        <v>107687</v>
      </c>
      <c r="S15960">
        <v>5</v>
      </c>
      <c r="T15960" t="s">
        <v>57261</v>
      </c>
    </row>
    <row r="15961" spans="1:20" x14ac:dyDescent="0.3">
      <c r="A15961" t="s">
        <v>36300</v>
      </c>
      <c r="B15961" t="s">
        <v>7</v>
      </c>
      <c r="C15961" t="s">
        <v>36300</v>
      </c>
      <c r="D15961">
        <v>654</v>
      </c>
      <c r="E15961">
        <v>6126</v>
      </c>
      <c r="F15961">
        <v>2922</v>
      </c>
      <c r="G15961">
        <v>7408</v>
      </c>
      <c r="H15961">
        <v>-1282</v>
      </c>
      <c r="I15961">
        <v>-1107</v>
      </c>
      <c r="J15961" s="1">
        <v>45086</v>
      </c>
      <c r="K15961" t="s">
        <v>38582</v>
      </c>
      <c r="L15961">
        <v>53548</v>
      </c>
      <c r="M15961" t="s">
        <v>4756</v>
      </c>
      <c r="N15961" t="s">
        <v>1969</v>
      </c>
      <c r="O15961" t="s">
        <v>38583</v>
      </c>
      <c r="P15961" t="s">
        <v>47</v>
      </c>
      <c r="Q15961" t="s">
        <v>107686</v>
      </c>
      <c r="R15961" t="s">
        <v>107687</v>
      </c>
      <c r="S15961">
        <v>6</v>
      </c>
      <c r="T15961" t="s">
        <v>107693</v>
      </c>
    </row>
    <row r="15962" spans="1:20" x14ac:dyDescent="0.3">
      <c r="A15962" t="s">
        <v>36300</v>
      </c>
      <c r="B15962" t="s">
        <v>7</v>
      </c>
      <c r="C15962" t="s">
        <v>36300</v>
      </c>
      <c r="D15962">
        <v>868</v>
      </c>
      <c r="E15962">
        <v>6122</v>
      </c>
      <c r="F15962">
        <v>1260</v>
      </c>
      <c r="G15962">
        <v>1128</v>
      </c>
      <c r="H15962">
        <v>4994</v>
      </c>
      <c r="I15962">
        <v>113</v>
      </c>
      <c r="J15962" s="1">
        <v>45218</v>
      </c>
      <c r="K15962" t="s">
        <v>38584</v>
      </c>
      <c r="L15962">
        <v>56296</v>
      </c>
      <c r="M15962" t="s">
        <v>37473</v>
      </c>
      <c r="N15962" t="s">
        <v>1962</v>
      </c>
      <c r="O15962" t="s">
        <v>38585</v>
      </c>
      <c r="P15962" t="s">
        <v>47</v>
      </c>
      <c r="Q15962" t="s">
        <v>107686</v>
      </c>
      <c r="R15962" t="s">
        <v>107679</v>
      </c>
      <c r="S15962">
        <v>10</v>
      </c>
      <c r="T15962" t="s">
        <v>107684</v>
      </c>
    </row>
    <row r="15963" spans="1:20" x14ac:dyDescent="0.3">
      <c r="A15963" t="s">
        <v>36300</v>
      </c>
      <c r="B15963" t="s">
        <v>7</v>
      </c>
      <c r="C15963" t="s">
        <v>36300</v>
      </c>
      <c r="D15963">
        <v>306</v>
      </c>
      <c r="E15963">
        <v>6097</v>
      </c>
      <c r="F15963">
        <v>7827</v>
      </c>
      <c r="G15963">
        <v>514</v>
      </c>
      <c r="H15963">
        <v>5583</v>
      </c>
      <c r="I15963">
        <v>2681</v>
      </c>
      <c r="J15963" s="1">
        <v>44902</v>
      </c>
      <c r="K15963" t="s">
        <v>38586</v>
      </c>
      <c r="L15963">
        <v>58722</v>
      </c>
      <c r="M15963" t="s">
        <v>2750</v>
      </c>
      <c r="N15963" t="s">
        <v>3009</v>
      </c>
      <c r="O15963" t="s">
        <v>38587</v>
      </c>
      <c r="P15963" t="s">
        <v>47</v>
      </c>
      <c r="Q15963" t="s">
        <v>107681</v>
      </c>
      <c r="R15963" t="s">
        <v>107679</v>
      </c>
      <c r="S15963">
        <v>12</v>
      </c>
      <c r="T15963" t="s">
        <v>107692</v>
      </c>
    </row>
    <row r="15964" spans="1:20" x14ac:dyDescent="0.3">
      <c r="A15964" t="s">
        <v>36300</v>
      </c>
      <c r="B15964" t="s">
        <v>7</v>
      </c>
      <c r="C15964" t="s">
        <v>36300</v>
      </c>
      <c r="D15964">
        <v>737</v>
      </c>
      <c r="E15964">
        <v>6094</v>
      </c>
      <c r="F15964">
        <v>7553</v>
      </c>
      <c r="G15964">
        <v>7720</v>
      </c>
      <c r="H15964">
        <v>-1626</v>
      </c>
      <c r="I15964">
        <v>-288</v>
      </c>
      <c r="J15964" s="1">
        <v>45583</v>
      </c>
      <c r="K15964" t="s">
        <v>38588</v>
      </c>
      <c r="L15964">
        <v>7002</v>
      </c>
      <c r="M15964" t="s">
        <v>2301</v>
      </c>
      <c r="N15964" t="s">
        <v>1853</v>
      </c>
      <c r="O15964" t="s">
        <v>38589</v>
      </c>
      <c r="P15964" t="s">
        <v>47</v>
      </c>
      <c r="Q15964" t="s">
        <v>107676</v>
      </c>
      <c r="R15964" t="s">
        <v>107679</v>
      </c>
      <c r="S15964">
        <v>10</v>
      </c>
      <c r="T15964" t="s">
        <v>107684</v>
      </c>
    </row>
    <row r="15965" spans="1:20" x14ac:dyDescent="0.3">
      <c r="A15965" t="s">
        <v>36300</v>
      </c>
      <c r="B15965" t="s">
        <v>7</v>
      </c>
      <c r="C15965" t="s">
        <v>36300</v>
      </c>
      <c r="D15965">
        <v>445</v>
      </c>
      <c r="E15965">
        <v>6093</v>
      </c>
      <c r="F15965">
        <v>5174</v>
      </c>
      <c r="G15965">
        <v>7710</v>
      </c>
      <c r="H15965">
        <v>-1617</v>
      </c>
      <c r="I15965">
        <v>1728</v>
      </c>
      <c r="J15965" s="1">
        <v>44392</v>
      </c>
      <c r="K15965" t="s">
        <v>38590</v>
      </c>
      <c r="L15965">
        <v>39756</v>
      </c>
      <c r="M15965" t="s">
        <v>38591</v>
      </c>
      <c r="N15965" t="s">
        <v>2045</v>
      </c>
      <c r="O15965" t="s">
        <v>38592</v>
      </c>
      <c r="P15965" t="s">
        <v>47</v>
      </c>
      <c r="Q15965" t="s">
        <v>107691</v>
      </c>
      <c r="R15965" t="s">
        <v>107677</v>
      </c>
      <c r="S15965">
        <v>7</v>
      </c>
      <c r="T15965" t="s">
        <v>107690</v>
      </c>
    </row>
    <row r="15966" spans="1:20" x14ac:dyDescent="0.3">
      <c r="A15966" t="s">
        <v>36300</v>
      </c>
      <c r="B15966" t="s">
        <v>7</v>
      </c>
      <c r="C15966" t="s">
        <v>36300</v>
      </c>
      <c r="D15966">
        <v>376</v>
      </c>
      <c r="E15966">
        <v>6070</v>
      </c>
      <c r="F15966">
        <v>2030</v>
      </c>
      <c r="G15966">
        <v>2303</v>
      </c>
      <c r="H15966">
        <v>3767</v>
      </c>
      <c r="I15966">
        <v>-4962</v>
      </c>
      <c r="J15966" s="1">
        <v>44748</v>
      </c>
      <c r="K15966" t="s">
        <v>38593</v>
      </c>
      <c r="L15966">
        <v>49645</v>
      </c>
      <c r="M15966" t="s">
        <v>38594</v>
      </c>
      <c r="N15966" t="s">
        <v>1923</v>
      </c>
      <c r="O15966" t="s">
        <v>38595</v>
      </c>
      <c r="P15966" t="s">
        <v>47</v>
      </c>
      <c r="Q15966" t="s">
        <v>107681</v>
      </c>
      <c r="R15966" t="s">
        <v>107677</v>
      </c>
      <c r="S15966">
        <v>7</v>
      </c>
      <c r="T15966" t="s">
        <v>107690</v>
      </c>
    </row>
    <row r="15967" spans="1:20" x14ac:dyDescent="0.3">
      <c r="A15967" t="s">
        <v>36300</v>
      </c>
      <c r="B15967" t="s">
        <v>7</v>
      </c>
      <c r="C15967" t="s">
        <v>36300</v>
      </c>
      <c r="D15967">
        <v>290</v>
      </c>
      <c r="E15967">
        <v>6066</v>
      </c>
      <c r="F15967">
        <v>7438</v>
      </c>
      <c r="G15967">
        <v>1656</v>
      </c>
      <c r="H15967">
        <v>4410</v>
      </c>
      <c r="I15967">
        <v>2313</v>
      </c>
      <c r="J15967" s="1">
        <v>44613</v>
      </c>
      <c r="K15967" t="s">
        <v>38596</v>
      </c>
      <c r="L15967">
        <v>59875</v>
      </c>
      <c r="M15967" t="s">
        <v>7201</v>
      </c>
      <c r="N15967" t="s">
        <v>2100</v>
      </c>
      <c r="O15967" t="s">
        <v>38597</v>
      </c>
      <c r="P15967" t="s">
        <v>47</v>
      </c>
      <c r="Q15967" t="s">
        <v>107681</v>
      </c>
      <c r="R15967" t="s">
        <v>107682</v>
      </c>
      <c r="S15967">
        <v>2</v>
      </c>
      <c r="T15967" t="s">
        <v>107683</v>
      </c>
    </row>
    <row r="15968" spans="1:20" x14ac:dyDescent="0.3">
      <c r="A15968" t="s">
        <v>36300</v>
      </c>
      <c r="B15968" t="s">
        <v>7</v>
      </c>
      <c r="C15968" t="s">
        <v>36300</v>
      </c>
      <c r="D15968">
        <v>159</v>
      </c>
      <c r="E15968">
        <v>6060</v>
      </c>
      <c r="F15968">
        <v>8349</v>
      </c>
      <c r="G15968">
        <v>5293</v>
      </c>
      <c r="H15968">
        <v>767</v>
      </c>
      <c r="I15968">
        <v>1466</v>
      </c>
      <c r="J15968" s="1">
        <v>44516</v>
      </c>
      <c r="K15968" t="s">
        <v>38598</v>
      </c>
      <c r="L15968">
        <v>49418</v>
      </c>
      <c r="M15968" t="s">
        <v>38599</v>
      </c>
      <c r="N15968" t="s">
        <v>1923</v>
      </c>
      <c r="O15968" t="s">
        <v>38600</v>
      </c>
      <c r="P15968" t="s">
        <v>47</v>
      </c>
      <c r="Q15968" t="s">
        <v>107691</v>
      </c>
      <c r="R15968" t="s">
        <v>107679</v>
      </c>
      <c r="S15968">
        <v>11</v>
      </c>
      <c r="T15968" t="s">
        <v>107680</v>
      </c>
    </row>
    <row r="15969" spans="1:20" x14ac:dyDescent="0.3">
      <c r="A15969" t="s">
        <v>36300</v>
      </c>
      <c r="B15969" t="s">
        <v>7</v>
      </c>
      <c r="C15969" t="s">
        <v>36300</v>
      </c>
      <c r="D15969">
        <v>637</v>
      </c>
      <c r="E15969">
        <v>6048</v>
      </c>
      <c r="F15969">
        <v>8765</v>
      </c>
      <c r="G15969">
        <v>2493</v>
      </c>
      <c r="H15969">
        <v>3555</v>
      </c>
      <c r="I15969">
        <v>4737</v>
      </c>
      <c r="J15969" s="1">
        <v>45429</v>
      </c>
      <c r="K15969" t="s">
        <v>38601</v>
      </c>
      <c r="L15969">
        <v>89031</v>
      </c>
      <c r="M15969" t="s">
        <v>7267</v>
      </c>
      <c r="N15969" t="s">
        <v>1989</v>
      </c>
      <c r="O15969" t="s">
        <v>38602</v>
      </c>
      <c r="P15969" t="s">
        <v>47</v>
      </c>
      <c r="Q15969" t="s">
        <v>107676</v>
      </c>
      <c r="R15969" t="s">
        <v>107687</v>
      </c>
      <c r="S15969">
        <v>5</v>
      </c>
      <c r="T15969" t="s">
        <v>57261</v>
      </c>
    </row>
    <row r="15970" spans="1:20" x14ac:dyDescent="0.3">
      <c r="A15970" t="s">
        <v>36300</v>
      </c>
      <c r="B15970" t="s">
        <v>7</v>
      </c>
      <c r="C15970" t="s">
        <v>36300</v>
      </c>
      <c r="D15970">
        <v>212</v>
      </c>
      <c r="E15970">
        <v>6044</v>
      </c>
      <c r="F15970">
        <v>3378</v>
      </c>
      <c r="G15970">
        <v>7379</v>
      </c>
      <c r="H15970">
        <v>-1335</v>
      </c>
      <c r="I15970">
        <v>-1151</v>
      </c>
      <c r="J15970" s="1">
        <v>44632</v>
      </c>
      <c r="K15970" t="s">
        <v>26166</v>
      </c>
      <c r="L15970">
        <v>42712</v>
      </c>
      <c r="M15970" t="s">
        <v>38603</v>
      </c>
      <c r="N15970" t="s">
        <v>1895</v>
      </c>
      <c r="O15970" t="s">
        <v>38604</v>
      </c>
      <c r="P15970" t="s">
        <v>47</v>
      </c>
      <c r="Q15970" t="s">
        <v>107681</v>
      </c>
      <c r="R15970" t="s">
        <v>107682</v>
      </c>
      <c r="S15970">
        <v>3</v>
      </c>
      <c r="T15970" t="s">
        <v>107689</v>
      </c>
    </row>
    <row r="15971" spans="1:20" x14ac:dyDescent="0.3">
      <c r="A15971" t="s">
        <v>36300</v>
      </c>
      <c r="B15971" t="s">
        <v>7</v>
      </c>
      <c r="C15971" t="s">
        <v>36300</v>
      </c>
      <c r="D15971">
        <v>268</v>
      </c>
      <c r="E15971">
        <v>6028</v>
      </c>
      <c r="F15971">
        <v>9425</v>
      </c>
      <c r="G15971">
        <v>671</v>
      </c>
      <c r="H15971">
        <v>5357</v>
      </c>
      <c r="I15971">
        <v>7409</v>
      </c>
      <c r="J15971" s="1">
        <v>44196</v>
      </c>
      <c r="K15971" t="s">
        <v>38605</v>
      </c>
      <c r="L15971">
        <v>49459</v>
      </c>
      <c r="M15971" t="s">
        <v>38606</v>
      </c>
      <c r="N15971" t="s">
        <v>1923</v>
      </c>
      <c r="O15971" t="s">
        <v>38607</v>
      </c>
      <c r="P15971" t="s">
        <v>47</v>
      </c>
      <c r="Q15971" t="s">
        <v>107695</v>
      </c>
      <c r="R15971" t="s">
        <v>107679</v>
      </c>
      <c r="S15971">
        <v>12</v>
      </c>
      <c r="T15971" t="s">
        <v>107692</v>
      </c>
    </row>
    <row r="15972" spans="1:20" x14ac:dyDescent="0.3">
      <c r="A15972" t="s">
        <v>36300</v>
      </c>
      <c r="B15972" t="s">
        <v>7</v>
      </c>
      <c r="C15972" t="s">
        <v>36300</v>
      </c>
      <c r="D15972">
        <v>315</v>
      </c>
      <c r="E15972">
        <v>6010</v>
      </c>
      <c r="F15972">
        <v>1650</v>
      </c>
      <c r="G15972">
        <v>4342</v>
      </c>
      <c r="H15972">
        <v>1668</v>
      </c>
      <c r="I15972">
        <v>-1522</v>
      </c>
      <c r="J15972" s="1">
        <v>44369</v>
      </c>
      <c r="K15972" t="s">
        <v>38608</v>
      </c>
      <c r="L15972">
        <v>20716</v>
      </c>
      <c r="M15972" t="s">
        <v>15372</v>
      </c>
      <c r="N15972" t="s">
        <v>1973</v>
      </c>
      <c r="O15972" t="s">
        <v>38609</v>
      </c>
      <c r="P15972" t="s">
        <v>47</v>
      </c>
      <c r="Q15972" t="s">
        <v>107691</v>
      </c>
      <c r="R15972" t="s">
        <v>107687</v>
      </c>
      <c r="S15972">
        <v>6</v>
      </c>
      <c r="T15972" t="s">
        <v>107693</v>
      </c>
    </row>
    <row r="15973" spans="1:20" x14ac:dyDescent="0.3">
      <c r="A15973" t="s">
        <v>36300</v>
      </c>
      <c r="B15973" t="s">
        <v>7</v>
      </c>
      <c r="C15973" t="s">
        <v>36300</v>
      </c>
      <c r="D15973">
        <v>754</v>
      </c>
      <c r="E15973">
        <v>5973</v>
      </c>
      <c r="F15973">
        <v>6334</v>
      </c>
      <c r="G15973">
        <v>5846</v>
      </c>
      <c r="H15973">
        <v>127</v>
      </c>
      <c r="I15973">
        <v>2475</v>
      </c>
      <c r="J15973" s="1">
        <v>45616</v>
      </c>
      <c r="K15973" t="s">
        <v>38610</v>
      </c>
      <c r="L15973">
        <v>83876</v>
      </c>
      <c r="M15973" t="s">
        <v>38611</v>
      </c>
      <c r="N15973" t="s">
        <v>1913</v>
      </c>
      <c r="O15973" t="s">
        <v>38612</v>
      </c>
      <c r="P15973" t="s">
        <v>47</v>
      </c>
      <c r="Q15973" t="s">
        <v>107676</v>
      </c>
      <c r="R15973" t="s">
        <v>107679</v>
      </c>
      <c r="S15973">
        <v>11</v>
      </c>
      <c r="T15973" t="s">
        <v>107680</v>
      </c>
    </row>
    <row r="15974" spans="1:20" x14ac:dyDescent="0.3">
      <c r="A15974" t="s">
        <v>36300</v>
      </c>
      <c r="B15974" t="s">
        <v>7</v>
      </c>
      <c r="C15974" t="s">
        <v>36300</v>
      </c>
      <c r="D15974">
        <v>451</v>
      </c>
      <c r="E15974">
        <v>5973</v>
      </c>
      <c r="F15974">
        <v>2828</v>
      </c>
      <c r="G15974">
        <v>957</v>
      </c>
      <c r="H15974">
        <v>5016</v>
      </c>
      <c r="I15974">
        <v>-2982</v>
      </c>
      <c r="J15974" s="1">
        <v>45358</v>
      </c>
      <c r="K15974" t="s">
        <v>38613</v>
      </c>
      <c r="L15974">
        <v>83873</v>
      </c>
      <c r="M15974" t="s">
        <v>5987</v>
      </c>
      <c r="N15974" t="s">
        <v>1913</v>
      </c>
      <c r="O15974" t="s">
        <v>38614</v>
      </c>
      <c r="P15974" t="s">
        <v>47</v>
      </c>
      <c r="Q15974" t="s">
        <v>107676</v>
      </c>
      <c r="R15974" t="s">
        <v>107682</v>
      </c>
      <c r="S15974">
        <v>3</v>
      </c>
      <c r="T15974" t="s">
        <v>107689</v>
      </c>
    </row>
    <row r="15975" spans="1:20" x14ac:dyDescent="0.3">
      <c r="A15975" t="s">
        <v>36300</v>
      </c>
      <c r="B15975" t="s">
        <v>7</v>
      </c>
      <c r="C15975" t="s">
        <v>36300</v>
      </c>
      <c r="D15975">
        <v>104</v>
      </c>
      <c r="E15975">
        <v>5966</v>
      </c>
      <c r="F15975">
        <v>6755</v>
      </c>
      <c r="G15975">
        <v>2784</v>
      </c>
      <c r="H15975">
        <v>3182</v>
      </c>
      <c r="I15975">
        <v>2877</v>
      </c>
      <c r="J15975" s="1">
        <v>44621</v>
      </c>
      <c r="K15975" t="s">
        <v>38615</v>
      </c>
      <c r="L15975">
        <v>35773</v>
      </c>
      <c r="M15975" t="s">
        <v>38616</v>
      </c>
      <c r="N15975" t="s">
        <v>1840</v>
      </c>
      <c r="O15975" t="s">
        <v>38617</v>
      </c>
      <c r="P15975" t="s">
        <v>47</v>
      </c>
      <c r="Q15975" t="s">
        <v>107681</v>
      </c>
      <c r="R15975" t="s">
        <v>107682</v>
      </c>
      <c r="S15975">
        <v>3</v>
      </c>
      <c r="T15975" t="s">
        <v>107689</v>
      </c>
    </row>
    <row r="15976" spans="1:20" x14ac:dyDescent="0.3">
      <c r="A15976" t="s">
        <v>36300</v>
      </c>
      <c r="B15976" t="s">
        <v>7</v>
      </c>
      <c r="C15976" t="s">
        <v>36300</v>
      </c>
      <c r="D15976">
        <v>899</v>
      </c>
      <c r="E15976">
        <v>5960</v>
      </c>
      <c r="F15976">
        <v>9610</v>
      </c>
      <c r="G15976">
        <v>5381</v>
      </c>
      <c r="H15976">
        <v>579</v>
      </c>
      <c r="I15976">
        <v>8153</v>
      </c>
      <c r="J15976" s="1">
        <v>44466</v>
      </c>
      <c r="K15976" t="s">
        <v>38618</v>
      </c>
      <c r="L15976">
        <v>21797</v>
      </c>
      <c r="M15976" t="s">
        <v>4482</v>
      </c>
      <c r="N15976" t="s">
        <v>1973</v>
      </c>
      <c r="O15976" t="s">
        <v>38619</v>
      </c>
      <c r="P15976" t="s">
        <v>47</v>
      </c>
      <c r="Q15976" t="s">
        <v>107691</v>
      </c>
      <c r="R15976" t="s">
        <v>107677</v>
      </c>
      <c r="S15976">
        <v>9</v>
      </c>
      <c r="T15976" t="s">
        <v>107678</v>
      </c>
    </row>
    <row r="15977" spans="1:20" x14ac:dyDescent="0.3">
      <c r="A15977" t="s">
        <v>36300</v>
      </c>
      <c r="B15977" t="s">
        <v>7</v>
      </c>
      <c r="C15977" t="s">
        <v>36300</v>
      </c>
      <c r="D15977">
        <v>737</v>
      </c>
      <c r="E15977">
        <v>5951</v>
      </c>
      <c r="F15977">
        <v>3555</v>
      </c>
      <c r="G15977">
        <v>7153</v>
      </c>
      <c r="H15977">
        <v>-1202</v>
      </c>
      <c r="I15977">
        <v>-4119</v>
      </c>
      <c r="J15977" s="1">
        <v>45039</v>
      </c>
      <c r="K15977" t="s">
        <v>38620</v>
      </c>
      <c r="L15977">
        <v>30296</v>
      </c>
      <c r="M15977" t="s">
        <v>10369</v>
      </c>
      <c r="N15977" t="s">
        <v>1750</v>
      </c>
      <c r="O15977" t="s">
        <v>38621</v>
      </c>
      <c r="P15977" t="s">
        <v>47</v>
      </c>
      <c r="Q15977" t="s">
        <v>107686</v>
      </c>
      <c r="R15977" t="s">
        <v>107687</v>
      </c>
      <c r="S15977">
        <v>4</v>
      </c>
      <c r="T15977" t="s">
        <v>107694</v>
      </c>
    </row>
    <row r="15978" spans="1:20" x14ac:dyDescent="0.3">
      <c r="A15978" t="s">
        <v>36300</v>
      </c>
      <c r="B15978" t="s">
        <v>7</v>
      </c>
      <c r="C15978" t="s">
        <v>36300</v>
      </c>
      <c r="D15978">
        <v>995</v>
      </c>
      <c r="E15978">
        <v>5944</v>
      </c>
      <c r="F15978">
        <v>1140</v>
      </c>
      <c r="G15978">
        <v>5589</v>
      </c>
      <c r="H15978">
        <v>355</v>
      </c>
      <c r="I15978">
        <v>-3163</v>
      </c>
      <c r="J15978" s="1">
        <v>45555</v>
      </c>
      <c r="K15978" t="s">
        <v>38622</v>
      </c>
      <c r="L15978">
        <v>1474</v>
      </c>
      <c r="M15978" t="s">
        <v>38623</v>
      </c>
      <c r="N15978" t="s">
        <v>1765</v>
      </c>
      <c r="O15978" t="s">
        <v>38624</v>
      </c>
      <c r="P15978" t="s">
        <v>47</v>
      </c>
      <c r="Q15978" t="s">
        <v>107676</v>
      </c>
      <c r="R15978" t="s">
        <v>107677</v>
      </c>
      <c r="S15978">
        <v>9</v>
      </c>
      <c r="T15978" t="s">
        <v>107678</v>
      </c>
    </row>
    <row r="15979" spans="1:20" x14ac:dyDescent="0.3">
      <c r="A15979" t="s">
        <v>36300</v>
      </c>
      <c r="B15979" t="s">
        <v>7</v>
      </c>
      <c r="C15979" t="s">
        <v>36300</v>
      </c>
      <c r="D15979">
        <v>584</v>
      </c>
      <c r="E15979">
        <v>5937</v>
      </c>
      <c r="F15979">
        <v>9408</v>
      </c>
      <c r="G15979">
        <v>1038</v>
      </c>
      <c r="H15979">
        <v>4899</v>
      </c>
      <c r="I15979">
        <v>3475</v>
      </c>
      <c r="J15979" s="1">
        <v>44774</v>
      </c>
      <c r="K15979" t="s">
        <v>38625</v>
      </c>
      <c r="L15979">
        <v>36475</v>
      </c>
      <c r="M15979" t="s">
        <v>38626</v>
      </c>
      <c r="N15979" t="s">
        <v>1840</v>
      </c>
      <c r="O15979" t="s">
        <v>38627</v>
      </c>
      <c r="P15979" t="s">
        <v>47</v>
      </c>
      <c r="Q15979" t="s">
        <v>107681</v>
      </c>
      <c r="R15979" t="s">
        <v>107677</v>
      </c>
      <c r="S15979">
        <v>8</v>
      </c>
      <c r="T15979" t="s">
        <v>107688</v>
      </c>
    </row>
    <row r="15980" spans="1:20" x14ac:dyDescent="0.3">
      <c r="A15980" t="s">
        <v>36300</v>
      </c>
      <c r="B15980" t="s">
        <v>7</v>
      </c>
      <c r="C15980" t="s">
        <v>36300</v>
      </c>
      <c r="D15980">
        <v>250</v>
      </c>
      <c r="E15980">
        <v>5917</v>
      </c>
      <c r="F15980">
        <v>3194</v>
      </c>
      <c r="G15980">
        <v>5076</v>
      </c>
      <c r="H15980">
        <v>841</v>
      </c>
      <c r="I15980">
        <v>756</v>
      </c>
      <c r="J15980" s="1">
        <v>45560</v>
      </c>
      <c r="K15980" t="s">
        <v>38628</v>
      </c>
      <c r="L15980">
        <v>57548</v>
      </c>
      <c r="M15980" t="s">
        <v>38629</v>
      </c>
      <c r="N15980" t="s">
        <v>2064</v>
      </c>
      <c r="O15980" t="s">
        <v>38630</v>
      </c>
      <c r="P15980" t="s">
        <v>47</v>
      </c>
      <c r="Q15980" t="s">
        <v>107676</v>
      </c>
      <c r="R15980" t="s">
        <v>107677</v>
      </c>
      <c r="S15980">
        <v>9</v>
      </c>
      <c r="T15980" t="s">
        <v>107678</v>
      </c>
    </row>
    <row r="15981" spans="1:20" x14ac:dyDescent="0.3">
      <c r="A15981" t="s">
        <v>36300</v>
      </c>
      <c r="B15981" t="s">
        <v>7</v>
      </c>
      <c r="C15981" t="s">
        <v>36300</v>
      </c>
      <c r="D15981">
        <v>753</v>
      </c>
      <c r="E15981">
        <v>5915</v>
      </c>
      <c r="F15981">
        <v>7602</v>
      </c>
      <c r="G15981">
        <v>2072</v>
      </c>
      <c r="H15981">
        <v>3843</v>
      </c>
      <c r="I15981">
        <v>1761</v>
      </c>
      <c r="J15981" s="1">
        <v>44696</v>
      </c>
      <c r="K15981" t="s">
        <v>38631</v>
      </c>
      <c r="L15981">
        <v>1776</v>
      </c>
      <c r="M15981" t="s">
        <v>38632</v>
      </c>
      <c r="N15981" t="s">
        <v>1765</v>
      </c>
      <c r="O15981" t="s">
        <v>38633</v>
      </c>
      <c r="P15981" t="s">
        <v>47</v>
      </c>
      <c r="Q15981" t="s">
        <v>107681</v>
      </c>
      <c r="R15981" t="s">
        <v>107687</v>
      </c>
      <c r="S15981">
        <v>5</v>
      </c>
      <c r="T15981" t="s">
        <v>57261</v>
      </c>
    </row>
    <row r="15982" spans="1:20" x14ac:dyDescent="0.3">
      <c r="A15982" t="s">
        <v>36300</v>
      </c>
      <c r="B15982" t="s">
        <v>7</v>
      </c>
      <c r="C15982" t="s">
        <v>36300</v>
      </c>
      <c r="D15982">
        <v>827</v>
      </c>
      <c r="E15982">
        <v>5898</v>
      </c>
      <c r="F15982">
        <v>8045</v>
      </c>
      <c r="G15982">
        <v>7728</v>
      </c>
      <c r="H15982">
        <v>-1830</v>
      </c>
      <c r="I15982">
        <v>5168</v>
      </c>
      <c r="J15982" s="1">
        <v>44615</v>
      </c>
      <c r="K15982" t="s">
        <v>38634</v>
      </c>
      <c r="L15982">
        <v>99173</v>
      </c>
      <c r="M15982" t="s">
        <v>12763</v>
      </c>
      <c r="N15982" t="s">
        <v>1782</v>
      </c>
      <c r="O15982" t="s">
        <v>38635</v>
      </c>
      <c r="P15982" t="s">
        <v>47</v>
      </c>
      <c r="Q15982" t="s">
        <v>107681</v>
      </c>
      <c r="R15982" t="s">
        <v>107682</v>
      </c>
      <c r="S15982">
        <v>2</v>
      </c>
      <c r="T15982" t="s">
        <v>107683</v>
      </c>
    </row>
    <row r="15983" spans="1:20" x14ac:dyDescent="0.3">
      <c r="A15983" t="s">
        <v>36300</v>
      </c>
      <c r="B15983" t="s">
        <v>7</v>
      </c>
      <c r="C15983" t="s">
        <v>36300</v>
      </c>
      <c r="D15983">
        <v>151</v>
      </c>
      <c r="E15983">
        <v>5891</v>
      </c>
      <c r="F15983">
        <v>7723</v>
      </c>
      <c r="G15983">
        <v>6897</v>
      </c>
      <c r="H15983">
        <v>-1006</v>
      </c>
      <c r="I15983">
        <v>4393</v>
      </c>
      <c r="J15983" s="1">
        <v>44344</v>
      </c>
      <c r="K15983" t="s">
        <v>38636</v>
      </c>
      <c r="L15983">
        <v>55082</v>
      </c>
      <c r="M15983" t="s">
        <v>7153</v>
      </c>
      <c r="N15983" t="s">
        <v>1962</v>
      </c>
      <c r="O15983" t="s">
        <v>38637</v>
      </c>
      <c r="P15983" t="s">
        <v>47</v>
      </c>
      <c r="Q15983" t="s">
        <v>107691</v>
      </c>
      <c r="R15983" t="s">
        <v>107687</v>
      </c>
      <c r="S15983">
        <v>5</v>
      </c>
      <c r="T15983" t="s">
        <v>57261</v>
      </c>
    </row>
    <row r="15984" spans="1:20" x14ac:dyDescent="0.3">
      <c r="A15984" t="s">
        <v>36300</v>
      </c>
      <c r="B15984" t="s">
        <v>7</v>
      </c>
      <c r="C15984" t="s">
        <v>36300</v>
      </c>
      <c r="D15984">
        <v>235</v>
      </c>
      <c r="E15984">
        <v>5891</v>
      </c>
      <c r="F15984">
        <v>3304</v>
      </c>
      <c r="G15984">
        <v>4475</v>
      </c>
      <c r="H15984">
        <v>1416</v>
      </c>
      <c r="I15984">
        <v>2383</v>
      </c>
      <c r="J15984" s="1">
        <v>45048</v>
      </c>
      <c r="K15984" t="s">
        <v>38638</v>
      </c>
      <c r="L15984">
        <v>38940</v>
      </c>
      <c r="M15984" t="s">
        <v>29622</v>
      </c>
      <c r="N15984" t="s">
        <v>2045</v>
      </c>
      <c r="O15984" t="s">
        <v>38639</v>
      </c>
      <c r="P15984" t="s">
        <v>47</v>
      </c>
      <c r="Q15984" t="s">
        <v>107686</v>
      </c>
      <c r="R15984" t="s">
        <v>107687</v>
      </c>
      <c r="S15984">
        <v>5</v>
      </c>
      <c r="T15984" t="s">
        <v>57261</v>
      </c>
    </row>
    <row r="15985" spans="1:20" x14ac:dyDescent="0.3">
      <c r="A15985" t="s">
        <v>36300</v>
      </c>
      <c r="B15985" t="s">
        <v>7</v>
      </c>
      <c r="C15985" t="s">
        <v>36300</v>
      </c>
      <c r="D15985">
        <v>737</v>
      </c>
      <c r="E15985">
        <v>5864</v>
      </c>
      <c r="F15985">
        <v>4023</v>
      </c>
      <c r="G15985">
        <v>3171</v>
      </c>
      <c r="H15985">
        <v>2693</v>
      </c>
      <c r="I15985">
        <v>372</v>
      </c>
      <c r="J15985" s="1">
        <v>45464</v>
      </c>
      <c r="K15985" t="s">
        <v>38640</v>
      </c>
      <c r="L15985">
        <v>49633</v>
      </c>
      <c r="M15985" t="s">
        <v>24531</v>
      </c>
      <c r="N15985" t="s">
        <v>1923</v>
      </c>
      <c r="O15985" t="s">
        <v>38641</v>
      </c>
      <c r="P15985" t="s">
        <v>47</v>
      </c>
      <c r="Q15985" t="s">
        <v>107676</v>
      </c>
      <c r="R15985" t="s">
        <v>107687</v>
      </c>
      <c r="S15985">
        <v>6</v>
      </c>
      <c r="T15985" t="s">
        <v>107693</v>
      </c>
    </row>
    <row r="15986" spans="1:20" x14ac:dyDescent="0.3">
      <c r="A15986" t="s">
        <v>36300</v>
      </c>
      <c r="B15986" t="s">
        <v>7</v>
      </c>
      <c r="C15986" t="s">
        <v>36300</v>
      </c>
      <c r="D15986">
        <v>426</v>
      </c>
      <c r="E15986">
        <v>5854</v>
      </c>
      <c r="F15986">
        <v>3490</v>
      </c>
      <c r="G15986">
        <v>4168</v>
      </c>
      <c r="H15986">
        <v>1686</v>
      </c>
      <c r="I15986">
        <v>2389</v>
      </c>
      <c r="J15986" s="1">
        <v>45437</v>
      </c>
      <c r="K15986" t="s">
        <v>28617</v>
      </c>
      <c r="L15986">
        <v>24138</v>
      </c>
      <c r="M15986" t="s">
        <v>38642</v>
      </c>
      <c r="N15986" t="s">
        <v>1772</v>
      </c>
      <c r="O15986" t="s">
        <v>38643</v>
      </c>
      <c r="P15986" t="s">
        <v>47</v>
      </c>
      <c r="Q15986" t="s">
        <v>107676</v>
      </c>
      <c r="R15986" t="s">
        <v>107687</v>
      </c>
      <c r="S15986">
        <v>5</v>
      </c>
      <c r="T15986" t="s">
        <v>57261</v>
      </c>
    </row>
    <row r="15987" spans="1:20" x14ac:dyDescent="0.3">
      <c r="A15987" t="s">
        <v>36300</v>
      </c>
      <c r="B15987" t="s">
        <v>7</v>
      </c>
      <c r="C15987" t="s">
        <v>36300</v>
      </c>
      <c r="D15987">
        <v>571</v>
      </c>
      <c r="E15987">
        <v>5835</v>
      </c>
      <c r="F15987">
        <v>9617</v>
      </c>
      <c r="G15987">
        <v>3556</v>
      </c>
      <c r="H15987">
        <v>2279</v>
      </c>
      <c r="I15987">
        <v>3633</v>
      </c>
      <c r="J15987" s="1">
        <v>44375</v>
      </c>
      <c r="K15987" t="s">
        <v>38644</v>
      </c>
      <c r="L15987">
        <v>82644</v>
      </c>
      <c r="M15987" t="s">
        <v>24551</v>
      </c>
      <c r="N15987" t="s">
        <v>1814</v>
      </c>
      <c r="O15987" t="s">
        <v>38645</v>
      </c>
      <c r="P15987" t="s">
        <v>47</v>
      </c>
      <c r="Q15987" t="s">
        <v>107691</v>
      </c>
      <c r="R15987" t="s">
        <v>107687</v>
      </c>
      <c r="S15987">
        <v>6</v>
      </c>
      <c r="T15987" t="s">
        <v>107693</v>
      </c>
    </row>
    <row r="15988" spans="1:20" x14ac:dyDescent="0.3">
      <c r="A15988" t="s">
        <v>36300</v>
      </c>
      <c r="B15988" t="s">
        <v>7</v>
      </c>
      <c r="C15988" t="s">
        <v>36300</v>
      </c>
      <c r="D15988">
        <v>671</v>
      </c>
      <c r="E15988">
        <v>5826</v>
      </c>
      <c r="F15988">
        <v>9243</v>
      </c>
      <c r="G15988">
        <v>2458</v>
      </c>
      <c r="H15988">
        <v>3368</v>
      </c>
      <c r="I15988">
        <v>4743</v>
      </c>
      <c r="J15988" s="1">
        <v>44435</v>
      </c>
      <c r="K15988" t="s">
        <v>38646</v>
      </c>
      <c r="L15988">
        <v>65326</v>
      </c>
      <c r="M15988" t="s">
        <v>390</v>
      </c>
      <c r="N15988" t="s">
        <v>1803</v>
      </c>
      <c r="O15988" t="s">
        <v>38647</v>
      </c>
      <c r="P15988" t="s">
        <v>47</v>
      </c>
      <c r="Q15988" t="s">
        <v>107691</v>
      </c>
      <c r="R15988" t="s">
        <v>107677</v>
      </c>
      <c r="S15988">
        <v>8</v>
      </c>
      <c r="T15988" t="s">
        <v>107688</v>
      </c>
    </row>
    <row r="15989" spans="1:20" x14ac:dyDescent="0.3">
      <c r="A15989" t="s">
        <v>36300</v>
      </c>
      <c r="B15989" t="s">
        <v>7</v>
      </c>
      <c r="C15989" t="s">
        <v>36300</v>
      </c>
      <c r="D15989">
        <v>198</v>
      </c>
      <c r="E15989">
        <v>5822</v>
      </c>
      <c r="F15989">
        <v>4065</v>
      </c>
      <c r="G15989">
        <v>1958</v>
      </c>
      <c r="H15989">
        <v>3864</v>
      </c>
      <c r="I15989">
        <v>2079</v>
      </c>
      <c r="J15989" s="1">
        <v>44539</v>
      </c>
      <c r="K15989" t="s">
        <v>38648</v>
      </c>
      <c r="L15989">
        <v>46926</v>
      </c>
      <c r="M15989" t="s">
        <v>2240</v>
      </c>
      <c r="N15989" t="s">
        <v>1799</v>
      </c>
      <c r="O15989" t="s">
        <v>38649</v>
      </c>
      <c r="P15989" t="s">
        <v>47</v>
      </c>
      <c r="Q15989" t="s">
        <v>107691</v>
      </c>
      <c r="R15989" t="s">
        <v>107679</v>
      </c>
      <c r="S15989">
        <v>12</v>
      </c>
      <c r="T15989" t="s">
        <v>107692</v>
      </c>
    </row>
    <row r="15990" spans="1:20" x14ac:dyDescent="0.3">
      <c r="A15990" t="s">
        <v>36300</v>
      </c>
      <c r="B15990" t="s">
        <v>7</v>
      </c>
      <c r="C15990" t="s">
        <v>36300</v>
      </c>
      <c r="D15990">
        <v>814</v>
      </c>
      <c r="E15990">
        <v>5807</v>
      </c>
      <c r="F15990">
        <v>9177</v>
      </c>
      <c r="G15990">
        <v>4825</v>
      </c>
      <c r="H15990">
        <v>982</v>
      </c>
      <c r="I15990">
        <v>8527</v>
      </c>
      <c r="J15990" s="1">
        <v>45377</v>
      </c>
      <c r="K15990" t="s">
        <v>38650</v>
      </c>
      <c r="L15990">
        <v>88325</v>
      </c>
      <c r="M15990" t="s">
        <v>38651</v>
      </c>
      <c r="N15990" t="s">
        <v>2023</v>
      </c>
      <c r="O15990" t="s">
        <v>38652</v>
      </c>
      <c r="P15990" t="s">
        <v>47</v>
      </c>
      <c r="Q15990" t="s">
        <v>107676</v>
      </c>
      <c r="R15990" t="s">
        <v>107682</v>
      </c>
      <c r="S15990">
        <v>3</v>
      </c>
      <c r="T15990" t="s">
        <v>107689</v>
      </c>
    </row>
    <row r="15991" spans="1:20" x14ac:dyDescent="0.3">
      <c r="A15991" t="s">
        <v>36300</v>
      </c>
      <c r="B15991" t="s">
        <v>7</v>
      </c>
      <c r="C15991" t="s">
        <v>36300</v>
      </c>
      <c r="D15991">
        <v>927</v>
      </c>
      <c r="E15991">
        <v>5803</v>
      </c>
      <c r="F15991">
        <v>4678</v>
      </c>
      <c r="G15991">
        <v>2629</v>
      </c>
      <c r="H15991">
        <v>3174</v>
      </c>
      <c r="I15991">
        <v>149</v>
      </c>
      <c r="J15991" s="1">
        <v>44325</v>
      </c>
      <c r="K15991" t="s">
        <v>38653</v>
      </c>
      <c r="L15991">
        <v>53806</v>
      </c>
      <c r="M15991" t="s">
        <v>37242</v>
      </c>
      <c r="N15991" t="s">
        <v>1969</v>
      </c>
      <c r="O15991" t="s">
        <v>38654</v>
      </c>
      <c r="P15991" t="s">
        <v>47</v>
      </c>
      <c r="Q15991" t="s">
        <v>107691</v>
      </c>
      <c r="R15991" t="s">
        <v>107687</v>
      </c>
      <c r="S15991">
        <v>5</v>
      </c>
      <c r="T15991" t="s">
        <v>57261</v>
      </c>
    </row>
    <row r="15992" spans="1:20" x14ac:dyDescent="0.3">
      <c r="A15992" t="s">
        <v>36300</v>
      </c>
      <c r="B15992" t="s">
        <v>7</v>
      </c>
      <c r="C15992" t="s">
        <v>36300</v>
      </c>
      <c r="D15992">
        <v>669</v>
      </c>
      <c r="E15992">
        <v>5790</v>
      </c>
      <c r="F15992">
        <v>4133</v>
      </c>
      <c r="G15992">
        <v>3433</v>
      </c>
      <c r="H15992">
        <v>2357</v>
      </c>
      <c r="I15992">
        <v>-3713</v>
      </c>
      <c r="J15992" s="1">
        <v>44491</v>
      </c>
      <c r="K15992" t="s">
        <v>38655</v>
      </c>
      <c r="L15992">
        <v>8005</v>
      </c>
      <c r="M15992" t="s">
        <v>38656</v>
      </c>
      <c r="N15992" t="s">
        <v>1853</v>
      </c>
      <c r="O15992" t="s">
        <v>38657</v>
      </c>
      <c r="P15992" t="s">
        <v>47</v>
      </c>
      <c r="Q15992" t="s">
        <v>107691</v>
      </c>
      <c r="R15992" t="s">
        <v>107679</v>
      </c>
      <c r="S15992">
        <v>10</v>
      </c>
      <c r="T15992" t="s">
        <v>107684</v>
      </c>
    </row>
    <row r="15993" spans="1:20" x14ac:dyDescent="0.3">
      <c r="A15993" t="s">
        <v>36300</v>
      </c>
      <c r="B15993" t="s">
        <v>7</v>
      </c>
      <c r="C15993" t="s">
        <v>36300</v>
      </c>
      <c r="D15993">
        <v>534</v>
      </c>
      <c r="E15993">
        <v>5772</v>
      </c>
      <c r="F15993">
        <v>9093</v>
      </c>
      <c r="G15993">
        <v>4442</v>
      </c>
      <c r="H15993">
        <v>1330</v>
      </c>
      <c r="I15993">
        <v>6108</v>
      </c>
      <c r="J15993" s="1">
        <v>45074</v>
      </c>
      <c r="K15993" t="s">
        <v>38658</v>
      </c>
      <c r="L15993">
        <v>63769</v>
      </c>
      <c r="M15993" t="s">
        <v>22603</v>
      </c>
      <c r="N15993" t="s">
        <v>1803</v>
      </c>
      <c r="O15993" t="s">
        <v>38659</v>
      </c>
      <c r="P15993" t="s">
        <v>47</v>
      </c>
      <c r="Q15993" t="s">
        <v>107686</v>
      </c>
      <c r="R15993" t="s">
        <v>107687</v>
      </c>
      <c r="S15993">
        <v>5</v>
      </c>
      <c r="T15993" t="s">
        <v>57261</v>
      </c>
    </row>
    <row r="15994" spans="1:20" x14ac:dyDescent="0.3">
      <c r="A15994" t="s">
        <v>36300</v>
      </c>
      <c r="B15994" t="s">
        <v>7</v>
      </c>
      <c r="C15994" t="s">
        <v>36300</v>
      </c>
      <c r="D15994">
        <v>982</v>
      </c>
      <c r="E15994">
        <v>5771</v>
      </c>
      <c r="F15994">
        <v>4030</v>
      </c>
      <c r="G15994">
        <v>2310</v>
      </c>
      <c r="H15994">
        <v>3461</v>
      </c>
      <c r="I15994">
        <v>1658</v>
      </c>
      <c r="J15994" s="1">
        <v>44221</v>
      </c>
      <c r="K15994" t="s">
        <v>38660</v>
      </c>
      <c r="L15994">
        <v>4679</v>
      </c>
      <c r="M15994" t="s">
        <v>38661</v>
      </c>
      <c r="N15994" t="s">
        <v>2930</v>
      </c>
      <c r="O15994" t="s">
        <v>38662</v>
      </c>
      <c r="P15994" t="s">
        <v>47</v>
      </c>
      <c r="Q15994" t="s">
        <v>107691</v>
      </c>
      <c r="R15994" t="s">
        <v>107682</v>
      </c>
      <c r="S15994">
        <v>1</v>
      </c>
      <c r="T15994" t="s">
        <v>107685</v>
      </c>
    </row>
    <row r="15995" spans="1:20" x14ac:dyDescent="0.3">
      <c r="A15995" t="s">
        <v>36300</v>
      </c>
      <c r="B15995" t="s">
        <v>7</v>
      </c>
      <c r="C15995" t="s">
        <v>36300</v>
      </c>
      <c r="D15995">
        <v>855</v>
      </c>
      <c r="E15995">
        <v>5750</v>
      </c>
      <c r="F15995">
        <v>7915</v>
      </c>
      <c r="G15995">
        <v>5672</v>
      </c>
      <c r="H15995">
        <v>78</v>
      </c>
      <c r="I15995">
        <v>171</v>
      </c>
      <c r="J15995" s="1">
        <v>45271</v>
      </c>
      <c r="K15995" t="s">
        <v>38663</v>
      </c>
      <c r="L15995">
        <v>65348</v>
      </c>
      <c r="M15995" t="s">
        <v>38664</v>
      </c>
      <c r="N15995" t="s">
        <v>1803</v>
      </c>
      <c r="O15995" t="s">
        <v>38665</v>
      </c>
      <c r="P15995" t="s">
        <v>47</v>
      </c>
      <c r="Q15995" t="s">
        <v>107686</v>
      </c>
      <c r="R15995" t="s">
        <v>107679</v>
      </c>
      <c r="S15995">
        <v>12</v>
      </c>
      <c r="T15995" t="s">
        <v>107692</v>
      </c>
    </row>
    <row r="15996" spans="1:20" x14ac:dyDescent="0.3">
      <c r="A15996" t="s">
        <v>36300</v>
      </c>
      <c r="B15996" t="s">
        <v>7</v>
      </c>
      <c r="C15996" t="s">
        <v>36300</v>
      </c>
      <c r="D15996">
        <v>330</v>
      </c>
      <c r="E15996">
        <v>5744</v>
      </c>
      <c r="F15996">
        <v>9632</v>
      </c>
      <c r="G15996">
        <v>7966</v>
      </c>
      <c r="H15996">
        <v>-2222</v>
      </c>
      <c r="I15996">
        <v>5278</v>
      </c>
      <c r="J15996" s="1">
        <v>44758</v>
      </c>
      <c r="K15996" t="s">
        <v>38666</v>
      </c>
      <c r="L15996">
        <v>28693</v>
      </c>
      <c r="M15996" t="s">
        <v>38667</v>
      </c>
      <c r="N15996" t="s">
        <v>1818</v>
      </c>
      <c r="O15996" t="s">
        <v>38668</v>
      </c>
      <c r="P15996" t="s">
        <v>47</v>
      </c>
      <c r="Q15996" t="s">
        <v>107681</v>
      </c>
      <c r="R15996" t="s">
        <v>107677</v>
      </c>
      <c r="S15996">
        <v>7</v>
      </c>
      <c r="T15996" t="s">
        <v>107690</v>
      </c>
    </row>
    <row r="15997" spans="1:20" x14ac:dyDescent="0.3">
      <c r="A15997" t="s">
        <v>36300</v>
      </c>
      <c r="B15997" t="s">
        <v>7</v>
      </c>
      <c r="C15997" t="s">
        <v>36300</v>
      </c>
      <c r="D15997">
        <v>258</v>
      </c>
      <c r="E15997">
        <v>5736</v>
      </c>
      <c r="F15997">
        <v>7366</v>
      </c>
      <c r="G15997">
        <v>911</v>
      </c>
      <c r="H15997">
        <v>4825</v>
      </c>
      <c r="I15997">
        <v>5878</v>
      </c>
      <c r="J15997" s="1">
        <v>45441</v>
      </c>
      <c r="K15997" t="s">
        <v>38669</v>
      </c>
      <c r="L15997">
        <v>3442</v>
      </c>
      <c r="M15997" t="s">
        <v>1809</v>
      </c>
      <c r="N15997" t="s">
        <v>2197</v>
      </c>
      <c r="O15997" t="s">
        <v>38670</v>
      </c>
      <c r="P15997" t="s">
        <v>47</v>
      </c>
      <c r="Q15997" t="s">
        <v>107676</v>
      </c>
      <c r="R15997" t="s">
        <v>107687</v>
      </c>
      <c r="S15997">
        <v>5</v>
      </c>
      <c r="T15997" t="s">
        <v>57261</v>
      </c>
    </row>
    <row r="15998" spans="1:20" x14ac:dyDescent="0.3">
      <c r="A15998" t="s">
        <v>36300</v>
      </c>
      <c r="B15998" t="s">
        <v>7</v>
      </c>
      <c r="C15998" t="s">
        <v>36300</v>
      </c>
      <c r="D15998">
        <v>949</v>
      </c>
      <c r="E15998">
        <v>5735</v>
      </c>
      <c r="F15998">
        <v>7296</v>
      </c>
      <c r="G15998">
        <v>6060</v>
      </c>
      <c r="H15998">
        <v>-325</v>
      </c>
      <c r="I15998">
        <v>6298</v>
      </c>
      <c r="J15998" s="1">
        <v>45167</v>
      </c>
      <c r="K15998" t="s">
        <v>8397</v>
      </c>
      <c r="L15998">
        <v>48051</v>
      </c>
      <c r="M15998" t="s">
        <v>38671</v>
      </c>
      <c r="N15998" t="s">
        <v>1923</v>
      </c>
      <c r="O15998" t="s">
        <v>38672</v>
      </c>
      <c r="P15998" t="s">
        <v>47</v>
      </c>
      <c r="Q15998" t="s">
        <v>107686</v>
      </c>
      <c r="R15998" t="s">
        <v>107677</v>
      </c>
      <c r="S15998">
        <v>8</v>
      </c>
      <c r="T15998" t="s">
        <v>107688</v>
      </c>
    </row>
    <row r="15999" spans="1:20" x14ac:dyDescent="0.3">
      <c r="A15999" t="s">
        <v>36300</v>
      </c>
      <c r="B15999" t="s">
        <v>7</v>
      </c>
      <c r="C15999" t="s">
        <v>36300</v>
      </c>
      <c r="D15999">
        <v>584</v>
      </c>
      <c r="E15999">
        <v>5729</v>
      </c>
      <c r="F15999">
        <v>3842</v>
      </c>
      <c r="G15999">
        <v>4083</v>
      </c>
      <c r="H15999">
        <v>1646</v>
      </c>
      <c r="I15999">
        <v>723</v>
      </c>
      <c r="J15999" s="1">
        <v>44200</v>
      </c>
      <c r="K15999" t="s">
        <v>38673</v>
      </c>
      <c r="L15999">
        <v>30721</v>
      </c>
      <c r="M15999" t="s">
        <v>6570</v>
      </c>
      <c r="N15999" t="s">
        <v>1750</v>
      </c>
      <c r="O15999" t="s">
        <v>38674</v>
      </c>
      <c r="P15999" t="s">
        <v>47</v>
      </c>
      <c r="Q15999" t="s">
        <v>107691</v>
      </c>
      <c r="R15999" t="s">
        <v>107682</v>
      </c>
      <c r="S15999">
        <v>1</v>
      </c>
      <c r="T15999" t="s">
        <v>107685</v>
      </c>
    </row>
    <row r="16000" spans="1:20" x14ac:dyDescent="0.3">
      <c r="A16000" t="s">
        <v>36300</v>
      </c>
      <c r="B16000" t="s">
        <v>7</v>
      </c>
      <c r="C16000" t="s">
        <v>36300</v>
      </c>
      <c r="D16000">
        <v>101</v>
      </c>
      <c r="E16000">
        <v>5693</v>
      </c>
      <c r="F16000">
        <v>2426</v>
      </c>
      <c r="G16000">
        <v>2468</v>
      </c>
      <c r="H16000">
        <v>3225</v>
      </c>
      <c r="I16000">
        <v>-3547</v>
      </c>
      <c r="J16000" s="1">
        <v>44243</v>
      </c>
      <c r="K16000" t="s">
        <v>38675</v>
      </c>
      <c r="L16000">
        <v>28510</v>
      </c>
      <c r="M16000" t="s">
        <v>19556</v>
      </c>
      <c r="N16000" t="s">
        <v>1818</v>
      </c>
      <c r="O16000" t="s">
        <v>38676</v>
      </c>
      <c r="P16000" t="s">
        <v>47</v>
      </c>
      <c r="Q16000" t="s">
        <v>107691</v>
      </c>
      <c r="R16000" t="s">
        <v>107682</v>
      </c>
      <c r="S16000">
        <v>2</v>
      </c>
      <c r="T16000" t="s">
        <v>107683</v>
      </c>
    </row>
    <row r="16001" spans="1:20" x14ac:dyDescent="0.3">
      <c r="A16001" t="s">
        <v>36300</v>
      </c>
      <c r="B16001" t="s">
        <v>7</v>
      </c>
      <c r="C16001" t="s">
        <v>36300</v>
      </c>
      <c r="D16001">
        <v>180</v>
      </c>
      <c r="E16001">
        <v>5691</v>
      </c>
      <c r="F16001">
        <v>1018</v>
      </c>
      <c r="G16001">
        <v>7783</v>
      </c>
      <c r="H16001">
        <v>-2092</v>
      </c>
      <c r="I16001">
        <v>-742</v>
      </c>
      <c r="J16001" s="1">
        <v>45263</v>
      </c>
      <c r="K16001" t="s">
        <v>38677</v>
      </c>
      <c r="L16001">
        <v>65555</v>
      </c>
      <c r="M16001" t="s">
        <v>16645</v>
      </c>
      <c r="N16001" t="s">
        <v>1803</v>
      </c>
      <c r="O16001" t="s">
        <v>38678</v>
      </c>
      <c r="P16001" t="s">
        <v>47</v>
      </c>
      <c r="Q16001" t="s">
        <v>107686</v>
      </c>
      <c r="R16001" t="s">
        <v>107679</v>
      </c>
      <c r="S16001">
        <v>12</v>
      </c>
      <c r="T16001" t="s">
        <v>107692</v>
      </c>
    </row>
    <row r="16002" spans="1:20" x14ac:dyDescent="0.3">
      <c r="A16002" t="s">
        <v>36300</v>
      </c>
      <c r="B16002" t="s">
        <v>7</v>
      </c>
      <c r="C16002" t="s">
        <v>36300</v>
      </c>
      <c r="D16002">
        <v>506</v>
      </c>
      <c r="E16002">
        <v>5688</v>
      </c>
      <c r="F16002">
        <v>5851</v>
      </c>
      <c r="G16002">
        <v>1173</v>
      </c>
      <c r="H16002">
        <v>4515</v>
      </c>
      <c r="I16002">
        <v>-57</v>
      </c>
      <c r="J16002" s="1">
        <v>45657</v>
      </c>
      <c r="K16002" t="s">
        <v>38679</v>
      </c>
      <c r="L16002">
        <v>47948</v>
      </c>
      <c r="M16002" t="s">
        <v>4387</v>
      </c>
      <c r="N16002" t="s">
        <v>1799</v>
      </c>
      <c r="O16002" t="s">
        <v>38680</v>
      </c>
      <c r="P16002" t="s">
        <v>47</v>
      </c>
      <c r="Q16002" t="s">
        <v>107676</v>
      </c>
      <c r="R16002" t="s">
        <v>107679</v>
      </c>
      <c r="S16002">
        <v>12</v>
      </c>
      <c r="T16002" t="s">
        <v>107692</v>
      </c>
    </row>
    <row r="16003" spans="1:20" x14ac:dyDescent="0.3">
      <c r="A16003" t="s">
        <v>36300</v>
      </c>
      <c r="B16003" t="s">
        <v>7</v>
      </c>
      <c r="C16003" t="s">
        <v>36300</v>
      </c>
      <c r="D16003">
        <v>118</v>
      </c>
      <c r="E16003">
        <v>5672</v>
      </c>
      <c r="F16003">
        <v>8756</v>
      </c>
      <c r="G16003">
        <v>2665</v>
      </c>
      <c r="H16003">
        <v>3007</v>
      </c>
      <c r="I16003">
        <v>3698</v>
      </c>
      <c r="J16003" s="1">
        <v>44929</v>
      </c>
      <c r="K16003" t="s">
        <v>38681</v>
      </c>
      <c r="L16003">
        <v>65279</v>
      </c>
      <c r="M16003" t="s">
        <v>38682</v>
      </c>
      <c r="N16003" t="s">
        <v>1803</v>
      </c>
      <c r="O16003" t="s">
        <v>38683</v>
      </c>
      <c r="P16003" t="s">
        <v>47</v>
      </c>
      <c r="Q16003" t="s">
        <v>107686</v>
      </c>
      <c r="R16003" t="s">
        <v>107682</v>
      </c>
      <c r="S16003">
        <v>1</v>
      </c>
      <c r="T16003" t="s">
        <v>107685</v>
      </c>
    </row>
    <row r="16004" spans="1:20" x14ac:dyDescent="0.3">
      <c r="A16004" t="s">
        <v>36300</v>
      </c>
      <c r="B16004" t="s">
        <v>7</v>
      </c>
      <c r="C16004" t="s">
        <v>36300</v>
      </c>
      <c r="D16004">
        <v>961</v>
      </c>
      <c r="E16004">
        <v>5670</v>
      </c>
      <c r="F16004">
        <v>3642</v>
      </c>
      <c r="G16004">
        <v>5728</v>
      </c>
      <c r="H16004">
        <v>-58</v>
      </c>
      <c r="I16004">
        <v>3108</v>
      </c>
      <c r="J16004" s="1">
        <v>44767</v>
      </c>
      <c r="K16004" t="s">
        <v>38684</v>
      </c>
      <c r="L16004">
        <v>59412</v>
      </c>
      <c r="M16004" t="s">
        <v>38685</v>
      </c>
      <c r="N16004" t="s">
        <v>2100</v>
      </c>
      <c r="O16004" t="s">
        <v>38686</v>
      </c>
      <c r="P16004" t="s">
        <v>47</v>
      </c>
      <c r="Q16004" t="s">
        <v>107681</v>
      </c>
      <c r="R16004" t="s">
        <v>107677</v>
      </c>
      <c r="S16004">
        <v>7</v>
      </c>
      <c r="T16004" t="s">
        <v>107690</v>
      </c>
    </row>
    <row r="16005" spans="1:20" x14ac:dyDescent="0.3">
      <c r="A16005" t="s">
        <v>36300</v>
      </c>
      <c r="B16005" t="s">
        <v>7</v>
      </c>
      <c r="C16005" t="s">
        <v>36300</v>
      </c>
      <c r="D16005">
        <v>544</v>
      </c>
      <c r="E16005">
        <v>5654</v>
      </c>
      <c r="F16005">
        <v>9599</v>
      </c>
      <c r="G16005">
        <v>2644</v>
      </c>
      <c r="H16005">
        <v>3010</v>
      </c>
      <c r="I16005">
        <v>9089</v>
      </c>
      <c r="J16005" s="1">
        <v>45519</v>
      </c>
      <c r="K16005" t="s">
        <v>38687</v>
      </c>
      <c r="L16005">
        <v>50023</v>
      </c>
      <c r="M16005" t="s">
        <v>38688</v>
      </c>
      <c r="N16005" t="s">
        <v>1885</v>
      </c>
      <c r="O16005" t="s">
        <v>38689</v>
      </c>
      <c r="P16005" t="s">
        <v>47</v>
      </c>
      <c r="Q16005" t="s">
        <v>107676</v>
      </c>
      <c r="R16005" t="s">
        <v>107677</v>
      </c>
      <c r="S16005">
        <v>8</v>
      </c>
      <c r="T16005" t="s">
        <v>107688</v>
      </c>
    </row>
    <row r="16006" spans="1:20" x14ac:dyDescent="0.3">
      <c r="A16006" t="s">
        <v>36300</v>
      </c>
      <c r="B16006" t="s">
        <v>7</v>
      </c>
      <c r="C16006" t="s">
        <v>36300</v>
      </c>
      <c r="D16006">
        <v>960</v>
      </c>
      <c r="E16006">
        <v>5651</v>
      </c>
      <c r="F16006">
        <v>5068</v>
      </c>
      <c r="G16006">
        <v>6977</v>
      </c>
      <c r="H16006">
        <v>-1326</v>
      </c>
      <c r="I16006">
        <v>-1884</v>
      </c>
      <c r="J16006" s="1">
        <v>45080</v>
      </c>
      <c r="K16006" t="s">
        <v>38690</v>
      </c>
      <c r="L16006">
        <v>39179</v>
      </c>
      <c r="M16006" t="s">
        <v>38691</v>
      </c>
      <c r="N16006" t="s">
        <v>2045</v>
      </c>
      <c r="O16006" t="s">
        <v>38692</v>
      </c>
      <c r="P16006" t="s">
        <v>47</v>
      </c>
      <c r="Q16006" t="s">
        <v>107686</v>
      </c>
      <c r="R16006" t="s">
        <v>107687</v>
      </c>
      <c r="S16006">
        <v>6</v>
      </c>
      <c r="T16006" t="s">
        <v>107693</v>
      </c>
    </row>
    <row r="16007" spans="1:20" x14ac:dyDescent="0.3">
      <c r="A16007" t="s">
        <v>36300</v>
      </c>
      <c r="B16007" t="s">
        <v>7</v>
      </c>
      <c r="C16007" t="s">
        <v>36300</v>
      </c>
      <c r="D16007">
        <v>980</v>
      </c>
      <c r="E16007">
        <v>5648</v>
      </c>
      <c r="F16007">
        <v>6999</v>
      </c>
      <c r="G16007">
        <v>1903</v>
      </c>
      <c r="H16007">
        <v>3745</v>
      </c>
      <c r="I16007">
        <v>-408</v>
      </c>
      <c r="J16007" s="1">
        <v>45313</v>
      </c>
      <c r="K16007" t="s">
        <v>38693</v>
      </c>
      <c r="L16007">
        <v>42071</v>
      </c>
      <c r="M16007" t="s">
        <v>29077</v>
      </c>
      <c r="N16007" t="s">
        <v>1895</v>
      </c>
      <c r="O16007" t="s">
        <v>38694</v>
      </c>
      <c r="P16007" t="s">
        <v>47</v>
      </c>
      <c r="Q16007" t="s">
        <v>107676</v>
      </c>
      <c r="R16007" t="s">
        <v>107682</v>
      </c>
      <c r="S16007">
        <v>1</v>
      </c>
      <c r="T16007" t="s">
        <v>107685</v>
      </c>
    </row>
    <row r="16008" spans="1:20" x14ac:dyDescent="0.3">
      <c r="A16008" t="s">
        <v>36300</v>
      </c>
      <c r="B16008" t="s">
        <v>7</v>
      </c>
      <c r="C16008" t="s">
        <v>36300</v>
      </c>
      <c r="D16008">
        <v>837</v>
      </c>
      <c r="E16008">
        <v>5645</v>
      </c>
      <c r="F16008">
        <v>6455</v>
      </c>
      <c r="G16008">
        <v>6053</v>
      </c>
      <c r="H16008">
        <v>-408</v>
      </c>
      <c r="I16008">
        <v>2055</v>
      </c>
      <c r="J16008" s="1">
        <v>45009</v>
      </c>
      <c r="K16008" t="s">
        <v>38695</v>
      </c>
      <c r="L16008">
        <v>83623</v>
      </c>
      <c r="M16008" t="s">
        <v>38696</v>
      </c>
      <c r="N16008" t="s">
        <v>1913</v>
      </c>
      <c r="O16008" t="s">
        <v>38697</v>
      </c>
      <c r="P16008" t="s">
        <v>47</v>
      </c>
      <c r="Q16008" t="s">
        <v>107686</v>
      </c>
      <c r="R16008" t="s">
        <v>107682</v>
      </c>
      <c r="S16008">
        <v>3</v>
      </c>
      <c r="T16008" t="s">
        <v>107689</v>
      </c>
    </row>
    <row r="16009" spans="1:20" x14ac:dyDescent="0.3">
      <c r="A16009" t="s">
        <v>36300</v>
      </c>
      <c r="B16009" t="s">
        <v>7</v>
      </c>
      <c r="C16009" t="s">
        <v>36300</v>
      </c>
      <c r="D16009">
        <v>636</v>
      </c>
      <c r="E16009">
        <v>5626</v>
      </c>
      <c r="F16009">
        <v>6577</v>
      </c>
      <c r="G16009">
        <v>1357</v>
      </c>
      <c r="H16009">
        <v>4269</v>
      </c>
      <c r="I16009">
        <v>4334</v>
      </c>
      <c r="J16009" s="1">
        <v>44196</v>
      </c>
      <c r="K16009" t="s">
        <v>38698</v>
      </c>
      <c r="L16009">
        <v>83346</v>
      </c>
      <c r="M16009" t="s">
        <v>24910</v>
      </c>
      <c r="N16009" t="s">
        <v>1913</v>
      </c>
      <c r="O16009" t="s">
        <v>38699</v>
      </c>
      <c r="P16009" t="s">
        <v>47</v>
      </c>
      <c r="Q16009" t="s">
        <v>107695</v>
      </c>
      <c r="R16009" t="s">
        <v>107679</v>
      </c>
      <c r="S16009">
        <v>12</v>
      </c>
      <c r="T16009" t="s">
        <v>107692</v>
      </c>
    </row>
    <row r="16010" spans="1:20" x14ac:dyDescent="0.3">
      <c r="A16010" t="s">
        <v>36300</v>
      </c>
      <c r="B16010" t="s">
        <v>7</v>
      </c>
      <c r="C16010" t="s">
        <v>36300</v>
      </c>
      <c r="D16010">
        <v>252</v>
      </c>
      <c r="E16010">
        <v>5624</v>
      </c>
      <c r="F16010">
        <v>3649</v>
      </c>
      <c r="G16010">
        <v>2142</v>
      </c>
      <c r="H16010">
        <v>3482</v>
      </c>
      <c r="I16010">
        <v>-257</v>
      </c>
      <c r="J16010" s="1">
        <v>45634</v>
      </c>
      <c r="K16010" t="s">
        <v>38700</v>
      </c>
      <c r="L16010">
        <v>49548</v>
      </c>
      <c r="M16010" t="s">
        <v>2038</v>
      </c>
      <c r="N16010" t="s">
        <v>1923</v>
      </c>
      <c r="O16010" t="s">
        <v>38701</v>
      </c>
      <c r="P16010" t="s">
        <v>47</v>
      </c>
      <c r="Q16010" t="s">
        <v>107676</v>
      </c>
      <c r="R16010" t="s">
        <v>107679</v>
      </c>
      <c r="S16010">
        <v>12</v>
      </c>
      <c r="T16010" t="s">
        <v>107692</v>
      </c>
    </row>
    <row r="16011" spans="1:20" x14ac:dyDescent="0.3">
      <c r="A16011" t="s">
        <v>36300</v>
      </c>
      <c r="B16011" t="s">
        <v>7</v>
      </c>
      <c r="C16011" t="s">
        <v>36300</v>
      </c>
      <c r="D16011">
        <v>400</v>
      </c>
      <c r="E16011">
        <v>5607</v>
      </c>
      <c r="F16011">
        <v>3044</v>
      </c>
      <c r="G16011">
        <v>3377</v>
      </c>
      <c r="H16011">
        <v>2230</v>
      </c>
      <c r="I16011">
        <v>321</v>
      </c>
      <c r="J16011" s="1">
        <v>45338</v>
      </c>
      <c r="K16011" t="s">
        <v>38702</v>
      </c>
      <c r="L16011">
        <v>25865</v>
      </c>
      <c r="M16011" t="s">
        <v>4275</v>
      </c>
      <c r="N16011" t="s">
        <v>2274</v>
      </c>
      <c r="O16011" t="s">
        <v>38703</v>
      </c>
      <c r="P16011" t="s">
        <v>47</v>
      </c>
      <c r="Q16011" t="s">
        <v>107676</v>
      </c>
      <c r="R16011" t="s">
        <v>107682</v>
      </c>
      <c r="S16011">
        <v>2</v>
      </c>
      <c r="T16011" t="s">
        <v>107683</v>
      </c>
    </row>
    <row r="16012" spans="1:20" x14ac:dyDescent="0.3">
      <c r="A16012" t="s">
        <v>36300</v>
      </c>
      <c r="B16012" t="s">
        <v>7</v>
      </c>
      <c r="C16012" t="s">
        <v>36300</v>
      </c>
      <c r="D16012">
        <v>100</v>
      </c>
      <c r="E16012">
        <v>5606</v>
      </c>
      <c r="F16012">
        <v>3345</v>
      </c>
      <c r="G16012">
        <v>1803</v>
      </c>
      <c r="H16012">
        <v>3803</v>
      </c>
      <c r="I16012">
        <v>-513</v>
      </c>
      <c r="J16012" s="1">
        <v>45238</v>
      </c>
      <c r="K16012" t="s">
        <v>38704</v>
      </c>
      <c r="L16012">
        <v>30308</v>
      </c>
      <c r="M16012" t="s">
        <v>3464</v>
      </c>
      <c r="N16012" t="s">
        <v>1750</v>
      </c>
      <c r="O16012" t="s">
        <v>38705</v>
      </c>
      <c r="P16012" t="s">
        <v>47</v>
      </c>
      <c r="Q16012" t="s">
        <v>107686</v>
      </c>
      <c r="R16012" t="s">
        <v>107679</v>
      </c>
      <c r="S16012">
        <v>11</v>
      </c>
      <c r="T16012" t="s">
        <v>107680</v>
      </c>
    </row>
    <row r="16013" spans="1:20" x14ac:dyDescent="0.3">
      <c r="A16013" t="s">
        <v>36300</v>
      </c>
      <c r="B16013" t="s">
        <v>7</v>
      </c>
      <c r="C16013" t="s">
        <v>36300</v>
      </c>
      <c r="D16013">
        <v>843</v>
      </c>
      <c r="E16013">
        <v>5605</v>
      </c>
      <c r="F16013">
        <v>2330</v>
      </c>
      <c r="G16013">
        <v>3809</v>
      </c>
      <c r="H16013">
        <v>1796</v>
      </c>
      <c r="I16013">
        <v>-1169</v>
      </c>
      <c r="J16013" s="1">
        <v>45622</v>
      </c>
      <c r="K16013" t="s">
        <v>38706</v>
      </c>
      <c r="L16013">
        <v>64444</v>
      </c>
      <c r="M16013" t="s">
        <v>14052</v>
      </c>
      <c r="N16013" t="s">
        <v>1803</v>
      </c>
      <c r="O16013" t="s">
        <v>38707</v>
      </c>
      <c r="P16013" t="s">
        <v>47</v>
      </c>
      <c r="Q16013" t="s">
        <v>107676</v>
      </c>
      <c r="R16013" t="s">
        <v>107679</v>
      </c>
      <c r="S16013">
        <v>11</v>
      </c>
      <c r="T16013" t="s">
        <v>107680</v>
      </c>
    </row>
    <row r="16014" spans="1:20" x14ac:dyDescent="0.3">
      <c r="A16014" t="s">
        <v>36300</v>
      </c>
      <c r="B16014" t="s">
        <v>7</v>
      </c>
      <c r="C16014" t="s">
        <v>36300</v>
      </c>
      <c r="D16014">
        <v>678</v>
      </c>
      <c r="E16014">
        <v>5599</v>
      </c>
      <c r="F16014">
        <v>6732</v>
      </c>
      <c r="G16014">
        <v>524</v>
      </c>
      <c r="H16014">
        <v>5075</v>
      </c>
      <c r="I16014">
        <v>4073</v>
      </c>
      <c r="J16014" s="1">
        <v>45011</v>
      </c>
      <c r="K16014" t="s">
        <v>38708</v>
      </c>
      <c r="L16014">
        <v>51653</v>
      </c>
      <c r="M16014" t="s">
        <v>38709</v>
      </c>
      <c r="N16014" t="s">
        <v>1885</v>
      </c>
      <c r="O16014" t="s">
        <v>38710</v>
      </c>
      <c r="P16014" t="s">
        <v>47</v>
      </c>
      <c r="Q16014" t="s">
        <v>107686</v>
      </c>
      <c r="R16014" t="s">
        <v>107682</v>
      </c>
      <c r="S16014">
        <v>3</v>
      </c>
      <c r="T16014" t="s">
        <v>107689</v>
      </c>
    </row>
    <row r="16015" spans="1:20" x14ac:dyDescent="0.3">
      <c r="A16015" t="s">
        <v>36300</v>
      </c>
      <c r="B16015" t="s">
        <v>7</v>
      </c>
      <c r="C16015" t="s">
        <v>36300</v>
      </c>
      <c r="D16015">
        <v>480</v>
      </c>
      <c r="E16015">
        <v>5595</v>
      </c>
      <c r="F16015">
        <v>6580</v>
      </c>
      <c r="G16015">
        <v>1092</v>
      </c>
      <c r="H16015">
        <v>4503</v>
      </c>
      <c r="I16015">
        <v>104</v>
      </c>
      <c r="J16015" s="1">
        <v>44542</v>
      </c>
      <c r="K16015" t="s">
        <v>38711</v>
      </c>
      <c r="L16015">
        <v>6031</v>
      </c>
      <c r="M16015" t="s">
        <v>38712</v>
      </c>
      <c r="N16015" t="s">
        <v>1881</v>
      </c>
      <c r="O16015" t="s">
        <v>38713</v>
      </c>
      <c r="P16015" t="s">
        <v>47</v>
      </c>
      <c r="Q16015" t="s">
        <v>107691</v>
      </c>
      <c r="R16015" t="s">
        <v>107679</v>
      </c>
      <c r="S16015">
        <v>12</v>
      </c>
      <c r="T16015" t="s">
        <v>107692</v>
      </c>
    </row>
    <row r="16016" spans="1:20" x14ac:dyDescent="0.3">
      <c r="A16016" t="s">
        <v>36300</v>
      </c>
      <c r="B16016" t="s">
        <v>7</v>
      </c>
      <c r="C16016" t="s">
        <v>36300</v>
      </c>
      <c r="D16016">
        <v>700</v>
      </c>
      <c r="E16016">
        <v>5589</v>
      </c>
      <c r="F16016">
        <v>1355</v>
      </c>
      <c r="G16016">
        <v>4359</v>
      </c>
      <c r="H16016">
        <v>1230</v>
      </c>
      <c r="I16016">
        <v>-3682</v>
      </c>
      <c r="J16016" s="1">
        <v>45005</v>
      </c>
      <c r="K16016" t="s">
        <v>38714</v>
      </c>
      <c r="L16016">
        <v>27025</v>
      </c>
      <c r="M16016" t="s">
        <v>1384</v>
      </c>
      <c r="N16016" t="s">
        <v>1818</v>
      </c>
      <c r="O16016" t="s">
        <v>38715</v>
      </c>
      <c r="P16016" t="s">
        <v>47</v>
      </c>
      <c r="Q16016" t="s">
        <v>107686</v>
      </c>
      <c r="R16016" t="s">
        <v>107682</v>
      </c>
      <c r="S16016">
        <v>3</v>
      </c>
      <c r="T16016" t="s">
        <v>107689</v>
      </c>
    </row>
    <row r="16017" spans="1:20" x14ac:dyDescent="0.3">
      <c r="A16017" t="s">
        <v>36300</v>
      </c>
      <c r="B16017" t="s">
        <v>7</v>
      </c>
      <c r="C16017" t="s">
        <v>36300</v>
      </c>
      <c r="D16017">
        <v>973</v>
      </c>
      <c r="E16017">
        <v>5572</v>
      </c>
      <c r="F16017">
        <v>4326</v>
      </c>
      <c r="G16017">
        <v>7263</v>
      </c>
      <c r="H16017">
        <v>-1691</v>
      </c>
      <c r="I16017">
        <v>-1336</v>
      </c>
      <c r="J16017" s="1">
        <v>44343</v>
      </c>
      <c r="K16017" t="s">
        <v>38716</v>
      </c>
      <c r="L16017">
        <v>29014</v>
      </c>
      <c r="M16017" t="s">
        <v>38717</v>
      </c>
      <c r="N16017" t="s">
        <v>1754</v>
      </c>
      <c r="O16017" t="s">
        <v>38718</v>
      </c>
      <c r="P16017" t="s">
        <v>47</v>
      </c>
      <c r="Q16017" t="s">
        <v>107691</v>
      </c>
      <c r="R16017" t="s">
        <v>107687</v>
      </c>
      <c r="S16017">
        <v>5</v>
      </c>
      <c r="T16017" t="s">
        <v>57261</v>
      </c>
    </row>
    <row r="16018" spans="1:20" x14ac:dyDescent="0.3">
      <c r="A16018" t="s">
        <v>36300</v>
      </c>
      <c r="B16018" t="s">
        <v>7</v>
      </c>
      <c r="C16018" t="s">
        <v>36300</v>
      </c>
      <c r="D16018">
        <v>957</v>
      </c>
      <c r="E16018">
        <v>5563</v>
      </c>
      <c r="F16018">
        <v>6064</v>
      </c>
      <c r="G16018">
        <v>5645</v>
      </c>
      <c r="H16018">
        <v>-82</v>
      </c>
      <c r="I16018">
        <v>3713</v>
      </c>
      <c r="J16018" s="1">
        <v>45017</v>
      </c>
      <c r="K16018" t="s">
        <v>38719</v>
      </c>
      <c r="L16018">
        <v>97885</v>
      </c>
      <c r="M16018" t="s">
        <v>38720</v>
      </c>
      <c r="N16018" t="s">
        <v>1792</v>
      </c>
      <c r="O16018" t="s">
        <v>38721</v>
      </c>
      <c r="P16018" t="s">
        <v>47</v>
      </c>
      <c r="Q16018" t="s">
        <v>107686</v>
      </c>
      <c r="R16018" t="s">
        <v>107687</v>
      </c>
      <c r="S16018">
        <v>4</v>
      </c>
      <c r="T16018" t="s">
        <v>107694</v>
      </c>
    </row>
    <row r="16019" spans="1:20" x14ac:dyDescent="0.3">
      <c r="A16019" t="s">
        <v>36300</v>
      </c>
      <c r="B16019" t="s">
        <v>7</v>
      </c>
      <c r="C16019" t="s">
        <v>36300</v>
      </c>
      <c r="D16019">
        <v>626</v>
      </c>
      <c r="E16019">
        <v>5550</v>
      </c>
      <c r="F16019">
        <v>8297</v>
      </c>
      <c r="G16019">
        <v>4757</v>
      </c>
      <c r="H16019">
        <v>793</v>
      </c>
      <c r="I16019">
        <v>2664</v>
      </c>
      <c r="J16019" s="1">
        <v>44372</v>
      </c>
      <c r="K16019" t="s">
        <v>38722</v>
      </c>
      <c r="L16019">
        <v>54512</v>
      </c>
      <c r="M16019" t="s">
        <v>38723</v>
      </c>
      <c r="N16019" t="s">
        <v>1969</v>
      </c>
      <c r="O16019" t="s">
        <v>38724</v>
      </c>
      <c r="P16019" t="s">
        <v>47</v>
      </c>
      <c r="Q16019" t="s">
        <v>107691</v>
      </c>
      <c r="R16019" t="s">
        <v>107687</v>
      </c>
      <c r="S16019">
        <v>6</v>
      </c>
      <c r="T16019" t="s">
        <v>107693</v>
      </c>
    </row>
    <row r="16020" spans="1:20" x14ac:dyDescent="0.3">
      <c r="A16020" t="s">
        <v>36300</v>
      </c>
      <c r="B16020" t="s">
        <v>7</v>
      </c>
      <c r="C16020" t="s">
        <v>36300</v>
      </c>
      <c r="D16020">
        <v>924</v>
      </c>
      <c r="E16020">
        <v>5515</v>
      </c>
      <c r="F16020">
        <v>9318</v>
      </c>
      <c r="G16020">
        <v>4405</v>
      </c>
      <c r="H16020">
        <v>1110</v>
      </c>
      <c r="I16020">
        <v>7020</v>
      </c>
      <c r="J16020" s="1">
        <v>44339</v>
      </c>
      <c r="K16020" t="s">
        <v>38725</v>
      </c>
      <c r="L16020">
        <v>4747</v>
      </c>
      <c r="M16020" t="s">
        <v>38726</v>
      </c>
      <c r="N16020" t="s">
        <v>2930</v>
      </c>
      <c r="O16020" t="s">
        <v>38727</v>
      </c>
      <c r="P16020" t="s">
        <v>47</v>
      </c>
      <c r="Q16020" t="s">
        <v>107691</v>
      </c>
      <c r="R16020" t="s">
        <v>107687</v>
      </c>
      <c r="S16020">
        <v>5</v>
      </c>
      <c r="T16020" t="s">
        <v>57261</v>
      </c>
    </row>
    <row r="16021" spans="1:20" x14ac:dyDescent="0.3">
      <c r="A16021" t="s">
        <v>36300</v>
      </c>
      <c r="B16021" t="s">
        <v>7</v>
      </c>
      <c r="C16021" t="s">
        <v>36300</v>
      </c>
      <c r="D16021">
        <v>607</v>
      </c>
      <c r="E16021">
        <v>5510</v>
      </c>
      <c r="F16021">
        <v>5994</v>
      </c>
      <c r="G16021">
        <v>7544</v>
      </c>
      <c r="H16021">
        <v>-2034</v>
      </c>
      <c r="I16021">
        <v>5136</v>
      </c>
      <c r="J16021" s="1">
        <v>45272</v>
      </c>
      <c r="K16021" t="s">
        <v>38728</v>
      </c>
      <c r="L16021">
        <v>26430</v>
      </c>
      <c r="M16021" t="s">
        <v>38729</v>
      </c>
      <c r="N16021" t="s">
        <v>2274</v>
      </c>
      <c r="O16021" t="s">
        <v>38730</v>
      </c>
      <c r="P16021" t="s">
        <v>47</v>
      </c>
      <c r="Q16021" t="s">
        <v>107686</v>
      </c>
      <c r="R16021" t="s">
        <v>107679</v>
      </c>
      <c r="S16021">
        <v>12</v>
      </c>
      <c r="T16021" t="s">
        <v>107692</v>
      </c>
    </row>
    <row r="16022" spans="1:20" x14ac:dyDescent="0.3">
      <c r="A16022" t="s">
        <v>36300</v>
      </c>
      <c r="B16022" t="s">
        <v>7</v>
      </c>
      <c r="C16022" t="s">
        <v>36300</v>
      </c>
      <c r="D16022">
        <v>153</v>
      </c>
      <c r="E16022">
        <v>5491</v>
      </c>
      <c r="F16022">
        <v>6422</v>
      </c>
      <c r="G16022">
        <v>6521</v>
      </c>
      <c r="H16022">
        <v>-1030</v>
      </c>
      <c r="I16022">
        <v>5099</v>
      </c>
      <c r="J16022" s="1">
        <v>45157</v>
      </c>
      <c r="K16022" t="s">
        <v>38731</v>
      </c>
      <c r="L16022">
        <v>67428</v>
      </c>
      <c r="M16022" t="s">
        <v>1691</v>
      </c>
      <c r="N16022" t="s">
        <v>1731</v>
      </c>
      <c r="O16022" t="s">
        <v>38732</v>
      </c>
      <c r="P16022" t="s">
        <v>47</v>
      </c>
      <c r="Q16022" t="s">
        <v>107686</v>
      </c>
      <c r="R16022" t="s">
        <v>107677</v>
      </c>
      <c r="S16022">
        <v>8</v>
      </c>
      <c r="T16022" t="s">
        <v>107688</v>
      </c>
    </row>
    <row r="16023" spans="1:20" x14ac:dyDescent="0.3">
      <c r="A16023" t="s">
        <v>36300</v>
      </c>
      <c r="B16023" t="s">
        <v>7</v>
      </c>
      <c r="C16023" t="s">
        <v>36300</v>
      </c>
      <c r="D16023">
        <v>466</v>
      </c>
      <c r="E16023">
        <v>5487</v>
      </c>
      <c r="F16023">
        <v>5042</v>
      </c>
      <c r="G16023">
        <v>1136</v>
      </c>
      <c r="H16023">
        <v>4351</v>
      </c>
      <c r="I16023">
        <v>-643</v>
      </c>
      <c r="J16023" s="1">
        <v>44607</v>
      </c>
      <c r="K16023" t="s">
        <v>38733</v>
      </c>
      <c r="L16023">
        <v>56584</v>
      </c>
      <c r="M16023" t="s">
        <v>38734</v>
      </c>
      <c r="N16023" t="s">
        <v>1962</v>
      </c>
      <c r="O16023" t="s">
        <v>38735</v>
      </c>
      <c r="P16023" t="s">
        <v>47</v>
      </c>
      <c r="Q16023" t="s">
        <v>107681</v>
      </c>
      <c r="R16023" t="s">
        <v>107682</v>
      </c>
      <c r="S16023">
        <v>2</v>
      </c>
      <c r="T16023" t="s">
        <v>107683</v>
      </c>
    </row>
    <row r="16024" spans="1:20" x14ac:dyDescent="0.3">
      <c r="A16024" t="s">
        <v>36300</v>
      </c>
      <c r="B16024" t="s">
        <v>7</v>
      </c>
      <c r="C16024" t="s">
        <v>36300</v>
      </c>
      <c r="D16024">
        <v>414</v>
      </c>
      <c r="E16024">
        <v>5482</v>
      </c>
      <c r="F16024">
        <v>9285</v>
      </c>
      <c r="G16024">
        <v>4392</v>
      </c>
      <c r="H16024">
        <v>1090</v>
      </c>
      <c r="I16024">
        <v>1688</v>
      </c>
      <c r="J16024" s="1">
        <v>44359</v>
      </c>
      <c r="K16024" t="s">
        <v>32480</v>
      </c>
      <c r="L16024">
        <v>20906</v>
      </c>
      <c r="M16024" t="s">
        <v>18624</v>
      </c>
      <c r="N16024" t="s">
        <v>1973</v>
      </c>
      <c r="O16024" t="s">
        <v>38736</v>
      </c>
      <c r="P16024" t="s">
        <v>47</v>
      </c>
      <c r="Q16024" t="s">
        <v>107691</v>
      </c>
      <c r="R16024" t="s">
        <v>107687</v>
      </c>
      <c r="S16024">
        <v>6</v>
      </c>
      <c r="T16024" t="s">
        <v>107693</v>
      </c>
    </row>
    <row r="16025" spans="1:20" x14ac:dyDescent="0.3">
      <c r="A16025" t="s">
        <v>36300</v>
      </c>
      <c r="B16025" t="s">
        <v>7</v>
      </c>
      <c r="C16025" t="s">
        <v>36300</v>
      </c>
      <c r="D16025">
        <v>216</v>
      </c>
      <c r="E16025">
        <v>5450</v>
      </c>
      <c r="F16025">
        <v>6679</v>
      </c>
      <c r="G16025">
        <v>4945</v>
      </c>
      <c r="H16025">
        <v>505</v>
      </c>
      <c r="I16025">
        <v>2925</v>
      </c>
      <c r="J16025" s="1">
        <v>45088</v>
      </c>
      <c r="K16025" t="s">
        <v>38737</v>
      </c>
      <c r="L16025">
        <v>73003</v>
      </c>
      <c r="M16025" t="s">
        <v>2132</v>
      </c>
      <c r="N16025" t="s">
        <v>1761</v>
      </c>
      <c r="O16025" t="s">
        <v>38738</v>
      </c>
      <c r="P16025" t="s">
        <v>47</v>
      </c>
      <c r="Q16025" t="s">
        <v>107686</v>
      </c>
      <c r="R16025" t="s">
        <v>107687</v>
      </c>
      <c r="S16025">
        <v>6</v>
      </c>
      <c r="T16025" t="s">
        <v>107693</v>
      </c>
    </row>
    <row r="16026" spans="1:20" x14ac:dyDescent="0.3">
      <c r="A16026" t="s">
        <v>36300</v>
      </c>
      <c r="B16026" t="s">
        <v>7</v>
      </c>
      <c r="C16026" t="s">
        <v>36300</v>
      </c>
      <c r="D16026">
        <v>593</v>
      </c>
      <c r="E16026">
        <v>5449</v>
      </c>
      <c r="F16026">
        <v>7042</v>
      </c>
      <c r="G16026">
        <v>3789</v>
      </c>
      <c r="H16026">
        <v>1660</v>
      </c>
      <c r="I16026">
        <v>5590</v>
      </c>
      <c r="J16026" s="1">
        <v>44977</v>
      </c>
      <c r="K16026" t="s">
        <v>23769</v>
      </c>
      <c r="L16026">
        <v>26448</v>
      </c>
      <c r="M16026" t="s">
        <v>5987</v>
      </c>
      <c r="N16026" t="s">
        <v>2274</v>
      </c>
      <c r="O16026" t="s">
        <v>38739</v>
      </c>
      <c r="P16026" t="s">
        <v>47</v>
      </c>
      <c r="Q16026" t="s">
        <v>107686</v>
      </c>
      <c r="R16026" t="s">
        <v>107682</v>
      </c>
      <c r="S16026">
        <v>2</v>
      </c>
      <c r="T16026" t="s">
        <v>107683</v>
      </c>
    </row>
    <row r="16027" spans="1:20" x14ac:dyDescent="0.3">
      <c r="A16027" t="s">
        <v>36300</v>
      </c>
      <c r="B16027" t="s">
        <v>7</v>
      </c>
      <c r="C16027" t="s">
        <v>36300</v>
      </c>
      <c r="D16027">
        <v>820</v>
      </c>
      <c r="E16027">
        <v>5437</v>
      </c>
      <c r="F16027">
        <v>7642</v>
      </c>
      <c r="G16027">
        <v>5187</v>
      </c>
      <c r="H16027">
        <v>250</v>
      </c>
      <c r="I16027">
        <v>6222</v>
      </c>
      <c r="J16027" s="1">
        <v>45342</v>
      </c>
      <c r="K16027" t="s">
        <v>38740</v>
      </c>
      <c r="L16027">
        <v>5830</v>
      </c>
      <c r="M16027" t="s">
        <v>38741</v>
      </c>
      <c r="N16027" t="s">
        <v>2311</v>
      </c>
      <c r="O16027" t="s">
        <v>38742</v>
      </c>
      <c r="P16027" t="s">
        <v>47</v>
      </c>
      <c r="Q16027" t="s">
        <v>107676</v>
      </c>
      <c r="R16027" t="s">
        <v>107682</v>
      </c>
      <c r="S16027">
        <v>2</v>
      </c>
      <c r="T16027" t="s">
        <v>107683</v>
      </c>
    </row>
    <row r="16028" spans="1:20" x14ac:dyDescent="0.3">
      <c r="A16028" t="s">
        <v>36300</v>
      </c>
      <c r="B16028" t="s">
        <v>7</v>
      </c>
      <c r="C16028" t="s">
        <v>36300</v>
      </c>
      <c r="D16028">
        <v>213</v>
      </c>
      <c r="E16028">
        <v>5421</v>
      </c>
      <c r="F16028">
        <v>7245</v>
      </c>
      <c r="G16028">
        <v>3067</v>
      </c>
      <c r="H16028">
        <v>2354</v>
      </c>
      <c r="I16028">
        <v>1309</v>
      </c>
      <c r="J16028" s="1">
        <v>44851</v>
      </c>
      <c r="K16028" t="s">
        <v>38743</v>
      </c>
      <c r="L16028">
        <v>28546</v>
      </c>
      <c r="M16028" t="s">
        <v>1825</v>
      </c>
      <c r="N16028" t="s">
        <v>1818</v>
      </c>
      <c r="O16028" t="s">
        <v>38744</v>
      </c>
      <c r="P16028" t="s">
        <v>47</v>
      </c>
      <c r="Q16028" t="s">
        <v>107681</v>
      </c>
      <c r="R16028" t="s">
        <v>107679</v>
      </c>
      <c r="S16028">
        <v>10</v>
      </c>
      <c r="T16028" t="s">
        <v>107684</v>
      </c>
    </row>
    <row r="16029" spans="1:20" x14ac:dyDescent="0.3">
      <c r="A16029" t="s">
        <v>36300</v>
      </c>
      <c r="B16029" t="s">
        <v>7</v>
      </c>
      <c r="C16029" t="s">
        <v>36300</v>
      </c>
      <c r="D16029">
        <v>304</v>
      </c>
      <c r="E16029">
        <v>5413</v>
      </c>
      <c r="F16029">
        <v>9640</v>
      </c>
      <c r="G16029">
        <v>1297</v>
      </c>
      <c r="H16029">
        <v>4116</v>
      </c>
      <c r="I16029">
        <v>4188</v>
      </c>
      <c r="J16029" s="1">
        <v>45455</v>
      </c>
      <c r="K16029" t="s">
        <v>38745</v>
      </c>
      <c r="L16029">
        <v>74826</v>
      </c>
      <c r="M16029" t="s">
        <v>31138</v>
      </c>
      <c r="N16029" t="s">
        <v>1761</v>
      </c>
      <c r="O16029" t="s">
        <v>38746</v>
      </c>
      <c r="P16029" t="s">
        <v>47</v>
      </c>
      <c r="Q16029" t="s">
        <v>107676</v>
      </c>
      <c r="R16029" t="s">
        <v>107687</v>
      </c>
      <c r="S16029">
        <v>6</v>
      </c>
      <c r="T16029" t="s">
        <v>107693</v>
      </c>
    </row>
    <row r="16030" spans="1:20" x14ac:dyDescent="0.3">
      <c r="A16030" t="s">
        <v>36300</v>
      </c>
      <c r="B16030" t="s">
        <v>7</v>
      </c>
      <c r="C16030" t="s">
        <v>36300</v>
      </c>
      <c r="D16030">
        <v>315</v>
      </c>
      <c r="E16030">
        <v>5390</v>
      </c>
      <c r="F16030">
        <v>7939</v>
      </c>
      <c r="G16030">
        <v>4148</v>
      </c>
      <c r="H16030">
        <v>1242</v>
      </c>
      <c r="I16030">
        <v>3546</v>
      </c>
      <c r="J16030" s="1">
        <v>45360</v>
      </c>
      <c r="K16030" t="s">
        <v>38747</v>
      </c>
      <c r="L16030">
        <v>85339</v>
      </c>
      <c r="M16030" t="s">
        <v>5975</v>
      </c>
      <c r="N16030" t="s">
        <v>1769</v>
      </c>
      <c r="O16030" t="s">
        <v>38748</v>
      </c>
      <c r="P16030" t="s">
        <v>47</v>
      </c>
      <c r="Q16030" t="s">
        <v>107676</v>
      </c>
      <c r="R16030" t="s">
        <v>107682</v>
      </c>
      <c r="S16030">
        <v>3</v>
      </c>
      <c r="T16030" t="s">
        <v>107689</v>
      </c>
    </row>
    <row r="16031" spans="1:20" x14ac:dyDescent="0.3">
      <c r="A16031" t="s">
        <v>36300</v>
      </c>
      <c r="B16031" t="s">
        <v>7</v>
      </c>
      <c r="C16031" t="s">
        <v>36300</v>
      </c>
      <c r="D16031">
        <v>308</v>
      </c>
      <c r="E16031">
        <v>5384</v>
      </c>
      <c r="F16031">
        <v>7825</v>
      </c>
      <c r="G16031">
        <v>4133</v>
      </c>
      <c r="H16031">
        <v>1251</v>
      </c>
      <c r="I16031">
        <v>5643</v>
      </c>
      <c r="J16031" s="1">
        <v>44857</v>
      </c>
      <c r="K16031" t="s">
        <v>38749</v>
      </c>
      <c r="L16031">
        <v>31071</v>
      </c>
      <c r="M16031" t="s">
        <v>38750</v>
      </c>
      <c r="N16031" t="s">
        <v>1750</v>
      </c>
      <c r="O16031" t="s">
        <v>38751</v>
      </c>
      <c r="P16031" t="s">
        <v>47</v>
      </c>
      <c r="Q16031" t="s">
        <v>107681</v>
      </c>
      <c r="R16031" t="s">
        <v>107679</v>
      </c>
      <c r="S16031">
        <v>10</v>
      </c>
      <c r="T16031" t="s">
        <v>107684</v>
      </c>
    </row>
    <row r="16032" spans="1:20" x14ac:dyDescent="0.3">
      <c r="A16032" t="s">
        <v>36300</v>
      </c>
      <c r="B16032" t="s">
        <v>7</v>
      </c>
      <c r="C16032" t="s">
        <v>36300</v>
      </c>
      <c r="D16032">
        <v>132</v>
      </c>
      <c r="E16032">
        <v>5381</v>
      </c>
      <c r="F16032">
        <v>9239</v>
      </c>
      <c r="G16032">
        <v>5145</v>
      </c>
      <c r="H16032">
        <v>236</v>
      </c>
      <c r="I16032">
        <v>6229</v>
      </c>
      <c r="J16032" s="1">
        <v>44581</v>
      </c>
      <c r="K16032" t="s">
        <v>38752</v>
      </c>
      <c r="L16032">
        <v>71447</v>
      </c>
      <c r="M16032" t="s">
        <v>10437</v>
      </c>
      <c r="N16032" t="s">
        <v>1995</v>
      </c>
      <c r="O16032" t="s">
        <v>38753</v>
      </c>
      <c r="P16032" t="s">
        <v>47</v>
      </c>
      <c r="Q16032" t="s">
        <v>107681</v>
      </c>
      <c r="R16032" t="s">
        <v>107682</v>
      </c>
      <c r="S16032">
        <v>1</v>
      </c>
      <c r="T16032" t="s">
        <v>107685</v>
      </c>
    </row>
    <row r="16033" spans="1:20" x14ac:dyDescent="0.3">
      <c r="A16033" t="s">
        <v>36300</v>
      </c>
      <c r="B16033" t="s">
        <v>7</v>
      </c>
      <c r="C16033" t="s">
        <v>36300</v>
      </c>
      <c r="D16033">
        <v>995</v>
      </c>
      <c r="E16033">
        <v>5376</v>
      </c>
      <c r="F16033">
        <v>5799</v>
      </c>
      <c r="G16033">
        <v>2795</v>
      </c>
      <c r="H16033">
        <v>2581</v>
      </c>
      <c r="I16033">
        <v>3167</v>
      </c>
      <c r="J16033" s="1">
        <v>44439</v>
      </c>
      <c r="K16033" t="s">
        <v>38754</v>
      </c>
      <c r="L16033">
        <v>50447</v>
      </c>
      <c r="M16033" t="s">
        <v>38755</v>
      </c>
      <c r="N16033" t="s">
        <v>1885</v>
      </c>
      <c r="O16033" t="s">
        <v>38756</v>
      </c>
      <c r="P16033" t="s">
        <v>47</v>
      </c>
      <c r="Q16033" t="s">
        <v>107691</v>
      </c>
      <c r="R16033" t="s">
        <v>107677</v>
      </c>
      <c r="S16033">
        <v>8</v>
      </c>
      <c r="T16033" t="s">
        <v>107688</v>
      </c>
    </row>
    <row r="16034" spans="1:20" x14ac:dyDescent="0.3">
      <c r="A16034" t="s">
        <v>36300</v>
      </c>
      <c r="B16034" t="s">
        <v>7</v>
      </c>
      <c r="C16034" t="s">
        <v>36300</v>
      </c>
      <c r="D16034">
        <v>682</v>
      </c>
      <c r="E16034">
        <v>5374</v>
      </c>
      <c r="F16034">
        <v>5013</v>
      </c>
      <c r="G16034">
        <v>6345</v>
      </c>
      <c r="H16034">
        <v>-971</v>
      </c>
      <c r="I16034">
        <v>-1126</v>
      </c>
      <c r="J16034" s="1">
        <v>45225</v>
      </c>
      <c r="K16034" t="s">
        <v>38757</v>
      </c>
      <c r="L16034">
        <v>85192</v>
      </c>
      <c r="M16034" t="s">
        <v>38758</v>
      </c>
      <c r="N16034" t="s">
        <v>1769</v>
      </c>
      <c r="O16034" t="s">
        <v>38759</v>
      </c>
      <c r="P16034" t="s">
        <v>47</v>
      </c>
      <c r="Q16034" t="s">
        <v>107686</v>
      </c>
      <c r="R16034" t="s">
        <v>107679</v>
      </c>
      <c r="S16034">
        <v>10</v>
      </c>
      <c r="T16034" t="s">
        <v>107684</v>
      </c>
    </row>
    <row r="16035" spans="1:20" x14ac:dyDescent="0.3">
      <c r="A16035" t="s">
        <v>36300</v>
      </c>
      <c r="B16035" t="s">
        <v>7</v>
      </c>
      <c r="C16035" t="s">
        <v>36300</v>
      </c>
      <c r="D16035">
        <v>249</v>
      </c>
      <c r="E16035">
        <v>5369</v>
      </c>
      <c r="F16035">
        <v>9759</v>
      </c>
      <c r="G16035">
        <v>727</v>
      </c>
      <c r="H16035">
        <v>4642</v>
      </c>
      <c r="I16035">
        <v>8105</v>
      </c>
      <c r="J16035" s="1">
        <v>44342</v>
      </c>
      <c r="K16035" t="s">
        <v>1222</v>
      </c>
      <c r="L16035">
        <v>44032</v>
      </c>
      <c r="M16035" t="s">
        <v>38760</v>
      </c>
      <c r="N16035" t="s">
        <v>1554</v>
      </c>
      <c r="O16035" t="s">
        <v>38761</v>
      </c>
      <c r="P16035" t="s">
        <v>47</v>
      </c>
      <c r="Q16035" t="s">
        <v>107691</v>
      </c>
      <c r="R16035" t="s">
        <v>107687</v>
      </c>
      <c r="S16035">
        <v>5</v>
      </c>
      <c r="T16035" t="s">
        <v>57261</v>
      </c>
    </row>
    <row r="16036" spans="1:20" x14ac:dyDescent="0.3">
      <c r="A16036" t="s">
        <v>36300</v>
      </c>
      <c r="B16036" t="s">
        <v>7</v>
      </c>
      <c r="C16036" t="s">
        <v>36300</v>
      </c>
      <c r="D16036">
        <v>815</v>
      </c>
      <c r="E16036">
        <v>5368</v>
      </c>
      <c r="F16036">
        <v>6552</v>
      </c>
      <c r="G16036">
        <v>7487</v>
      </c>
      <c r="H16036">
        <v>-2119</v>
      </c>
      <c r="I16036">
        <v>-275</v>
      </c>
      <c r="J16036" s="1">
        <v>45542</v>
      </c>
      <c r="K16036" t="s">
        <v>38762</v>
      </c>
      <c r="L16036">
        <v>28660</v>
      </c>
      <c r="M16036" t="s">
        <v>20802</v>
      </c>
      <c r="N16036" t="s">
        <v>1818</v>
      </c>
      <c r="O16036" t="s">
        <v>38763</v>
      </c>
      <c r="P16036" t="s">
        <v>47</v>
      </c>
      <c r="Q16036" t="s">
        <v>107676</v>
      </c>
      <c r="R16036" t="s">
        <v>107677</v>
      </c>
      <c r="S16036">
        <v>9</v>
      </c>
      <c r="T16036" t="s">
        <v>107678</v>
      </c>
    </row>
    <row r="16037" spans="1:20" x14ac:dyDescent="0.3">
      <c r="A16037" t="s">
        <v>36300</v>
      </c>
      <c r="B16037" t="s">
        <v>7</v>
      </c>
      <c r="C16037" t="s">
        <v>36300</v>
      </c>
      <c r="D16037">
        <v>848</v>
      </c>
      <c r="E16037">
        <v>5360</v>
      </c>
      <c r="F16037">
        <v>3835</v>
      </c>
      <c r="G16037">
        <v>7597</v>
      </c>
      <c r="H16037">
        <v>-2237</v>
      </c>
      <c r="I16037">
        <v>138</v>
      </c>
      <c r="J16037" s="1">
        <v>45478</v>
      </c>
      <c r="K16037" t="s">
        <v>38764</v>
      </c>
      <c r="L16037">
        <v>69129</v>
      </c>
      <c r="M16037" t="s">
        <v>38765</v>
      </c>
      <c r="N16037" t="s">
        <v>1810</v>
      </c>
      <c r="O16037" t="s">
        <v>38766</v>
      </c>
      <c r="P16037" t="s">
        <v>47</v>
      </c>
      <c r="Q16037" t="s">
        <v>107676</v>
      </c>
      <c r="R16037" t="s">
        <v>107677</v>
      </c>
      <c r="S16037">
        <v>7</v>
      </c>
      <c r="T16037" t="s">
        <v>107690</v>
      </c>
    </row>
    <row r="16038" spans="1:20" x14ac:dyDescent="0.3">
      <c r="A16038" t="s">
        <v>36300</v>
      </c>
      <c r="B16038" t="s">
        <v>7</v>
      </c>
      <c r="C16038" t="s">
        <v>36300</v>
      </c>
      <c r="D16038">
        <v>416</v>
      </c>
      <c r="E16038">
        <v>5355</v>
      </c>
      <c r="F16038">
        <v>5344</v>
      </c>
      <c r="G16038">
        <v>7995</v>
      </c>
      <c r="H16038">
        <v>-2640</v>
      </c>
      <c r="I16038">
        <v>-995</v>
      </c>
      <c r="J16038" s="1">
        <v>45302</v>
      </c>
      <c r="K16038" t="s">
        <v>38767</v>
      </c>
      <c r="L16038">
        <v>85646</v>
      </c>
      <c r="M16038" t="s">
        <v>38768</v>
      </c>
      <c r="N16038" t="s">
        <v>1769</v>
      </c>
      <c r="O16038" t="s">
        <v>38769</v>
      </c>
      <c r="P16038" t="s">
        <v>47</v>
      </c>
      <c r="Q16038" t="s">
        <v>107676</v>
      </c>
      <c r="R16038" t="s">
        <v>107682</v>
      </c>
      <c r="S16038">
        <v>1</v>
      </c>
      <c r="T16038" t="s">
        <v>107685</v>
      </c>
    </row>
    <row r="16039" spans="1:20" x14ac:dyDescent="0.3">
      <c r="A16039" t="s">
        <v>36300</v>
      </c>
      <c r="B16039" t="s">
        <v>7</v>
      </c>
      <c r="C16039" t="s">
        <v>36300</v>
      </c>
      <c r="D16039">
        <v>476</v>
      </c>
      <c r="E16039">
        <v>5347</v>
      </c>
      <c r="F16039">
        <v>3366</v>
      </c>
      <c r="G16039">
        <v>1810</v>
      </c>
      <c r="H16039">
        <v>3537</v>
      </c>
      <c r="I16039">
        <v>2083</v>
      </c>
      <c r="J16039" s="1">
        <v>45347</v>
      </c>
      <c r="K16039" t="s">
        <v>38770</v>
      </c>
      <c r="L16039">
        <v>51016</v>
      </c>
      <c r="M16039" t="s">
        <v>38771</v>
      </c>
      <c r="N16039" t="s">
        <v>1885</v>
      </c>
      <c r="O16039" t="s">
        <v>38772</v>
      </c>
      <c r="P16039" t="s">
        <v>47</v>
      </c>
      <c r="Q16039" t="s">
        <v>107676</v>
      </c>
      <c r="R16039" t="s">
        <v>107682</v>
      </c>
      <c r="S16039">
        <v>2</v>
      </c>
      <c r="T16039" t="s">
        <v>107683</v>
      </c>
    </row>
    <row r="16040" spans="1:20" x14ac:dyDescent="0.3">
      <c r="A16040" t="s">
        <v>36300</v>
      </c>
      <c r="B16040" t="s">
        <v>7</v>
      </c>
      <c r="C16040" t="s">
        <v>36300</v>
      </c>
      <c r="D16040">
        <v>843</v>
      </c>
      <c r="E16040">
        <v>5342</v>
      </c>
      <c r="F16040">
        <v>6044</v>
      </c>
      <c r="G16040">
        <v>2260</v>
      </c>
      <c r="H16040">
        <v>3082</v>
      </c>
      <c r="I16040">
        <v>3223</v>
      </c>
      <c r="J16040" s="1">
        <v>45439</v>
      </c>
      <c r="K16040" t="s">
        <v>38773</v>
      </c>
      <c r="L16040">
        <v>7506</v>
      </c>
      <c r="M16040" t="s">
        <v>9486</v>
      </c>
      <c r="N16040" t="s">
        <v>1853</v>
      </c>
      <c r="O16040" t="s">
        <v>38774</v>
      </c>
      <c r="P16040" t="s">
        <v>47</v>
      </c>
      <c r="Q16040" t="s">
        <v>107676</v>
      </c>
      <c r="R16040" t="s">
        <v>107687</v>
      </c>
      <c r="S16040">
        <v>5</v>
      </c>
      <c r="T16040" t="s">
        <v>57261</v>
      </c>
    </row>
    <row r="16041" spans="1:20" x14ac:dyDescent="0.3">
      <c r="A16041" t="s">
        <v>36300</v>
      </c>
      <c r="B16041" t="s">
        <v>7</v>
      </c>
      <c r="C16041" t="s">
        <v>36300</v>
      </c>
      <c r="D16041">
        <v>954</v>
      </c>
      <c r="E16041">
        <v>5331</v>
      </c>
      <c r="F16041">
        <v>5161</v>
      </c>
      <c r="G16041">
        <v>5733</v>
      </c>
      <c r="H16041">
        <v>-402</v>
      </c>
      <c r="I16041">
        <v>-1251</v>
      </c>
      <c r="J16041" s="1">
        <v>45471</v>
      </c>
      <c r="K16041" t="s">
        <v>38775</v>
      </c>
      <c r="L16041">
        <v>25202</v>
      </c>
      <c r="M16041" t="s">
        <v>38776</v>
      </c>
      <c r="N16041" t="s">
        <v>2274</v>
      </c>
      <c r="O16041" t="s">
        <v>38777</v>
      </c>
      <c r="P16041" t="s">
        <v>47</v>
      </c>
      <c r="Q16041" t="s">
        <v>107676</v>
      </c>
      <c r="R16041" t="s">
        <v>107687</v>
      </c>
      <c r="S16041">
        <v>6</v>
      </c>
      <c r="T16041" t="s">
        <v>107693</v>
      </c>
    </row>
    <row r="16042" spans="1:20" x14ac:dyDescent="0.3">
      <c r="A16042" t="s">
        <v>36300</v>
      </c>
      <c r="B16042" t="s">
        <v>7</v>
      </c>
      <c r="C16042" t="s">
        <v>36300</v>
      </c>
      <c r="D16042">
        <v>406</v>
      </c>
      <c r="E16042">
        <v>5320</v>
      </c>
      <c r="F16042">
        <v>9344</v>
      </c>
      <c r="G16042">
        <v>6140</v>
      </c>
      <c r="H16042">
        <v>-820</v>
      </c>
      <c r="I16042">
        <v>5772</v>
      </c>
      <c r="J16042" s="1">
        <v>44907</v>
      </c>
      <c r="K16042" t="s">
        <v>38778</v>
      </c>
      <c r="L16042">
        <v>58370</v>
      </c>
      <c r="M16042" t="s">
        <v>16409</v>
      </c>
      <c r="N16042" t="s">
        <v>3009</v>
      </c>
      <c r="O16042" t="s">
        <v>38779</v>
      </c>
      <c r="P16042" t="s">
        <v>47</v>
      </c>
      <c r="Q16042" t="s">
        <v>107681</v>
      </c>
      <c r="R16042" t="s">
        <v>107679</v>
      </c>
      <c r="S16042">
        <v>12</v>
      </c>
      <c r="T16042" t="s">
        <v>107692</v>
      </c>
    </row>
    <row r="16043" spans="1:20" x14ac:dyDescent="0.3">
      <c r="A16043" t="s">
        <v>36300</v>
      </c>
      <c r="B16043" t="s">
        <v>7</v>
      </c>
      <c r="C16043" t="s">
        <v>36300</v>
      </c>
      <c r="D16043">
        <v>461</v>
      </c>
      <c r="E16043">
        <v>5319</v>
      </c>
      <c r="F16043">
        <v>2024</v>
      </c>
      <c r="G16043">
        <v>1805</v>
      </c>
      <c r="H16043">
        <v>3514</v>
      </c>
      <c r="I16043">
        <v>-4737</v>
      </c>
      <c r="J16043" s="1">
        <v>44958</v>
      </c>
      <c r="K16043" t="s">
        <v>38780</v>
      </c>
      <c r="L16043">
        <v>4556</v>
      </c>
      <c r="M16043" t="s">
        <v>38781</v>
      </c>
      <c r="N16043" t="s">
        <v>2930</v>
      </c>
      <c r="O16043" t="s">
        <v>38782</v>
      </c>
      <c r="P16043" t="s">
        <v>47</v>
      </c>
      <c r="Q16043" t="s">
        <v>107686</v>
      </c>
      <c r="R16043" t="s">
        <v>107682</v>
      </c>
      <c r="S16043">
        <v>2</v>
      </c>
      <c r="T16043" t="s">
        <v>107683</v>
      </c>
    </row>
    <row r="16044" spans="1:20" x14ac:dyDescent="0.3">
      <c r="A16044" t="s">
        <v>36300</v>
      </c>
      <c r="B16044" t="s">
        <v>7</v>
      </c>
      <c r="C16044" t="s">
        <v>36300</v>
      </c>
      <c r="D16044">
        <v>378</v>
      </c>
      <c r="E16044">
        <v>5309</v>
      </c>
      <c r="F16044">
        <v>4303</v>
      </c>
      <c r="G16044">
        <v>711</v>
      </c>
      <c r="H16044">
        <v>4598</v>
      </c>
      <c r="I16044">
        <v>-2544</v>
      </c>
      <c r="J16044" s="1">
        <v>44818</v>
      </c>
      <c r="K16044" t="s">
        <v>38783</v>
      </c>
      <c r="L16044">
        <v>81427</v>
      </c>
      <c r="M16044" t="s">
        <v>38784</v>
      </c>
      <c r="N16044" t="s">
        <v>1999</v>
      </c>
      <c r="O16044" t="s">
        <v>38785</v>
      </c>
      <c r="P16044" t="s">
        <v>47</v>
      </c>
      <c r="Q16044" t="s">
        <v>107681</v>
      </c>
      <c r="R16044" t="s">
        <v>107677</v>
      </c>
      <c r="S16044">
        <v>9</v>
      </c>
      <c r="T16044" t="s">
        <v>107678</v>
      </c>
    </row>
    <row r="16045" spans="1:20" x14ac:dyDescent="0.3">
      <c r="A16045" t="s">
        <v>36300</v>
      </c>
      <c r="B16045" t="s">
        <v>7</v>
      </c>
      <c r="C16045" t="s">
        <v>36300</v>
      </c>
      <c r="D16045">
        <v>106</v>
      </c>
      <c r="E16045">
        <v>5288</v>
      </c>
      <c r="F16045">
        <v>9979</v>
      </c>
      <c r="G16045">
        <v>6276</v>
      </c>
      <c r="H16045">
        <v>-988</v>
      </c>
      <c r="I16045">
        <v>4235</v>
      </c>
      <c r="J16045" s="1">
        <v>45171</v>
      </c>
      <c r="K16045" t="s">
        <v>38786</v>
      </c>
      <c r="L16045">
        <v>38631</v>
      </c>
      <c r="M16045" t="s">
        <v>38787</v>
      </c>
      <c r="N16045" t="s">
        <v>2045</v>
      </c>
      <c r="O16045" t="s">
        <v>38788</v>
      </c>
      <c r="P16045" t="s">
        <v>47</v>
      </c>
      <c r="Q16045" t="s">
        <v>107686</v>
      </c>
      <c r="R16045" t="s">
        <v>107677</v>
      </c>
      <c r="S16045">
        <v>9</v>
      </c>
      <c r="T16045" t="s">
        <v>107678</v>
      </c>
    </row>
    <row r="16046" spans="1:20" x14ac:dyDescent="0.3">
      <c r="A16046" t="s">
        <v>36300</v>
      </c>
      <c r="B16046" t="s">
        <v>7</v>
      </c>
      <c r="C16046" t="s">
        <v>36300</v>
      </c>
      <c r="D16046">
        <v>744</v>
      </c>
      <c r="E16046">
        <v>5270</v>
      </c>
      <c r="F16046">
        <v>3896</v>
      </c>
      <c r="G16046">
        <v>3573</v>
      </c>
      <c r="H16046">
        <v>1697</v>
      </c>
      <c r="I16046">
        <v>2018</v>
      </c>
      <c r="J16046" s="1">
        <v>45131</v>
      </c>
      <c r="K16046" t="s">
        <v>38789</v>
      </c>
      <c r="L16046">
        <v>21657</v>
      </c>
      <c r="M16046" t="s">
        <v>38790</v>
      </c>
      <c r="N16046" t="s">
        <v>1973</v>
      </c>
      <c r="O16046" t="s">
        <v>38791</v>
      </c>
      <c r="P16046" t="s">
        <v>47</v>
      </c>
      <c r="Q16046" t="s">
        <v>107686</v>
      </c>
      <c r="R16046" t="s">
        <v>107677</v>
      </c>
      <c r="S16046">
        <v>7</v>
      </c>
      <c r="T16046" t="s">
        <v>107690</v>
      </c>
    </row>
    <row r="16047" spans="1:20" x14ac:dyDescent="0.3">
      <c r="A16047" t="s">
        <v>36300</v>
      </c>
      <c r="B16047" t="s">
        <v>7</v>
      </c>
      <c r="C16047" t="s">
        <v>36300</v>
      </c>
      <c r="D16047">
        <v>679</v>
      </c>
      <c r="E16047">
        <v>5266</v>
      </c>
      <c r="F16047">
        <v>6310</v>
      </c>
      <c r="G16047">
        <v>3831</v>
      </c>
      <c r="H16047">
        <v>1435</v>
      </c>
      <c r="I16047">
        <v>684</v>
      </c>
      <c r="J16047" s="1">
        <v>44997</v>
      </c>
      <c r="K16047" t="s">
        <v>38792</v>
      </c>
      <c r="L16047">
        <v>37416</v>
      </c>
      <c r="M16047" t="s">
        <v>10717</v>
      </c>
      <c r="N16047" t="s">
        <v>1833</v>
      </c>
      <c r="O16047" t="s">
        <v>38793</v>
      </c>
      <c r="P16047" t="s">
        <v>47</v>
      </c>
      <c r="Q16047" t="s">
        <v>107686</v>
      </c>
      <c r="R16047" t="s">
        <v>107682</v>
      </c>
      <c r="S16047">
        <v>3</v>
      </c>
      <c r="T16047" t="s">
        <v>107689</v>
      </c>
    </row>
    <row r="16048" spans="1:20" x14ac:dyDescent="0.3">
      <c r="A16048" t="s">
        <v>36300</v>
      </c>
      <c r="B16048" t="s">
        <v>7</v>
      </c>
      <c r="C16048" t="s">
        <v>36300</v>
      </c>
      <c r="D16048">
        <v>959</v>
      </c>
      <c r="E16048">
        <v>5252</v>
      </c>
      <c r="F16048">
        <v>2781</v>
      </c>
      <c r="G16048">
        <v>3439</v>
      </c>
      <c r="H16048">
        <v>1813</v>
      </c>
      <c r="I16048">
        <v>2111</v>
      </c>
      <c r="J16048" s="1">
        <v>44536</v>
      </c>
      <c r="K16048" t="s">
        <v>38794</v>
      </c>
      <c r="L16048">
        <v>26447</v>
      </c>
      <c r="M16048" t="s">
        <v>38795</v>
      </c>
      <c r="N16048" t="s">
        <v>2274</v>
      </c>
      <c r="O16048" t="s">
        <v>38796</v>
      </c>
      <c r="P16048" t="s">
        <v>47</v>
      </c>
      <c r="Q16048" t="s">
        <v>107691</v>
      </c>
      <c r="R16048" t="s">
        <v>107679</v>
      </c>
      <c r="S16048">
        <v>12</v>
      </c>
      <c r="T16048" t="s">
        <v>107692</v>
      </c>
    </row>
    <row r="16049" spans="1:20" x14ac:dyDescent="0.3">
      <c r="A16049" t="s">
        <v>36300</v>
      </c>
      <c r="B16049" t="s">
        <v>7</v>
      </c>
      <c r="C16049" t="s">
        <v>36300</v>
      </c>
      <c r="D16049">
        <v>904</v>
      </c>
      <c r="E16049">
        <v>5248</v>
      </c>
      <c r="F16049">
        <v>2690</v>
      </c>
      <c r="G16049">
        <v>3838</v>
      </c>
      <c r="H16049">
        <v>1410</v>
      </c>
      <c r="I16049">
        <v>-923</v>
      </c>
      <c r="J16049" s="1">
        <v>44311</v>
      </c>
      <c r="K16049" t="s">
        <v>38797</v>
      </c>
      <c r="L16049">
        <v>50660</v>
      </c>
      <c r="M16049" t="s">
        <v>31760</v>
      </c>
      <c r="N16049" t="s">
        <v>1885</v>
      </c>
      <c r="O16049" t="s">
        <v>38798</v>
      </c>
      <c r="P16049" t="s">
        <v>47</v>
      </c>
      <c r="Q16049" t="s">
        <v>107691</v>
      </c>
      <c r="R16049" t="s">
        <v>107687</v>
      </c>
      <c r="S16049">
        <v>4</v>
      </c>
      <c r="T16049" t="s">
        <v>107694</v>
      </c>
    </row>
    <row r="16050" spans="1:20" x14ac:dyDescent="0.3">
      <c r="A16050" t="s">
        <v>36300</v>
      </c>
      <c r="B16050" t="s">
        <v>7</v>
      </c>
      <c r="C16050" t="s">
        <v>36300</v>
      </c>
      <c r="D16050">
        <v>593</v>
      </c>
      <c r="E16050">
        <v>5243</v>
      </c>
      <c r="F16050">
        <v>5997</v>
      </c>
      <c r="G16050">
        <v>3303</v>
      </c>
      <c r="H16050">
        <v>1940</v>
      </c>
      <c r="I16050">
        <v>3354</v>
      </c>
      <c r="J16050" s="1">
        <v>44797</v>
      </c>
      <c r="K16050" t="s">
        <v>38799</v>
      </c>
      <c r="L16050">
        <v>86504</v>
      </c>
      <c r="M16050" t="s">
        <v>38800</v>
      </c>
      <c r="N16050" t="s">
        <v>1769</v>
      </c>
      <c r="O16050" t="s">
        <v>38801</v>
      </c>
      <c r="P16050" t="s">
        <v>47</v>
      </c>
      <c r="Q16050" t="s">
        <v>107681</v>
      </c>
      <c r="R16050" t="s">
        <v>107677</v>
      </c>
      <c r="S16050">
        <v>8</v>
      </c>
      <c r="T16050" t="s">
        <v>107688</v>
      </c>
    </row>
    <row r="16051" spans="1:20" x14ac:dyDescent="0.3">
      <c r="A16051" t="s">
        <v>36300</v>
      </c>
      <c r="B16051" t="s">
        <v>7</v>
      </c>
      <c r="C16051" t="s">
        <v>36300</v>
      </c>
      <c r="D16051">
        <v>531</v>
      </c>
      <c r="E16051">
        <v>5234</v>
      </c>
      <c r="F16051">
        <v>7892</v>
      </c>
      <c r="G16051">
        <v>5163</v>
      </c>
      <c r="H16051">
        <v>71</v>
      </c>
      <c r="I16051">
        <v>6017</v>
      </c>
      <c r="J16051" s="1">
        <v>45012</v>
      </c>
      <c r="K16051" t="s">
        <v>29427</v>
      </c>
      <c r="L16051">
        <v>5077</v>
      </c>
      <c r="M16051" t="s">
        <v>38802</v>
      </c>
      <c r="N16051" t="s">
        <v>2311</v>
      </c>
      <c r="O16051" t="s">
        <v>38803</v>
      </c>
      <c r="P16051" t="s">
        <v>47</v>
      </c>
      <c r="Q16051" t="s">
        <v>107686</v>
      </c>
      <c r="R16051" t="s">
        <v>107682</v>
      </c>
      <c r="S16051">
        <v>3</v>
      </c>
      <c r="T16051" t="s">
        <v>107689</v>
      </c>
    </row>
    <row r="16052" spans="1:20" x14ac:dyDescent="0.3">
      <c r="A16052" t="s">
        <v>36300</v>
      </c>
      <c r="B16052" t="s">
        <v>7</v>
      </c>
      <c r="C16052" t="s">
        <v>36300</v>
      </c>
      <c r="D16052">
        <v>343</v>
      </c>
      <c r="E16052">
        <v>5222</v>
      </c>
      <c r="F16052">
        <v>2191</v>
      </c>
      <c r="G16052">
        <v>752</v>
      </c>
      <c r="H16052">
        <v>4470</v>
      </c>
      <c r="I16052">
        <v>-528</v>
      </c>
      <c r="J16052" s="1">
        <v>44513</v>
      </c>
      <c r="K16052" t="s">
        <v>38804</v>
      </c>
      <c r="L16052">
        <v>70648</v>
      </c>
      <c r="M16052" t="s">
        <v>20065</v>
      </c>
      <c r="N16052" t="s">
        <v>1995</v>
      </c>
      <c r="O16052" t="s">
        <v>38805</v>
      </c>
      <c r="P16052" t="s">
        <v>47</v>
      </c>
      <c r="Q16052" t="s">
        <v>107691</v>
      </c>
      <c r="R16052" t="s">
        <v>107679</v>
      </c>
      <c r="S16052">
        <v>11</v>
      </c>
      <c r="T16052" t="s">
        <v>107680</v>
      </c>
    </row>
    <row r="16053" spans="1:20" x14ac:dyDescent="0.3">
      <c r="A16053" t="s">
        <v>36300</v>
      </c>
      <c r="B16053" t="s">
        <v>7</v>
      </c>
      <c r="C16053" t="s">
        <v>36300</v>
      </c>
      <c r="D16053">
        <v>323</v>
      </c>
      <c r="E16053">
        <v>5214</v>
      </c>
      <c r="F16053">
        <v>7045</v>
      </c>
      <c r="G16053">
        <v>7672</v>
      </c>
      <c r="H16053">
        <v>-2458</v>
      </c>
      <c r="I16053">
        <v>2847</v>
      </c>
      <c r="J16053" s="1">
        <v>44646</v>
      </c>
      <c r="K16053" t="s">
        <v>852</v>
      </c>
      <c r="L16053">
        <v>38654</v>
      </c>
      <c r="M16053" t="s">
        <v>21998</v>
      </c>
      <c r="N16053" t="s">
        <v>2045</v>
      </c>
      <c r="O16053" t="s">
        <v>38806</v>
      </c>
      <c r="P16053" t="s">
        <v>47</v>
      </c>
      <c r="Q16053" t="s">
        <v>107681</v>
      </c>
      <c r="R16053" t="s">
        <v>107682</v>
      </c>
      <c r="S16053">
        <v>3</v>
      </c>
      <c r="T16053" t="s">
        <v>107689</v>
      </c>
    </row>
    <row r="16054" spans="1:20" x14ac:dyDescent="0.3">
      <c r="A16054" t="s">
        <v>36300</v>
      </c>
      <c r="B16054" t="s">
        <v>7</v>
      </c>
      <c r="C16054" t="s">
        <v>36300</v>
      </c>
      <c r="D16054">
        <v>621</v>
      </c>
      <c r="E16054">
        <v>5211</v>
      </c>
      <c r="F16054">
        <v>6872</v>
      </c>
      <c r="G16054">
        <v>3679</v>
      </c>
      <c r="H16054">
        <v>1532</v>
      </c>
      <c r="I16054">
        <v>-289</v>
      </c>
      <c r="J16054" s="1">
        <v>45016</v>
      </c>
      <c r="K16054" t="s">
        <v>38807</v>
      </c>
      <c r="L16054">
        <v>30597</v>
      </c>
      <c r="M16054" t="s">
        <v>27384</v>
      </c>
      <c r="N16054" t="s">
        <v>1750</v>
      </c>
      <c r="O16054" t="s">
        <v>38808</v>
      </c>
      <c r="P16054" t="s">
        <v>47</v>
      </c>
      <c r="Q16054" t="s">
        <v>107686</v>
      </c>
      <c r="R16054" t="s">
        <v>107682</v>
      </c>
      <c r="S16054">
        <v>3</v>
      </c>
      <c r="T16054" t="s">
        <v>107689</v>
      </c>
    </row>
    <row r="16055" spans="1:20" x14ac:dyDescent="0.3">
      <c r="A16055" t="s">
        <v>36300</v>
      </c>
      <c r="B16055" t="s">
        <v>7</v>
      </c>
      <c r="C16055" t="s">
        <v>36300</v>
      </c>
      <c r="D16055">
        <v>837</v>
      </c>
      <c r="E16055">
        <v>5210</v>
      </c>
      <c r="F16055">
        <v>5343</v>
      </c>
      <c r="G16055">
        <v>4081</v>
      </c>
      <c r="H16055">
        <v>1129</v>
      </c>
      <c r="I16055">
        <v>244</v>
      </c>
      <c r="J16055" s="1">
        <v>45313</v>
      </c>
      <c r="K16055" t="s">
        <v>38809</v>
      </c>
      <c r="L16055">
        <v>97239</v>
      </c>
      <c r="M16055" t="s">
        <v>2334</v>
      </c>
      <c r="N16055" t="s">
        <v>1792</v>
      </c>
      <c r="O16055" t="s">
        <v>38810</v>
      </c>
      <c r="P16055" t="s">
        <v>47</v>
      </c>
      <c r="Q16055" t="s">
        <v>107676</v>
      </c>
      <c r="R16055" t="s">
        <v>107682</v>
      </c>
      <c r="S16055">
        <v>1</v>
      </c>
      <c r="T16055" t="s">
        <v>107685</v>
      </c>
    </row>
    <row r="16056" spans="1:20" x14ac:dyDescent="0.3">
      <c r="A16056" t="s">
        <v>36300</v>
      </c>
      <c r="B16056" t="s">
        <v>7</v>
      </c>
      <c r="C16056" t="s">
        <v>36300</v>
      </c>
      <c r="D16056">
        <v>280</v>
      </c>
      <c r="E16056">
        <v>5204</v>
      </c>
      <c r="F16056">
        <v>6330</v>
      </c>
      <c r="G16056">
        <v>6705</v>
      </c>
      <c r="H16056">
        <v>-1501</v>
      </c>
      <c r="I16056">
        <v>-170</v>
      </c>
      <c r="J16056" s="1">
        <v>45260</v>
      </c>
      <c r="K16056" t="s">
        <v>38811</v>
      </c>
      <c r="L16056">
        <v>38452</v>
      </c>
      <c r="M16056" t="s">
        <v>38812</v>
      </c>
      <c r="N16056" t="s">
        <v>1833</v>
      </c>
      <c r="O16056" t="s">
        <v>38813</v>
      </c>
      <c r="P16056" t="s">
        <v>47</v>
      </c>
      <c r="Q16056" t="s">
        <v>107686</v>
      </c>
      <c r="R16056" t="s">
        <v>107679</v>
      </c>
      <c r="S16056">
        <v>11</v>
      </c>
      <c r="T16056" t="s">
        <v>107680</v>
      </c>
    </row>
    <row r="16057" spans="1:20" x14ac:dyDescent="0.3">
      <c r="A16057" t="s">
        <v>36300</v>
      </c>
      <c r="B16057" t="s">
        <v>7</v>
      </c>
      <c r="C16057" t="s">
        <v>36300</v>
      </c>
      <c r="D16057">
        <v>974</v>
      </c>
      <c r="E16057">
        <v>5182</v>
      </c>
      <c r="F16057">
        <v>4617</v>
      </c>
      <c r="G16057">
        <v>1583</v>
      </c>
      <c r="H16057">
        <v>3599</v>
      </c>
      <c r="I16057">
        <v>-1484</v>
      </c>
      <c r="J16057" s="1">
        <v>44853</v>
      </c>
      <c r="K16057" t="s">
        <v>38814</v>
      </c>
      <c r="L16057">
        <v>66441</v>
      </c>
      <c r="M16057" t="s">
        <v>5658</v>
      </c>
      <c r="N16057" t="s">
        <v>1731</v>
      </c>
      <c r="O16057" t="s">
        <v>38815</v>
      </c>
      <c r="P16057" t="s">
        <v>47</v>
      </c>
      <c r="Q16057" t="s">
        <v>107681</v>
      </c>
      <c r="R16057" t="s">
        <v>107679</v>
      </c>
      <c r="S16057">
        <v>10</v>
      </c>
      <c r="T16057" t="s">
        <v>107684</v>
      </c>
    </row>
    <row r="16058" spans="1:20" x14ac:dyDescent="0.3">
      <c r="A16058" t="s">
        <v>36300</v>
      </c>
      <c r="B16058" t="s">
        <v>7</v>
      </c>
      <c r="C16058" t="s">
        <v>36300</v>
      </c>
      <c r="D16058">
        <v>840</v>
      </c>
      <c r="E16058">
        <v>5173</v>
      </c>
      <c r="F16058">
        <v>8416</v>
      </c>
      <c r="G16058">
        <v>997</v>
      </c>
      <c r="H16058">
        <v>4176</v>
      </c>
      <c r="I16058">
        <v>7480</v>
      </c>
      <c r="J16058" s="1">
        <v>45520</v>
      </c>
      <c r="K16058" t="s">
        <v>38816</v>
      </c>
      <c r="L16058">
        <v>73069</v>
      </c>
      <c r="M16058" t="s">
        <v>16251</v>
      </c>
      <c r="N16058" t="s">
        <v>1761</v>
      </c>
      <c r="O16058" t="s">
        <v>38817</v>
      </c>
      <c r="P16058" t="s">
        <v>47</v>
      </c>
      <c r="Q16058" t="s">
        <v>107676</v>
      </c>
      <c r="R16058" t="s">
        <v>107677</v>
      </c>
      <c r="S16058">
        <v>8</v>
      </c>
      <c r="T16058" t="s">
        <v>107688</v>
      </c>
    </row>
    <row r="16059" spans="1:20" x14ac:dyDescent="0.3">
      <c r="A16059" t="s">
        <v>36300</v>
      </c>
      <c r="B16059" t="s">
        <v>7</v>
      </c>
      <c r="C16059" t="s">
        <v>36300</v>
      </c>
      <c r="D16059">
        <v>402</v>
      </c>
      <c r="E16059">
        <v>5163</v>
      </c>
      <c r="F16059">
        <v>7977</v>
      </c>
      <c r="G16059">
        <v>2142</v>
      </c>
      <c r="H16059">
        <v>3021</v>
      </c>
      <c r="I16059">
        <v>646</v>
      </c>
      <c r="J16059" s="1">
        <v>44340</v>
      </c>
      <c r="K16059" t="s">
        <v>38818</v>
      </c>
      <c r="L16059">
        <v>7095</v>
      </c>
      <c r="M16059" t="s">
        <v>4127</v>
      </c>
      <c r="N16059" t="s">
        <v>1853</v>
      </c>
      <c r="O16059" t="s">
        <v>38819</v>
      </c>
      <c r="P16059" t="s">
        <v>47</v>
      </c>
      <c r="Q16059" t="s">
        <v>107691</v>
      </c>
      <c r="R16059" t="s">
        <v>107687</v>
      </c>
      <c r="S16059">
        <v>5</v>
      </c>
      <c r="T16059" t="s">
        <v>57261</v>
      </c>
    </row>
    <row r="16060" spans="1:20" x14ac:dyDescent="0.3">
      <c r="A16060" t="s">
        <v>36300</v>
      </c>
      <c r="B16060" t="s">
        <v>7</v>
      </c>
      <c r="C16060" t="s">
        <v>36300</v>
      </c>
      <c r="D16060">
        <v>994</v>
      </c>
      <c r="E16060">
        <v>5153</v>
      </c>
      <c r="F16060">
        <v>1585</v>
      </c>
      <c r="G16060">
        <v>7346</v>
      </c>
      <c r="H16060">
        <v>-2193</v>
      </c>
      <c r="I16060">
        <v>-2237</v>
      </c>
      <c r="J16060" s="1">
        <v>44642</v>
      </c>
      <c r="K16060" t="s">
        <v>20630</v>
      </c>
      <c r="L16060">
        <v>63454</v>
      </c>
      <c r="M16060" t="s">
        <v>36434</v>
      </c>
      <c r="N16060" t="s">
        <v>1803</v>
      </c>
      <c r="O16060" t="s">
        <v>38820</v>
      </c>
      <c r="P16060" t="s">
        <v>47</v>
      </c>
      <c r="Q16060" t="s">
        <v>107681</v>
      </c>
      <c r="R16060" t="s">
        <v>107682</v>
      </c>
      <c r="S16060">
        <v>3</v>
      </c>
      <c r="T16060" t="s">
        <v>107689</v>
      </c>
    </row>
    <row r="16061" spans="1:20" x14ac:dyDescent="0.3">
      <c r="A16061" t="s">
        <v>36300</v>
      </c>
      <c r="B16061" t="s">
        <v>7</v>
      </c>
      <c r="C16061" t="s">
        <v>36300</v>
      </c>
      <c r="D16061">
        <v>170</v>
      </c>
      <c r="E16061">
        <v>5149</v>
      </c>
      <c r="F16061">
        <v>6213</v>
      </c>
      <c r="G16061">
        <v>1813</v>
      </c>
      <c r="H16061">
        <v>3336</v>
      </c>
      <c r="I16061">
        <v>-608</v>
      </c>
      <c r="J16061" s="1">
        <v>45213</v>
      </c>
      <c r="K16061" t="s">
        <v>38821</v>
      </c>
      <c r="L16061">
        <v>97376</v>
      </c>
      <c r="M16061" t="s">
        <v>38822</v>
      </c>
      <c r="N16061" t="s">
        <v>1792</v>
      </c>
      <c r="O16061" t="s">
        <v>38823</v>
      </c>
      <c r="P16061" t="s">
        <v>47</v>
      </c>
      <c r="Q16061" t="s">
        <v>107686</v>
      </c>
      <c r="R16061" t="s">
        <v>107679</v>
      </c>
      <c r="S16061">
        <v>10</v>
      </c>
      <c r="T16061" t="s">
        <v>107684</v>
      </c>
    </row>
    <row r="16062" spans="1:20" x14ac:dyDescent="0.3">
      <c r="A16062" t="s">
        <v>36300</v>
      </c>
      <c r="B16062" t="s">
        <v>7</v>
      </c>
      <c r="C16062" t="s">
        <v>36300</v>
      </c>
      <c r="D16062">
        <v>908</v>
      </c>
      <c r="E16062">
        <v>5132</v>
      </c>
      <c r="F16062">
        <v>5695</v>
      </c>
      <c r="G16062">
        <v>3947</v>
      </c>
      <c r="H16062">
        <v>1185</v>
      </c>
      <c r="I16062">
        <v>3671</v>
      </c>
      <c r="J16062" s="1">
        <v>45595</v>
      </c>
      <c r="K16062" t="s">
        <v>38824</v>
      </c>
      <c r="L16062">
        <v>2879</v>
      </c>
      <c r="M16062" t="s">
        <v>6309</v>
      </c>
      <c r="N16062" t="s">
        <v>1822</v>
      </c>
      <c r="O16062" t="s">
        <v>38825</v>
      </c>
      <c r="P16062" t="s">
        <v>47</v>
      </c>
      <c r="Q16062" t="s">
        <v>107676</v>
      </c>
      <c r="R16062" t="s">
        <v>107679</v>
      </c>
      <c r="S16062">
        <v>10</v>
      </c>
      <c r="T16062" t="s">
        <v>107684</v>
      </c>
    </row>
    <row r="16063" spans="1:20" x14ac:dyDescent="0.3">
      <c r="A16063" t="s">
        <v>36300</v>
      </c>
      <c r="B16063" t="s">
        <v>7</v>
      </c>
      <c r="C16063" t="s">
        <v>36300</v>
      </c>
      <c r="D16063">
        <v>712</v>
      </c>
      <c r="E16063">
        <v>5122</v>
      </c>
      <c r="F16063">
        <v>7961</v>
      </c>
      <c r="G16063">
        <v>5141</v>
      </c>
      <c r="H16063">
        <v>-19</v>
      </c>
      <c r="I16063">
        <v>4441</v>
      </c>
      <c r="J16063" s="1">
        <v>44533</v>
      </c>
      <c r="K16063" t="s">
        <v>38826</v>
      </c>
      <c r="L16063">
        <v>38804</v>
      </c>
      <c r="M16063" t="s">
        <v>29849</v>
      </c>
      <c r="N16063" t="s">
        <v>2045</v>
      </c>
      <c r="O16063" t="s">
        <v>38827</v>
      </c>
      <c r="P16063" t="s">
        <v>47</v>
      </c>
      <c r="Q16063" t="s">
        <v>107691</v>
      </c>
      <c r="R16063" t="s">
        <v>107679</v>
      </c>
      <c r="S16063">
        <v>12</v>
      </c>
      <c r="T16063" t="s">
        <v>107692</v>
      </c>
    </row>
    <row r="16064" spans="1:20" x14ac:dyDescent="0.3">
      <c r="A16064" t="s">
        <v>36300</v>
      </c>
      <c r="B16064" t="s">
        <v>7</v>
      </c>
      <c r="C16064" t="s">
        <v>36300</v>
      </c>
      <c r="D16064">
        <v>233</v>
      </c>
      <c r="E16064">
        <v>5118</v>
      </c>
      <c r="F16064">
        <v>1176</v>
      </c>
      <c r="G16064">
        <v>2605</v>
      </c>
      <c r="H16064">
        <v>2513</v>
      </c>
      <c r="I16064">
        <v>-3481</v>
      </c>
      <c r="J16064" s="1">
        <v>45028</v>
      </c>
      <c r="K16064" t="s">
        <v>38828</v>
      </c>
      <c r="L16064">
        <v>25625</v>
      </c>
      <c r="M16064" t="s">
        <v>38829</v>
      </c>
      <c r="N16064" t="s">
        <v>2274</v>
      </c>
      <c r="O16064" t="s">
        <v>38830</v>
      </c>
      <c r="P16064" t="s">
        <v>47</v>
      </c>
      <c r="Q16064" t="s">
        <v>107686</v>
      </c>
      <c r="R16064" t="s">
        <v>107687</v>
      </c>
      <c r="S16064">
        <v>4</v>
      </c>
      <c r="T16064" t="s">
        <v>107694</v>
      </c>
    </row>
    <row r="16065" spans="1:20" x14ac:dyDescent="0.3">
      <c r="A16065" t="s">
        <v>36300</v>
      </c>
      <c r="B16065" t="s">
        <v>7</v>
      </c>
      <c r="C16065" t="s">
        <v>36300</v>
      </c>
      <c r="D16065">
        <v>121</v>
      </c>
      <c r="E16065">
        <v>5112</v>
      </c>
      <c r="F16065">
        <v>4248</v>
      </c>
      <c r="G16065">
        <v>4254</v>
      </c>
      <c r="H16065">
        <v>858</v>
      </c>
      <c r="I16065">
        <v>3647</v>
      </c>
      <c r="J16065" s="1">
        <v>44391</v>
      </c>
      <c r="K16065" t="s">
        <v>38831</v>
      </c>
      <c r="L16065">
        <v>84321</v>
      </c>
      <c r="M16065" t="s">
        <v>5291</v>
      </c>
      <c r="N16065" t="s">
        <v>1829</v>
      </c>
      <c r="O16065" t="s">
        <v>38832</v>
      </c>
      <c r="P16065" t="s">
        <v>47</v>
      </c>
      <c r="Q16065" t="s">
        <v>107691</v>
      </c>
      <c r="R16065" t="s">
        <v>107677</v>
      </c>
      <c r="S16065">
        <v>7</v>
      </c>
      <c r="T16065" t="s">
        <v>107690</v>
      </c>
    </row>
    <row r="16066" spans="1:20" x14ac:dyDescent="0.3">
      <c r="A16066" t="s">
        <v>36300</v>
      </c>
      <c r="B16066" t="s">
        <v>7</v>
      </c>
      <c r="C16066" t="s">
        <v>36300</v>
      </c>
      <c r="D16066">
        <v>597</v>
      </c>
      <c r="E16066">
        <v>5112</v>
      </c>
      <c r="F16066">
        <v>3190</v>
      </c>
      <c r="G16066">
        <v>6030</v>
      </c>
      <c r="H16066">
        <v>-918</v>
      </c>
      <c r="I16066">
        <v>-3029</v>
      </c>
      <c r="J16066" s="1">
        <v>45211</v>
      </c>
      <c r="K16066" t="s">
        <v>38833</v>
      </c>
      <c r="L16066">
        <v>31548</v>
      </c>
      <c r="M16066" t="s">
        <v>38834</v>
      </c>
      <c r="N16066" t="s">
        <v>1750</v>
      </c>
      <c r="O16066" t="s">
        <v>38835</v>
      </c>
      <c r="P16066" t="s">
        <v>47</v>
      </c>
      <c r="Q16066" t="s">
        <v>107686</v>
      </c>
      <c r="R16066" t="s">
        <v>107679</v>
      </c>
      <c r="S16066">
        <v>10</v>
      </c>
      <c r="T16066" t="s">
        <v>107684</v>
      </c>
    </row>
    <row r="16067" spans="1:20" x14ac:dyDescent="0.3">
      <c r="A16067" t="s">
        <v>36300</v>
      </c>
      <c r="B16067" t="s">
        <v>7</v>
      </c>
      <c r="C16067" t="s">
        <v>36300</v>
      </c>
      <c r="D16067">
        <v>671</v>
      </c>
      <c r="E16067">
        <v>5111</v>
      </c>
      <c r="F16067">
        <v>7549</v>
      </c>
      <c r="G16067">
        <v>5536</v>
      </c>
      <c r="H16067">
        <v>-425</v>
      </c>
      <c r="I16067">
        <v>476</v>
      </c>
      <c r="J16067" s="1">
        <v>45271</v>
      </c>
      <c r="K16067" t="s">
        <v>38836</v>
      </c>
      <c r="L16067">
        <v>37421</v>
      </c>
      <c r="M16067" t="s">
        <v>10717</v>
      </c>
      <c r="N16067" t="s">
        <v>1833</v>
      </c>
      <c r="O16067" t="s">
        <v>38837</v>
      </c>
      <c r="P16067" t="s">
        <v>47</v>
      </c>
      <c r="Q16067" t="s">
        <v>107686</v>
      </c>
      <c r="R16067" t="s">
        <v>107679</v>
      </c>
      <c r="S16067">
        <v>12</v>
      </c>
      <c r="T16067" t="s">
        <v>107692</v>
      </c>
    </row>
    <row r="16068" spans="1:20" x14ac:dyDescent="0.3">
      <c r="A16068" t="s">
        <v>36300</v>
      </c>
      <c r="B16068" t="s">
        <v>7</v>
      </c>
      <c r="C16068" t="s">
        <v>36300</v>
      </c>
      <c r="D16068">
        <v>830</v>
      </c>
      <c r="E16068">
        <v>5088</v>
      </c>
      <c r="F16068">
        <v>4771</v>
      </c>
      <c r="G16068">
        <v>2662</v>
      </c>
      <c r="H16068">
        <v>2426</v>
      </c>
      <c r="I16068">
        <v>-1886</v>
      </c>
      <c r="J16068" s="1">
        <v>44497</v>
      </c>
      <c r="K16068" t="s">
        <v>38838</v>
      </c>
      <c r="L16068">
        <v>71933</v>
      </c>
      <c r="M16068" t="s">
        <v>38839</v>
      </c>
      <c r="N16068" t="s">
        <v>2472</v>
      </c>
      <c r="O16068" t="s">
        <v>38840</v>
      </c>
      <c r="P16068" t="s">
        <v>47</v>
      </c>
      <c r="Q16068" t="s">
        <v>107691</v>
      </c>
      <c r="R16068" t="s">
        <v>107679</v>
      </c>
      <c r="S16068">
        <v>10</v>
      </c>
      <c r="T16068" t="s">
        <v>107684</v>
      </c>
    </row>
    <row r="16069" spans="1:20" x14ac:dyDescent="0.3">
      <c r="A16069" t="s">
        <v>36300</v>
      </c>
      <c r="B16069" t="s">
        <v>7</v>
      </c>
      <c r="C16069" t="s">
        <v>36300</v>
      </c>
      <c r="D16069">
        <v>342</v>
      </c>
      <c r="E16069">
        <v>5077</v>
      </c>
      <c r="F16069">
        <v>4156</v>
      </c>
      <c r="G16069">
        <v>6121</v>
      </c>
      <c r="H16069">
        <v>-1044</v>
      </c>
      <c r="I16069">
        <v>-2139</v>
      </c>
      <c r="J16069" s="1">
        <v>44542</v>
      </c>
      <c r="K16069" t="s">
        <v>38841</v>
      </c>
      <c r="L16069">
        <v>97223</v>
      </c>
      <c r="M16069" t="s">
        <v>2334</v>
      </c>
      <c r="N16069" t="s">
        <v>1792</v>
      </c>
      <c r="O16069" t="s">
        <v>38842</v>
      </c>
      <c r="P16069" t="s">
        <v>47</v>
      </c>
      <c r="Q16069" t="s">
        <v>107691</v>
      </c>
      <c r="R16069" t="s">
        <v>107679</v>
      </c>
      <c r="S16069">
        <v>12</v>
      </c>
      <c r="T16069" t="s">
        <v>107692</v>
      </c>
    </row>
    <row r="16070" spans="1:20" x14ac:dyDescent="0.3">
      <c r="A16070" t="s">
        <v>36300</v>
      </c>
      <c r="B16070" t="s">
        <v>7</v>
      </c>
      <c r="C16070" t="s">
        <v>36300</v>
      </c>
      <c r="D16070">
        <v>932</v>
      </c>
      <c r="E16070">
        <v>5064</v>
      </c>
      <c r="F16070">
        <v>1810</v>
      </c>
      <c r="G16070">
        <v>7391</v>
      </c>
      <c r="H16070">
        <v>-2327</v>
      </c>
      <c r="I16070">
        <v>-1681</v>
      </c>
      <c r="J16070" s="1">
        <v>45391</v>
      </c>
      <c r="K16070" t="s">
        <v>38843</v>
      </c>
      <c r="L16070">
        <v>97536</v>
      </c>
      <c r="M16070" t="s">
        <v>28420</v>
      </c>
      <c r="N16070" t="s">
        <v>1792</v>
      </c>
      <c r="O16070" t="s">
        <v>38844</v>
      </c>
      <c r="P16070" t="s">
        <v>47</v>
      </c>
      <c r="Q16070" t="s">
        <v>107676</v>
      </c>
      <c r="R16070" t="s">
        <v>107687</v>
      </c>
      <c r="S16070">
        <v>4</v>
      </c>
      <c r="T16070" t="s">
        <v>107694</v>
      </c>
    </row>
    <row r="16071" spans="1:20" x14ac:dyDescent="0.3">
      <c r="A16071" t="s">
        <v>36300</v>
      </c>
      <c r="B16071" t="s">
        <v>7</v>
      </c>
      <c r="C16071" t="s">
        <v>36300</v>
      </c>
      <c r="D16071">
        <v>757</v>
      </c>
      <c r="E16071">
        <v>5063</v>
      </c>
      <c r="F16071">
        <v>5869</v>
      </c>
      <c r="G16071">
        <v>573</v>
      </c>
      <c r="H16071">
        <v>4490</v>
      </c>
      <c r="I16071">
        <v>4420</v>
      </c>
      <c r="J16071" s="1">
        <v>44674</v>
      </c>
      <c r="K16071" t="s">
        <v>12102</v>
      </c>
      <c r="L16071">
        <v>74403</v>
      </c>
      <c r="M16071" t="s">
        <v>38845</v>
      </c>
      <c r="N16071" t="s">
        <v>1761</v>
      </c>
      <c r="O16071" t="s">
        <v>38846</v>
      </c>
      <c r="P16071" t="s">
        <v>47</v>
      </c>
      <c r="Q16071" t="s">
        <v>107681</v>
      </c>
      <c r="R16071" t="s">
        <v>107687</v>
      </c>
      <c r="S16071">
        <v>4</v>
      </c>
      <c r="T16071" t="s">
        <v>107694</v>
      </c>
    </row>
    <row r="16072" spans="1:20" x14ac:dyDescent="0.3">
      <c r="A16072" t="s">
        <v>36300</v>
      </c>
      <c r="B16072" t="s">
        <v>7</v>
      </c>
      <c r="C16072" t="s">
        <v>36300</v>
      </c>
      <c r="D16072">
        <v>479</v>
      </c>
      <c r="E16072">
        <v>5035</v>
      </c>
      <c r="F16072">
        <v>4185</v>
      </c>
      <c r="G16072">
        <v>7805</v>
      </c>
      <c r="H16072">
        <v>-2770</v>
      </c>
      <c r="I16072">
        <v>-480</v>
      </c>
      <c r="J16072" s="1">
        <v>44313</v>
      </c>
      <c r="K16072" t="s">
        <v>30568</v>
      </c>
      <c r="L16072">
        <v>40358</v>
      </c>
      <c r="M16072" t="s">
        <v>2412</v>
      </c>
      <c r="N16072" t="s">
        <v>1895</v>
      </c>
      <c r="O16072" t="s">
        <v>38847</v>
      </c>
      <c r="P16072" t="s">
        <v>47</v>
      </c>
      <c r="Q16072" t="s">
        <v>107691</v>
      </c>
      <c r="R16072" t="s">
        <v>107687</v>
      </c>
      <c r="S16072">
        <v>4</v>
      </c>
      <c r="T16072" t="s">
        <v>107694</v>
      </c>
    </row>
    <row r="16073" spans="1:20" x14ac:dyDescent="0.3">
      <c r="A16073" t="s">
        <v>36300</v>
      </c>
      <c r="B16073" t="s">
        <v>7</v>
      </c>
      <c r="C16073" t="s">
        <v>36300</v>
      </c>
      <c r="D16073">
        <v>937</v>
      </c>
      <c r="E16073">
        <v>5030</v>
      </c>
      <c r="F16073">
        <v>7105</v>
      </c>
      <c r="G16073">
        <v>3822</v>
      </c>
      <c r="H16073">
        <v>1208</v>
      </c>
      <c r="I16073">
        <v>-358</v>
      </c>
      <c r="J16073" s="1">
        <v>44775</v>
      </c>
      <c r="K16073" t="s">
        <v>38848</v>
      </c>
      <c r="L16073">
        <v>81236</v>
      </c>
      <c r="M16073" t="s">
        <v>38849</v>
      </c>
      <c r="N16073" t="s">
        <v>1999</v>
      </c>
      <c r="O16073" t="s">
        <v>38850</v>
      </c>
      <c r="P16073" t="s">
        <v>47</v>
      </c>
      <c r="Q16073" t="s">
        <v>107681</v>
      </c>
      <c r="R16073" t="s">
        <v>107677</v>
      </c>
      <c r="S16073">
        <v>8</v>
      </c>
      <c r="T16073" t="s">
        <v>107688</v>
      </c>
    </row>
    <row r="16074" spans="1:20" x14ac:dyDescent="0.3">
      <c r="A16074" t="s">
        <v>36300</v>
      </c>
      <c r="B16074" t="s">
        <v>7</v>
      </c>
      <c r="C16074" t="s">
        <v>36300</v>
      </c>
      <c r="D16074">
        <v>525</v>
      </c>
      <c r="E16074">
        <v>5028</v>
      </c>
      <c r="F16074">
        <v>8157</v>
      </c>
      <c r="G16074">
        <v>6971</v>
      </c>
      <c r="H16074">
        <v>-1943</v>
      </c>
      <c r="I16074">
        <v>5052</v>
      </c>
      <c r="J16074" s="1">
        <v>45649</v>
      </c>
      <c r="K16074" t="s">
        <v>38851</v>
      </c>
      <c r="L16074">
        <v>97217</v>
      </c>
      <c r="M16074" t="s">
        <v>2334</v>
      </c>
      <c r="N16074" t="s">
        <v>1792</v>
      </c>
      <c r="O16074" t="s">
        <v>38852</v>
      </c>
      <c r="P16074" t="s">
        <v>47</v>
      </c>
      <c r="Q16074" t="s">
        <v>107676</v>
      </c>
      <c r="R16074" t="s">
        <v>107679</v>
      </c>
      <c r="S16074">
        <v>12</v>
      </c>
      <c r="T16074" t="s">
        <v>107692</v>
      </c>
    </row>
    <row r="16075" spans="1:20" x14ac:dyDescent="0.3">
      <c r="A16075" t="s">
        <v>36300</v>
      </c>
      <c r="B16075" t="s">
        <v>7</v>
      </c>
      <c r="C16075" t="s">
        <v>36300</v>
      </c>
      <c r="D16075">
        <v>327</v>
      </c>
      <c r="E16075">
        <v>5004</v>
      </c>
      <c r="F16075">
        <v>5082</v>
      </c>
      <c r="G16075">
        <v>6244</v>
      </c>
      <c r="H16075">
        <v>-1240</v>
      </c>
      <c r="I16075">
        <v>-478</v>
      </c>
      <c r="J16075" s="1">
        <v>44174</v>
      </c>
      <c r="K16075" t="s">
        <v>38853</v>
      </c>
      <c r="L16075">
        <v>30056</v>
      </c>
      <c r="M16075" t="s">
        <v>38854</v>
      </c>
      <c r="N16075" t="s">
        <v>1750</v>
      </c>
      <c r="O16075" t="s">
        <v>38855</v>
      </c>
      <c r="P16075" t="s">
        <v>47</v>
      </c>
      <c r="Q16075" t="s">
        <v>107695</v>
      </c>
      <c r="R16075" t="s">
        <v>107679</v>
      </c>
      <c r="S16075">
        <v>12</v>
      </c>
      <c r="T16075" t="s">
        <v>107692</v>
      </c>
    </row>
    <row r="16076" spans="1:20" x14ac:dyDescent="0.3">
      <c r="A16076" t="s">
        <v>36300</v>
      </c>
      <c r="B16076" t="s">
        <v>7</v>
      </c>
      <c r="C16076" t="s">
        <v>36300</v>
      </c>
      <c r="D16076">
        <v>938</v>
      </c>
      <c r="E16076">
        <v>5003</v>
      </c>
      <c r="F16076">
        <v>7133</v>
      </c>
      <c r="G16076">
        <v>3340</v>
      </c>
      <c r="H16076">
        <v>1663</v>
      </c>
      <c r="I16076">
        <v>-623</v>
      </c>
      <c r="J16076" s="1">
        <v>45144</v>
      </c>
      <c r="K16076" t="s">
        <v>35467</v>
      </c>
      <c r="L16076">
        <v>43511</v>
      </c>
      <c r="M16076" t="s">
        <v>38856</v>
      </c>
      <c r="N16076" t="s">
        <v>1554</v>
      </c>
      <c r="O16076" t="s">
        <v>38857</v>
      </c>
      <c r="P16076" t="s">
        <v>47</v>
      </c>
      <c r="Q16076" t="s">
        <v>107686</v>
      </c>
      <c r="R16076" t="s">
        <v>107677</v>
      </c>
      <c r="S16076">
        <v>8</v>
      </c>
      <c r="T16076" t="s">
        <v>107688</v>
      </c>
    </row>
    <row r="16077" spans="1:20" x14ac:dyDescent="0.3">
      <c r="A16077" t="s">
        <v>36300</v>
      </c>
      <c r="B16077" t="s">
        <v>7</v>
      </c>
      <c r="C16077" t="s">
        <v>36300</v>
      </c>
      <c r="D16077">
        <v>706</v>
      </c>
      <c r="E16077">
        <v>5002</v>
      </c>
      <c r="F16077">
        <v>7155</v>
      </c>
      <c r="G16077">
        <v>4772</v>
      </c>
      <c r="H16077">
        <v>230</v>
      </c>
      <c r="I16077">
        <v>4005</v>
      </c>
      <c r="J16077" s="1">
        <v>45407</v>
      </c>
      <c r="K16077" t="s">
        <v>38858</v>
      </c>
      <c r="L16077">
        <v>20020</v>
      </c>
      <c r="M16077" t="s">
        <v>1782</v>
      </c>
      <c r="N16077" t="s">
        <v>1877</v>
      </c>
      <c r="O16077" t="s">
        <v>38859</v>
      </c>
      <c r="P16077" t="s">
        <v>47</v>
      </c>
      <c r="Q16077" t="s">
        <v>107676</v>
      </c>
      <c r="R16077" t="s">
        <v>107687</v>
      </c>
      <c r="S16077">
        <v>4</v>
      </c>
      <c r="T16077" t="s">
        <v>107694</v>
      </c>
    </row>
    <row r="16078" spans="1:20" x14ac:dyDescent="0.3">
      <c r="A16078" t="s">
        <v>36300</v>
      </c>
      <c r="B16078" t="s">
        <v>7</v>
      </c>
      <c r="C16078" t="s">
        <v>36300</v>
      </c>
      <c r="D16078">
        <v>727</v>
      </c>
      <c r="E16078">
        <v>4974</v>
      </c>
      <c r="F16078">
        <v>5806</v>
      </c>
      <c r="G16078">
        <v>2627</v>
      </c>
      <c r="H16078">
        <v>2347</v>
      </c>
      <c r="I16078">
        <v>2036</v>
      </c>
      <c r="J16078" s="1">
        <v>44224</v>
      </c>
      <c r="K16078" t="s">
        <v>38860</v>
      </c>
      <c r="L16078">
        <v>1026</v>
      </c>
      <c r="M16078" t="s">
        <v>38861</v>
      </c>
      <c r="N16078" t="s">
        <v>1765</v>
      </c>
      <c r="O16078" t="s">
        <v>38862</v>
      </c>
      <c r="P16078" t="s">
        <v>47</v>
      </c>
      <c r="Q16078" t="s">
        <v>107691</v>
      </c>
      <c r="R16078" t="s">
        <v>107682</v>
      </c>
      <c r="S16078">
        <v>1</v>
      </c>
      <c r="T16078" t="s">
        <v>107685</v>
      </c>
    </row>
    <row r="16079" spans="1:20" x14ac:dyDescent="0.3">
      <c r="A16079" t="s">
        <v>36300</v>
      </c>
      <c r="B16079" t="s">
        <v>7</v>
      </c>
      <c r="C16079" t="s">
        <v>36300</v>
      </c>
      <c r="D16079">
        <v>687</v>
      </c>
      <c r="E16079">
        <v>4967</v>
      </c>
      <c r="F16079">
        <v>2914</v>
      </c>
      <c r="G16079">
        <v>3744</v>
      </c>
      <c r="H16079">
        <v>1223</v>
      </c>
      <c r="I16079">
        <v>-2839</v>
      </c>
      <c r="J16079" s="1">
        <v>45346</v>
      </c>
      <c r="K16079" t="s">
        <v>38863</v>
      </c>
      <c r="L16079">
        <v>97838</v>
      </c>
      <c r="M16079" t="s">
        <v>38864</v>
      </c>
      <c r="N16079" t="s">
        <v>1792</v>
      </c>
      <c r="O16079" t="s">
        <v>38865</v>
      </c>
      <c r="P16079" t="s">
        <v>47</v>
      </c>
      <c r="Q16079" t="s">
        <v>107676</v>
      </c>
      <c r="R16079" t="s">
        <v>107682</v>
      </c>
      <c r="S16079">
        <v>2</v>
      </c>
      <c r="T16079" t="s">
        <v>107683</v>
      </c>
    </row>
    <row r="16080" spans="1:20" x14ac:dyDescent="0.3">
      <c r="A16080" t="s">
        <v>36300</v>
      </c>
      <c r="B16080" t="s">
        <v>7</v>
      </c>
      <c r="C16080" t="s">
        <v>36300</v>
      </c>
      <c r="D16080">
        <v>111</v>
      </c>
      <c r="E16080">
        <v>4964</v>
      </c>
      <c r="F16080">
        <v>6174</v>
      </c>
      <c r="G16080">
        <v>4057</v>
      </c>
      <c r="H16080">
        <v>907</v>
      </c>
      <c r="I16080">
        <v>4012</v>
      </c>
      <c r="J16080" s="1">
        <v>45390</v>
      </c>
      <c r="K16080" t="s">
        <v>38866</v>
      </c>
      <c r="L16080">
        <v>49947</v>
      </c>
      <c r="M16080" t="s">
        <v>38867</v>
      </c>
      <c r="N16080" t="s">
        <v>1923</v>
      </c>
      <c r="O16080" t="s">
        <v>38868</v>
      </c>
      <c r="P16080" t="s">
        <v>47</v>
      </c>
      <c r="Q16080" t="s">
        <v>107676</v>
      </c>
      <c r="R16080" t="s">
        <v>107687</v>
      </c>
      <c r="S16080">
        <v>4</v>
      </c>
      <c r="T16080" t="s">
        <v>107694</v>
      </c>
    </row>
    <row r="16081" spans="1:20" x14ac:dyDescent="0.3">
      <c r="A16081" t="s">
        <v>36300</v>
      </c>
      <c r="B16081" t="s">
        <v>7</v>
      </c>
      <c r="C16081" t="s">
        <v>36300</v>
      </c>
      <c r="D16081">
        <v>810</v>
      </c>
      <c r="E16081">
        <v>4964</v>
      </c>
      <c r="F16081">
        <v>7951</v>
      </c>
      <c r="G16081">
        <v>4272</v>
      </c>
      <c r="H16081">
        <v>692</v>
      </c>
      <c r="I16081">
        <v>3825</v>
      </c>
      <c r="J16081" s="1">
        <v>45169</v>
      </c>
      <c r="K16081" t="s">
        <v>38869</v>
      </c>
      <c r="L16081">
        <v>3592</v>
      </c>
      <c r="M16081" t="s">
        <v>3824</v>
      </c>
      <c r="N16081" t="s">
        <v>2197</v>
      </c>
      <c r="O16081" t="s">
        <v>38870</v>
      </c>
      <c r="P16081" t="s">
        <v>47</v>
      </c>
      <c r="Q16081" t="s">
        <v>107686</v>
      </c>
      <c r="R16081" t="s">
        <v>107677</v>
      </c>
      <c r="S16081">
        <v>8</v>
      </c>
      <c r="T16081" t="s">
        <v>107688</v>
      </c>
    </row>
    <row r="16082" spans="1:20" x14ac:dyDescent="0.3">
      <c r="A16082" t="s">
        <v>36300</v>
      </c>
      <c r="B16082" t="s">
        <v>7</v>
      </c>
      <c r="C16082" t="s">
        <v>36300</v>
      </c>
      <c r="D16082">
        <v>262</v>
      </c>
      <c r="E16082">
        <v>4963</v>
      </c>
      <c r="F16082">
        <v>5118</v>
      </c>
      <c r="G16082">
        <v>3372</v>
      </c>
      <c r="H16082">
        <v>1591</v>
      </c>
      <c r="I16082">
        <v>-263</v>
      </c>
      <c r="J16082" s="1">
        <v>44278</v>
      </c>
      <c r="K16082" t="s">
        <v>38871</v>
      </c>
      <c r="L16082">
        <v>70791</v>
      </c>
      <c r="M16082" t="s">
        <v>34603</v>
      </c>
      <c r="N16082" t="s">
        <v>1995</v>
      </c>
      <c r="O16082" t="s">
        <v>38872</v>
      </c>
      <c r="P16082" t="s">
        <v>47</v>
      </c>
      <c r="Q16082" t="s">
        <v>107691</v>
      </c>
      <c r="R16082" t="s">
        <v>107682</v>
      </c>
      <c r="S16082">
        <v>3</v>
      </c>
      <c r="T16082" t="s">
        <v>107689</v>
      </c>
    </row>
    <row r="16083" spans="1:20" x14ac:dyDescent="0.3">
      <c r="A16083" t="s">
        <v>36300</v>
      </c>
      <c r="B16083" t="s">
        <v>7</v>
      </c>
      <c r="C16083" t="s">
        <v>36300</v>
      </c>
      <c r="D16083">
        <v>782</v>
      </c>
      <c r="E16083">
        <v>4957</v>
      </c>
      <c r="F16083">
        <v>8293</v>
      </c>
      <c r="G16083">
        <v>6873</v>
      </c>
      <c r="H16083">
        <v>-1916</v>
      </c>
      <c r="I16083">
        <v>5856</v>
      </c>
      <c r="J16083" s="1">
        <v>45557</v>
      </c>
      <c r="K16083" t="s">
        <v>38873</v>
      </c>
      <c r="L16083">
        <v>68443</v>
      </c>
      <c r="M16083" t="s">
        <v>1466</v>
      </c>
      <c r="N16083" t="s">
        <v>1810</v>
      </c>
      <c r="O16083" t="s">
        <v>38874</v>
      </c>
      <c r="P16083" t="s">
        <v>47</v>
      </c>
      <c r="Q16083" t="s">
        <v>107676</v>
      </c>
      <c r="R16083" t="s">
        <v>107677</v>
      </c>
      <c r="S16083">
        <v>9</v>
      </c>
      <c r="T16083" t="s">
        <v>107678</v>
      </c>
    </row>
    <row r="16084" spans="1:20" x14ac:dyDescent="0.3">
      <c r="A16084" t="s">
        <v>36300</v>
      </c>
      <c r="B16084" t="s">
        <v>7</v>
      </c>
      <c r="C16084" t="s">
        <v>36300</v>
      </c>
      <c r="D16084">
        <v>890</v>
      </c>
      <c r="E16084">
        <v>4954</v>
      </c>
      <c r="F16084">
        <v>1650</v>
      </c>
      <c r="G16084">
        <v>5616</v>
      </c>
      <c r="H16084">
        <v>-662</v>
      </c>
      <c r="I16084">
        <v>1008</v>
      </c>
      <c r="J16084" s="1">
        <v>44308</v>
      </c>
      <c r="K16084" t="s">
        <v>11011</v>
      </c>
      <c r="L16084">
        <v>44128</v>
      </c>
      <c r="M16084" t="s">
        <v>1622</v>
      </c>
      <c r="N16084" t="s">
        <v>1554</v>
      </c>
      <c r="O16084" t="s">
        <v>38875</v>
      </c>
      <c r="P16084" t="s">
        <v>47</v>
      </c>
      <c r="Q16084" t="s">
        <v>107691</v>
      </c>
      <c r="R16084" t="s">
        <v>107687</v>
      </c>
      <c r="S16084">
        <v>4</v>
      </c>
      <c r="T16084" t="s">
        <v>107694</v>
      </c>
    </row>
    <row r="16085" spans="1:20" x14ac:dyDescent="0.3">
      <c r="A16085" t="s">
        <v>36300</v>
      </c>
      <c r="B16085" t="s">
        <v>7</v>
      </c>
      <c r="C16085" t="s">
        <v>36300</v>
      </c>
      <c r="D16085">
        <v>243</v>
      </c>
      <c r="E16085">
        <v>4952</v>
      </c>
      <c r="F16085">
        <v>3428</v>
      </c>
      <c r="G16085">
        <v>5737</v>
      </c>
      <c r="H16085">
        <v>-785</v>
      </c>
      <c r="I16085">
        <v>1163</v>
      </c>
      <c r="J16085" s="1">
        <v>45443</v>
      </c>
      <c r="K16085" t="s">
        <v>38876</v>
      </c>
      <c r="L16085">
        <v>82190</v>
      </c>
      <c r="M16085" t="s">
        <v>38877</v>
      </c>
      <c r="N16085" t="s">
        <v>1814</v>
      </c>
      <c r="O16085" t="s">
        <v>38878</v>
      </c>
      <c r="P16085" t="s">
        <v>47</v>
      </c>
      <c r="Q16085" t="s">
        <v>107676</v>
      </c>
      <c r="R16085" t="s">
        <v>107687</v>
      </c>
      <c r="S16085">
        <v>5</v>
      </c>
      <c r="T16085" t="s">
        <v>57261</v>
      </c>
    </row>
    <row r="16086" spans="1:20" x14ac:dyDescent="0.3">
      <c r="A16086" t="s">
        <v>36300</v>
      </c>
      <c r="B16086" t="s">
        <v>7</v>
      </c>
      <c r="C16086" t="s">
        <v>36300</v>
      </c>
      <c r="D16086">
        <v>449</v>
      </c>
      <c r="E16086">
        <v>4948</v>
      </c>
      <c r="F16086">
        <v>1394</v>
      </c>
      <c r="G16086">
        <v>4255</v>
      </c>
      <c r="H16086">
        <v>693</v>
      </c>
      <c r="I16086">
        <v>-1244</v>
      </c>
      <c r="J16086" s="1">
        <v>45540</v>
      </c>
      <c r="K16086" t="s">
        <v>38879</v>
      </c>
      <c r="L16086">
        <v>27565</v>
      </c>
      <c r="M16086" t="s">
        <v>1891</v>
      </c>
      <c r="N16086" t="s">
        <v>1818</v>
      </c>
      <c r="O16086" t="s">
        <v>38880</v>
      </c>
      <c r="P16086" t="s">
        <v>47</v>
      </c>
      <c r="Q16086" t="s">
        <v>107676</v>
      </c>
      <c r="R16086" t="s">
        <v>107677</v>
      </c>
      <c r="S16086">
        <v>9</v>
      </c>
      <c r="T16086" t="s">
        <v>107678</v>
      </c>
    </row>
    <row r="16087" spans="1:20" x14ac:dyDescent="0.3">
      <c r="A16087" t="s">
        <v>36300</v>
      </c>
      <c r="B16087" t="s">
        <v>7</v>
      </c>
      <c r="C16087" t="s">
        <v>36300</v>
      </c>
      <c r="D16087">
        <v>707</v>
      </c>
      <c r="E16087">
        <v>4944</v>
      </c>
      <c r="F16087">
        <v>5560</v>
      </c>
      <c r="G16087">
        <v>5316</v>
      </c>
      <c r="H16087">
        <v>-372</v>
      </c>
      <c r="I16087">
        <v>691</v>
      </c>
      <c r="J16087" s="1">
        <v>44511</v>
      </c>
      <c r="K16087" t="s">
        <v>38881</v>
      </c>
      <c r="L16087">
        <v>66845</v>
      </c>
      <c r="M16087" t="s">
        <v>38882</v>
      </c>
      <c r="N16087" t="s">
        <v>1731</v>
      </c>
      <c r="O16087" t="s">
        <v>38883</v>
      </c>
      <c r="P16087" t="s">
        <v>47</v>
      </c>
      <c r="Q16087" t="s">
        <v>107691</v>
      </c>
      <c r="R16087" t="s">
        <v>107679</v>
      </c>
      <c r="S16087">
        <v>11</v>
      </c>
      <c r="T16087" t="s">
        <v>107680</v>
      </c>
    </row>
    <row r="16088" spans="1:20" x14ac:dyDescent="0.3">
      <c r="A16088" t="s">
        <v>36300</v>
      </c>
      <c r="B16088" t="s">
        <v>7</v>
      </c>
      <c r="C16088" t="s">
        <v>36300</v>
      </c>
      <c r="D16088">
        <v>811</v>
      </c>
      <c r="E16088">
        <v>4943</v>
      </c>
      <c r="F16088">
        <v>1384</v>
      </c>
      <c r="G16088">
        <v>5030</v>
      </c>
      <c r="H16088">
        <v>-87</v>
      </c>
      <c r="I16088">
        <v>418</v>
      </c>
      <c r="J16088" s="1">
        <v>44384</v>
      </c>
      <c r="K16088" t="s">
        <v>33461</v>
      </c>
      <c r="L16088">
        <v>64448</v>
      </c>
      <c r="M16088" t="s">
        <v>38884</v>
      </c>
      <c r="N16088" t="s">
        <v>1803</v>
      </c>
      <c r="O16088" t="s">
        <v>38885</v>
      </c>
      <c r="P16088" t="s">
        <v>47</v>
      </c>
      <c r="Q16088" t="s">
        <v>107691</v>
      </c>
      <c r="R16088" t="s">
        <v>107677</v>
      </c>
      <c r="S16088">
        <v>7</v>
      </c>
      <c r="T16088" t="s">
        <v>107690</v>
      </c>
    </row>
    <row r="16089" spans="1:20" x14ac:dyDescent="0.3">
      <c r="A16089" t="s">
        <v>36300</v>
      </c>
      <c r="B16089" t="s">
        <v>7</v>
      </c>
      <c r="C16089" t="s">
        <v>36300</v>
      </c>
      <c r="D16089">
        <v>950</v>
      </c>
      <c r="E16089">
        <v>4940</v>
      </c>
      <c r="F16089">
        <v>3890</v>
      </c>
      <c r="G16089">
        <v>992</v>
      </c>
      <c r="H16089">
        <v>3948</v>
      </c>
      <c r="I16089">
        <v>1547</v>
      </c>
      <c r="J16089" s="1">
        <v>45312</v>
      </c>
      <c r="K16089" t="s">
        <v>38886</v>
      </c>
      <c r="L16089">
        <v>28443</v>
      </c>
      <c r="M16089" t="s">
        <v>2304</v>
      </c>
      <c r="N16089" t="s">
        <v>1818</v>
      </c>
      <c r="O16089" t="s">
        <v>38887</v>
      </c>
      <c r="P16089" t="s">
        <v>47</v>
      </c>
      <c r="Q16089" t="s">
        <v>107676</v>
      </c>
      <c r="R16089" t="s">
        <v>107682</v>
      </c>
      <c r="S16089">
        <v>1</v>
      </c>
      <c r="T16089" t="s">
        <v>107685</v>
      </c>
    </row>
    <row r="16090" spans="1:20" x14ac:dyDescent="0.3">
      <c r="A16090" t="s">
        <v>36300</v>
      </c>
      <c r="B16090" t="s">
        <v>7</v>
      </c>
      <c r="C16090" t="s">
        <v>36300</v>
      </c>
      <c r="D16090">
        <v>519</v>
      </c>
      <c r="E16090">
        <v>4938</v>
      </c>
      <c r="F16090">
        <v>5625</v>
      </c>
      <c r="G16090">
        <v>3863</v>
      </c>
      <c r="H16090">
        <v>1075</v>
      </c>
      <c r="I16090">
        <v>2086</v>
      </c>
      <c r="J16090" s="1">
        <v>45092</v>
      </c>
      <c r="K16090" t="s">
        <v>38888</v>
      </c>
      <c r="L16090">
        <v>43504</v>
      </c>
      <c r="M16090" t="s">
        <v>38889</v>
      </c>
      <c r="N16090" t="s">
        <v>1554</v>
      </c>
      <c r="O16090" t="s">
        <v>38890</v>
      </c>
      <c r="P16090" t="s">
        <v>47</v>
      </c>
      <c r="Q16090" t="s">
        <v>107686</v>
      </c>
      <c r="R16090" t="s">
        <v>107687</v>
      </c>
      <c r="S16090">
        <v>6</v>
      </c>
      <c r="T16090" t="s">
        <v>107693</v>
      </c>
    </row>
    <row r="16091" spans="1:20" x14ac:dyDescent="0.3">
      <c r="A16091" t="s">
        <v>36300</v>
      </c>
      <c r="B16091" t="s">
        <v>7</v>
      </c>
      <c r="C16091" t="s">
        <v>36300</v>
      </c>
      <c r="D16091">
        <v>223</v>
      </c>
      <c r="E16091">
        <v>4936</v>
      </c>
      <c r="F16091">
        <v>5260</v>
      </c>
      <c r="G16091">
        <v>7176</v>
      </c>
      <c r="H16091">
        <v>-2240</v>
      </c>
      <c r="I16091">
        <v>2715</v>
      </c>
      <c r="J16091" s="1">
        <v>45237</v>
      </c>
      <c r="K16091" t="s">
        <v>38891</v>
      </c>
      <c r="L16091">
        <v>46798</v>
      </c>
      <c r="M16091" t="s">
        <v>38892</v>
      </c>
      <c r="N16091" t="s">
        <v>1799</v>
      </c>
      <c r="O16091" t="s">
        <v>38893</v>
      </c>
      <c r="P16091" t="s">
        <v>47</v>
      </c>
      <c r="Q16091" t="s">
        <v>107686</v>
      </c>
      <c r="R16091" t="s">
        <v>107679</v>
      </c>
      <c r="S16091">
        <v>11</v>
      </c>
      <c r="T16091" t="s">
        <v>107680</v>
      </c>
    </row>
    <row r="16092" spans="1:20" x14ac:dyDescent="0.3">
      <c r="A16092" t="s">
        <v>36300</v>
      </c>
      <c r="B16092" t="s">
        <v>7</v>
      </c>
      <c r="C16092" t="s">
        <v>36300</v>
      </c>
      <c r="D16092">
        <v>375</v>
      </c>
      <c r="E16092">
        <v>4935</v>
      </c>
      <c r="F16092">
        <v>5668</v>
      </c>
      <c r="G16092">
        <v>4976</v>
      </c>
      <c r="H16092">
        <v>-41</v>
      </c>
      <c r="I16092">
        <v>4166</v>
      </c>
      <c r="J16092" s="1">
        <v>45191</v>
      </c>
      <c r="K16092" t="s">
        <v>38894</v>
      </c>
      <c r="L16092">
        <v>97006</v>
      </c>
      <c r="M16092" t="s">
        <v>1926</v>
      </c>
      <c r="N16092" t="s">
        <v>1792</v>
      </c>
      <c r="O16092" t="s">
        <v>38895</v>
      </c>
      <c r="P16092" t="s">
        <v>47</v>
      </c>
      <c r="Q16092" t="s">
        <v>107686</v>
      </c>
      <c r="R16092" t="s">
        <v>107677</v>
      </c>
      <c r="S16092">
        <v>9</v>
      </c>
      <c r="T16092" t="s">
        <v>107678</v>
      </c>
    </row>
    <row r="16093" spans="1:20" x14ac:dyDescent="0.3">
      <c r="A16093" t="s">
        <v>36300</v>
      </c>
      <c r="B16093" t="s">
        <v>7</v>
      </c>
      <c r="C16093" t="s">
        <v>36300</v>
      </c>
      <c r="D16093">
        <v>100</v>
      </c>
      <c r="E16093">
        <v>4930</v>
      </c>
      <c r="F16093">
        <v>2153</v>
      </c>
      <c r="G16093">
        <v>3289</v>
      </c>
      <c r="H16093">
        <v>1641</v>
      </c>
      <c r="I16093">
        <v>-3297</v>
      </c>
      <c r="J16093" s="1">
        <v>45235</v>
      </c>
      <c r="K16093" t="s">
        <v>38896</v>
      </c>
      <c r="L16093">
        <v>99344</v>
      </c>
      <c r="M16093" t="s">
        <v>6015</v>
      </c>
      <c r="N16093" t="s">
        <v>1782</v>
      </c>
      <c r="O16093" t="s">
        <v>38897</v>
      </c>
      <c r="P16093" t="s">
        <v>47</v>
      </c>
      <c r="Q16093" t="s">
        <v>107686</v>
      </c>
      <c r="R16093" t="s">
        <v>107679</v>
      </c>
      <c r="S16093">
        <v>11</v>
      </c>
      <c r="T16093" t="s">
        <v>107680</v>
      </c>
    </row>
    <row r="16094" spans="1:20" x14ac:dyDescent="0.3">
      <c r="A16094" t="s">
        <v>36300</v>
      </c>
      <c r="B16094" t="s">
        <v>7</v>
      </c>
      <c r="C16094" t="s">
        <v>36300</v>
      </c>
      <c r="D16094">
        <v>643</v>
      </c>
      <c r="E16094">
        <v>4929</v>
      </c>
      <c r="F16094">
        <v>6855</v>
      </c>
      <c r="G16094">
        <v>714</v>
      </c>
      <c r="H16094">
        <v>4215</v>
      </c>
      <c r="I16094">
        <v>3924</v>
      </c>
      <c r="J16094" s="1">
        <v>44899</v>
      </c>
      <c r="K16094" t="s">
        <v>38898</v>
      </c>
      <c r="L16094">
        <v>37146</v>
      </c>
      <c r="M16094" t="s">
        <v>38899</v>
      </c>
      <c r="N16094" t="s">
        <v>1833</v>
      </c>
      <c r="O16094" t="s">
        <v>38900</v>
      </c>
      <c r="P16094" t="s">
        <v>47</v>
      </c>
      <c r="Q16094" t="s">
        <v>107681</v>
      </c>
      <c r="R16094" t="s">
        <v>107679</v>
      </c>
      <c r="S16094">
        <v>12</v>
      </c>
      <c r="T16094" t="s">
        <v>107692</v>
      </c>
    </row>
    <row r="16095" spans="1:20" x14ac:dyDescent="0.3">
      <c r="A16095" t="s">
        <v>36300</v>
      </c>
      <c r="B16095" t="s">
        <v>7</v>
      </c>
      <c r="C16095" t="s">
        <v>36300</v>
      </c>
      <c r="D16095">
        <v>642</v>
      </c>
      <c r="E16095">
        <v>4927</v>
      </c>
      <c r="F16095">
        <v>9620</v>
      </c>
      <c r="G16095">
        <v>7578</v>
      </c>
      <c r="H16095">
        <v>-2651</v>
      </c>
      <c r="I16095">
        <v>4466</v>
      </c>
      <c r="J16095" s="1">
        <v>45362</v>
      </c>
      <c r="K16095" t="s">
        <v>38901</v>
      </c>
      <c r="L16095">
        <v>48735</v>
      </c>
      <c r="M16095" t="s">
        <v>38902</v>
      </c>
      <c r="N16095" t="s">
        <v>1923</v>
      </c>
      <c r="O16095" t="s">
        <v>38903</v>
      </c>
      <c r="P16095" t="s">
        <v>47</v>
      </c>
      <c r="Q16095" t="s">
        <v>107676</v>
      </c>
      <c r="R16095" t="s">
        <v>107682</v>
      </c>
      <c r="S16095">
        <v>3</v>
      </c>
      <c r="T16095" t="s">
        <v>107689</v>
      </c>
    </row>
    <row r="16096" spans="1:20" x14ac:dyDescent="0.3">
      <c r="A16096" t="s">
        <v>36300</v>
      </c>
      <c r="B16096" t="s">
        <v>7</v>
      </c>
      <c r="C16096" t="s">
        <v>36300</v>
      </c>
      <c r="D16096">
        <v>835</v>
      </c>
      <c r="E16096">
        <v>4925</v>
      </c>
      <c r="F16096">
        <v>1952</v>
      </c>
      <c r="G16096">
        <v>4980</v>
      </c>
      <c r="H16096">
        <v>-55</v>
      </c>
      <c r="I16096">
        <v>1165</v>
      </c>
      <c r="J16096" s="1">
        <v>45454</v>
      </c>
      <c r="K16096" t="s">
        <v>38904</v>
      </c>
      <c r="L16096">
        <v>52001</v>
      </c>
      <c r="M16096" t="s">
        <v>12318</v>
      </c>
      <c r="N16096" t="s">
        <v>1885</v>
      </c>
      <c r="O16096" t="s">
        <v>38905</v>
      </c>
      <c r="P16096" t="s">
        <v>47</v>
      </c>
      <c r="Q16096" t="s">
        <v>107676</v>
      </c>
      <c r="R16096" t="s">
        <v>107687</v>
      </c>
      <c r="S16096">
        <v>6</v>
      </c>
      <c r="T16096" t="s">
        <v>107693</v>
      </c>
    </row>
    <row r="16097" spans="1:20" x14ac:dyDescent="0.3">
      <c r="A16097" t="s">
        <v>36300</v>
      </c>
      <c r="B16097" t="s">
        <v>7</v>
      </c>
      <c r="C16097" t="s">
        <v>36300</v>
      </c>
      <c r="D16097">
        <v>910</v>
      </c>
      <c r="E16097">
        <v>4914</v>
      </c>
      <c r="F16097">
        <v>7650</v>
      </c>
      <c r="G16097">
        <v>3771</v>
      </c>
      <c r="H16097">
        <v>1143</v>
      </c>
      <c r="I16097">
        <v>3975</v>
      </c>
      <c r="J16097" s="1">
        <v>44902</v>
      </c>
      <c r="K16097" t="s">
        <v>38906</v>
      </c>
      <c r="L16097">
        <v>80204</v>
      </c>
      <c r="M16097" t="s">
        <v>2240</v>
      </c>
      <c r="N16097" t="s">
        <v>1999</v>
      </c>
      <c r="O16097" t="s">
        <v>38907</v>
      </c>
      <c r="P16097" t="s">
        <v>47</v>
      </c>
      <c r="Q16097" t="s">
        <v>107681</v>
      </c>
      <c r="R16097" t="s">
        <v>107679</v>
      </c>
      <c r="S16097">
        <v>12</v>
      </c>
      <c r="T16097" t="s">
        <v>107692</v>
      </c>
    </row>
    <row r="16098" spans="1:20" x14ac:dyDescent="0.3">
      <c r="A16098" t="s">
        <v>36300</v>
      </c>
      <c r="B16098" t="s">
        <v>7</v>
      </c>
      <c r="C16098" t="s">
        <v>36300</v>
      </c>
      <c r="D16098">
        <v>991</v>
      </c>
      <c r="E16098">
        <v>4911</v>
      </c>
      <c r="F16098">
        <v>4251</v>
      </c>
      <c r="G16098">
        <v>7190</v>
      </c>
      <c r="H16098">
        <v>-2279</v>
      </c>
      <c r="I16098">
        <v>-3641</v>
      </c>
      <c r="J16098" s="1">
        <v>45199</v>
      </c>
      <c r="K16098" t="s">
        <v>37397</v>
      </c>
      <c r="L16098">
        <v>8753</v>
      </c>
      <c r="M16098" t="s">
        <v>2863</v>
      </c>
      <c r="N16098" t="s">
        <v>1853</v>
      </c>
      <c r="O16098" t="s">
        <v>38908</v>
      </c>
      <c r="P16098" t="s">
        <v>47</v>
      </c>
      <c r="Q16098" t="s">
        <v>107686</v>
      </c>
      <c r="R16098" t="s">
        <v>107677</v>
      </c>
      <c r="S16098">
        <v>9</v>
      </c>
      <c r="T16098" t="s">
        <v>107678</v>
      </c>
    </row>
    <row r="16099" spans="1:20" x14ac:dyDescent="0.3">
      <c r="A16099" t="s">
        <v>36300</v>
      </c>
      <c r="B16099" t="s">
        <v>7</v>
      </c>
      <c r="C16099" t="s">
        <v>36300</v>
      </c>
      <c r="D16099">
        <v>332</v>
      </c>
      <c r="E16099">
        <v>4886</v>
      </c>
      <c r="F16099">
        <v>1629</v>
      </c>
      <c r="G16099">
        <v>2327</v>
      </c>
      <c r="H16099">
        <v>2559</v>
      </c>
      <c r="I16099">
        <v>-5</v>
      </c>
      <c r="J16099" s="1">
        <v>45393</v>
      </c>
      <c r="K16099" t="s">
        <v>38909</v>
      </c>
      <c r="L16099">
        <v>53511</v>
      </c>
      <c r="M16099" t="s">
        <v>11932</v>
      </c>
      <c r="N16099" t="s">
        <v>1969</v>
      </c>
      <c r="O16099" t="s">
        <v>38910</v>
      </c>
      <c r="P16099" t="s">
        <v>47</v>
      </c>
      <c r="Q16099" t="s">
        <v>107676</v>
      </c>
      <c r="R16099" t="s">
        <v>107687</v>
      </c>
      <c r="S16099">
        <v>4</v>
      </c>
      <c r="T16099" t="s">
        <v>107694</v>
      </c>
    </row>
    <row r="16100" spans="1:20" x14ac:dyDescent="0.3">
      <c r="A16100" t="s">
        <v>36300</v>
      </c>
      <c r="B16100" t="s">
        <v>7</v>
      </c>
      <c r="C16100" t="s">
        <v>36300</v>
      </c>
      <c r="D16100">
        <v>784</v>
      </c>
      <c r="E16100">
        <v>4876</v>
      </c>
      <c r="F16100">
        <v>5318</v>
      </c>
      <c r="G16100">
        <v>6791</v>
      </c>
      <c r="H16100">
        <v>-1915</v>
      </c>
      <c r="I16100">
        <v>2803</v>
      </c>
      <c r="J16100" s="1">
        <v>45638</v>
      </c>
      <c r="K16100" t="s">
        <v>38911</v>
      </c>
      <c r="L16100">
        <v>84010</v>
      </c>
      <c r="M16100" t="s">
        <v>19987</v>
      </c>
      <c r="N16100" t="s">
        <v>1829</v>
      </c>
      <c r="O16100" t="s">
        <v>38912</v>
      </c>
      <c r="P16100" t="s">
        <v>47</v>
      </c>
      <c r="Q16100" t="s">
        <v>107676</v>
      </c>
      <c r="R16100" t="s">
        <v>107679</v>
      </c>
      <c r="S16100">
        <v>12</v>
      </c>
      <c r="T16100" t="s">
        <v>107692</v>
      </c>
    </row>
    <row r="16101" spans="1:20" x14ac:dyDescent="0.3">
      <c r="A16101" t="s">
        <v>36300</v>
      </c>
      <c r="B16101" t="s">
        <v>7</v>
      </c>
      <c r="C16101" t="s">
        <v>36300</v>
      </c>
      <c r="D16101">
        <v>325</v>
      </c>
      <c r="E16101">
        <v>4863</v>
      </c>
      <c r="F16101">
        <v>2702</v>
      </c>
      <c r="G16101">
        <v>5854</v>
      </c>
      <c r="H16101">
        <v>-991</v>
      </c>
      <c r="I16101">
        <v>2032</v>
      </c>
      <c r="J16101" s="1">
        <v>45177</v>
      </c>
      <c r="K16101" t="s">
        <v>38913</v>
      </c>
      <c r="L16101">
        <v>44137</v>
      </c>
      <c r="M16101" t="s">
        <v>24466</v>
      </c>
      <c r="N16101" t="s">
        <v>1554</v>
      </c>
      <c r="O16101" t="s">
        <v>38914</v>
      </c>
      <c r="P16101" t="s">
        <v>47</v>
      </c>
      <c r="Q16101" t="s">
        <v>107686</v>
      </c>
      <c r="R16101" t="s">
        <v>107677</v>
      </c>
      <c r="S16101">
        <v>9</v>
      </c>
      <c r="T16101" t="s">
        <v>107678</v>
      </c>
    </row>
    <row r="16102" spans="1:20" x14ac:dyDescent="0.3">
      <c r="A16102" t="s">
        <v>36300</v>
      </c>
      <c r="B16102" t="s">
        <v>7</v>
      </c>
      <c r="C16102" t="s">
        <v>36300</v>
      </c>
      <c r="D16102">
        <v>937</v>
      </c>
      <c r="E16102">
        <v>4858</v>
      </c>
      <c r="F16102">
        <v>7039</v>
      </c>
      <c r="G16102">
        <v>4333</v>
      </c>
      <c r="H16102">
        <v>525</v>
      </c>
      <c r="I16102">
        <v>5687</v>
      </c>
      <c r="J16102" s="1">
        <v>44999</v>
      </c>
      <c r="K16102" t="s">
        <v>38915</v>
      </c>
      <c r="L16102">
        <v>29710</v>
      </c>
      <c r="M16102" t="s">
        <v>38916</v>
      </c>
      <c r="N16102" t="s">
        <v>1754</v>
      </c>
      <c r="O16102" t="s">
        <v>38917</v>
      </c>
      <c r="P16102" t="s">
        <v>47</v>
      </c>
      <c r="Q16102" t="s">
        <v>107686</v>
      </c>
      <c r="R16102" t="s">
        <v>107682</v>
      </c>
      <c r="S16102">
        <v>3</v>
      </c>
      <c r="T16102" t="s">
        <v>107689</v>
      </c>
    </row>
    <row r="16103" spans="1:20" x14ac:dyDescent="0.3">
      <c r="A16103" t="s">
        <v>36300</v>
      </c>
      <c r="B16103" t="s">
        <v>7</v>
      </c>
      <c r="C16103" t="s">
        <v>36300</v>
      </c>
      <c r="D16103">
        <v>455</v>
      </c>
      <c r="E16103">
        <v>4851</v>
      </c>
      <c r="F16103">
        <v>6172</v>
      </c>
      <c r="G16103">
        <v>3367</v>
      </c>
      <c r="H16103">
        <v>1484</v>
      </c>
      <c r="I16103">
        <v>4018</v>
      </c>
      <c r="J16103" s="1">
        <v>45281</v>
      </c>
      <c r="K16103" t="s">
        <v>31527</v>
      </c>
      <c r="L16103">
        <v>3752</v>
      </c>
      <c r="M16103" t="s">
        <v>4092</v>
      </c>
      <c r="N16103" t="s">
        <v>2197</v>
      </c>
      <c r="O16103" t="s">
        <v>38918</v>
      </c>
      <c r="P16103" t="s">
        <v>47</v>
      </c>
      <c r="Q16103" t="s">
        <v>107686</v>
      </c>
      <c r="R16103" t="s">
        <v>107679</v>
      </c>
      <c r="S16103">
        <v>12</v>
      </c>
      <c r="T16103" t="s">
        <v>107692</v>
      </c>
    </row>
    <row r="16104" spans="1:20" x14ac:dyDescent="0.3">
      <c r="A16104" t="s">
        <v>36300</v>
      </c>
      <c r="B16104" t="s">
        <v>7</v>
      </c>
      <c r="C16104" t="s">
        <v>36300</v>
      </c>
      <c r="D16104">
        <v>891</v>
      </c>
      <c r="E16104">
        <v>4851</v>
      </c>
      <c r="F16104">
        <v>4616</v>
      </c>
      <c r="G16104">
        <v>3442</v>
      </c>
      <c r="H16104">
        <v>1409</v>
      </c>
      <c r="I16104">
        <v>-2236</v>
      </c>
      <c r="J16104" s="1">
        <v>45639</v>
      </c>
      <c r="K16104" t="s">
        <v>38919</v>
      </c>
      <c r="L16104">
        <v>37873</v>
      </c>
      <c r="M16104" t="s">
        <v>28234</v>
      </c>
      <c r="N16104" t="s">
        <v>1833</v>
      </c>
      <c r="O16104" t="s">
        <v>38920</v>
      </c>
      <c r="P16104" t="s">
        <v>47</v>
      </c>
      <c r="Q16104" t="s">
        <v>107676</v>
      </c>
      <c r="R16104" t="s">
        <v>107679</v>
      </c>
      <c r="S16104">
        <v>12</v>
      </c>
      <c r="T16104" t="s">
        <v>107692</v>
      </c>
    </row>
    <row r="16105" spans="1:20" x14ac:dyDescent="0.3">
      <c r="A16105" t="s">
        <v>36300</v>
      </c>
      <c r="B16105" t="s">
        <v>7</v>
      </c>
      <c r="C16105" t="s">
        <v>36300</v>
      </c>
      <c r="D16105">
        <v>980</v>
      </c>
      <c r="E16105">
        <v>4843</v>
      </c>
      <c r="F16105">
        <v>9057</v>
      </c>
      <c r="G16105">
        <v>3176</v>
      </c>
      <c r="H16105">
        <v>1667</v>
      </c>
      <c r="I16105">
        <v>6357</v>
      </c>
      <c r="J16105" s="1">
        <v>45494</v>
      </c>
      <c r="K16105" t="s">
        <v>38921</v>
      </c>
      <c r="L16105">
        <v>4284</v>
      </c>
      <c r="M16105" t="s">
        <v>1396</v>
      </c>
      <c r="N16105" t="s">
        <v>2930</v>
      </c>
      <c r="O16105" t="s">
        <v>38922</v>
      </c>
      <c r="P16105" t="s">
        <v>47</v>
      </c>
      <c r="Q16105" t="s">
        <v>107676</v>
      </c>
      <c r="R16105" t="s">
        <v>107677</v>
      </c>
      <c r="S16105">
        <v>7</v>
      </c>
      <c r="T16105" t="s">
        <v>107690</v>
      </c>
    </row>
    <row r="16106" spans="1:20" x14ac:dyDescent="0.3">
      <c r="A16106" t="s">
        <v>36300</v>
      </c>
      <c r="B16106" t="s">
        <v>7</v>
      </c>
      <c r="C16106" t="s">
        <v>36300</v>
      </c>
      <c r="D16106">
        <v>580</v>
      </c>
      <c r="E16106">
        <v>4835</v>
      </c>
      <c r="F16106">
        <v>3609</v>
      </c>
      <c r="G16106">
        <v>2444</v>
      </c>
      <c r="H16106">
        <v>2391</v>
      </c>
      <c r="I16106">
        <v>-3099</v>
      </c>
      <c r="J16106" s="1">
        <v>45165</v>
      </c>
      <c r="K16106" t="s">
        <v>38923</v>
      </c>
      <c r="L16106">
        <v>84633</v>
      </c>
      <c r="M16106" t="s">
        <v>4092</v>
      </c>
      <c r="N16106" t="s">
        <v>1829</v>
      </c>
      <c r="O16106" t="s">
        <v>38924</v>
      </c>
      <c r="P16106" t="s">
        <v>47</v>
      </c>
      <c r="Q16106" t="s">
        <v>107686</v>
      </c>
      <c r="R16106" t="s">
        <v>107677</v>
      </c>
      <c r="S16106">
        <v>8</v>
      </c>
      <c r="T16106" t="s">
        <v>107688</v>
      </c>
    </row>
    <row r="16107" spans="1:20" x14ac:dyDescent="0.3">
      <c r="A16107" t="s">
        <v>36300</v>
      </c>
      <c r="B16107" t="s">
        <v>7</v>
      </c>
      <c r="C16107" t="s">
        <v>36300</v>
      </c>
      <c r="D16107">
        <v>260</v>
      </c>
      <c r="E16107">
        <v>4824</v>
      </c>
      <c r="F16107">
        <v>2817</v>
      </c>
      <c r="G16107">
        <v>1319</v>
      </c>
      <c r="H16107">
        <v>3505</v>
      </c>
      <c r="I16107">
        <v>1942</v>
      </c>
      <c r="J16107" s="1">
        <v>45320</v>
      </c>
      <c r="K16107" t="s">
        <v>38925</v>
      </c>
      <c r="L16107">
        <v>97481</v>
      </c>
      <c r="M16107" t="s">
        <v>38926</v>
      </c>
      <c r="N16107" t="s">
        <v>1792</v>
      </c>
      <c r="O16107" t="s">
        <v>38927</v>
      </c>
      <c r="P16107" t="s">
        <v>47</v>
      </c>
      <c r="Q16107" t="s">
        <v>107676</v>
      </c>
      <c r="R16107" t="s">
        <v>107682</v>
      </c>
      <c r="S16107">
        <v>1</v>
      </c>
      <c r="T16107" t="s">
        <v>107685</v>
      </c>
    </row>
    <row r="16108" spans="1:20" x14ac:dyDescent="0.3">
      <c r="A16108" t="s">
        <v>36300</v>
      </c>
      <c r="B16108" t="s">
        <v>7</v>
      </c>
      <c r="C16108" t="s">
        <v>36300</v>
      </c>
      <c r="D16108">
        <v>660</v>
      </c>
      <c r="E16108">
        <v>4822</v>
      </c>
      <c r="F16108">
        <v>4689</v>
      </c>
      <c r="G16108">
        <v>735</v>
      </c>
      <c r="H16108">
        <v>4087</v>
      </c>
      <c r="I16108">
        <v>3572</v>
      </c>
      <c r="J16108" s="1">
        <v>45572</v>
      </c>
      <c r="K16108" t="s">
        <v>38928</v>
      </c>
      <c r="L16108">
        <v>97876</v>
      </c>
      <c r="M16108" t="s">
        <v>5281</v>
      </c>
      <c r="N16108" t="s">
        <v>1792</v>
      </c>
      <c r="O16108" t="s">
        <v>38929</v>
      </c>
      <c r="P16108" t="s">
        <v>47</v>
      </c>
      <c r="Q16108" t="s">
        <v>107676</v>
      </c>
      <c r="R16108" t="s">
        <v>107679</v>
      </c>
      <c r="S16108">
        <v>10</v>
      </c>
      <c r="T16108" t="s">
        <v>107684</v>
      </c>
    </row>
    <row r="16109" spans="1:20" x14ac:dyDescent="0.3">
      <c r="A16109" t="s">
        <v>36300</v>
      </c>
      <c r="B16109" t="s">
        <v>7</v>
      </c>
      <c r="C16109" t="s">
        <v>36300</v>
      </c>
      <c r="D16109">
        <v>477</v>
      </c>
      <c r="E16109">
        <v>4821</v>
      </c>
      <c r="F16109">
        <v>1756</v>
      </c>
      <c r="G16109">
        <v>3704</v>
      </c>
      <c r="H16109">
        <v>1117</v>
      </c>
      <c r="I16109">
        <v>-3555</v>
      </c>
      <c r="J16109" s="1">
        <v>44462</v>
      </c>
      <c r="K16109" t="s">
        <v>38930</v>
      </c>
      <c r="L16109">
        <v>36585</v>
      </c>
      <c r="M16109" t="s">
        <v>38931</v>
      </c>
      <c r="N16109" t="s">
        <v>1840</v>
      </c>
      <c r="O16109" t="s">
        <v>38932</v>
      </c>
      <c r="P16109" t="s">
        <v>47</v>
      </c>
      <c r="Q16109" t="s">
        <v>107691</v>
      </c>
      <c r="R16109" t="s">
        <v>107677</v>
      </c>
      <c r="S16109">
        <v>9</v>
      </c>
      <c r="T16109" t="s">
        <v>107678</v>
      </c>
    </row>
    <row r="16110" spans="1:20" x14ac:dyDescent="0.3">
      <c r="A16110" t="s">
        <v>36300</v>
      </c>
      <c r="B16110" t="s">
        <v>7</v>
      </c>
      <c r="C16110" t="s">
        <v>36300</v>
      </c>
      <c r="D16110">
        <v>260</v>
      </c>
      <c r="E16110">
        <v>4818</v>
      </c>
      <c r="F16110">
        <v>3851</v>
      </c>
      <c r="G16110">
        <v>7175</v>
      </c>
      <c r="H16110">
        <v>-2357</v>
      </c>
      <c r="I16110">
        <v>3248</v>
      </c>
      <c r="J16110" s="1">
        <v>45441</v>
      </c>
      <c r="K16110" t="s">
        <v>38933</v>
      </c>
      <c r="L16110">
        <v>25607</v>
      </c>
      <c r="M16110" t="s">
        <v>38934</v>
      </c>
      <c r="N16110" t="s">
        <v>2274</v>
      </c>
      <c r="O16110" t="s">
        <v>38935</v>
      </c>
      <c r="P16110" t="s">
        <v>47</v>
      </c>
      <c r="Q16110" t="s">
        <v>107676</v>
      </c>
      <c r="R16110" t="s">
        <v>107687</v>
      </c>
      <c r="S16110">
        <v>5</v>
      </c>
      <c r="T16110" t="s">
        <v>57261</v>
      </c>
    </row>
    <row r="16111" spans="1:20" x14ac:dyDescent="0.3">
      <c r="A16111" t="s">
        <v>36300</v>
      </c>
      <c r="B16111" t="s">
        <v>7</v>
      </c>
      <c r="C16111" t="s">
        <v>36300</v>
      </c>
      <c r="D16111">
        <v>596</v>
      </c>
      <c r="E16111">
        <v>4804</v>
      </c>
      <c r="F16111">
        <v>7511</v>
      </c>
      <c r="G16111">
        <v>3600</v>
      </c>
      <c r="H16111">
        <v>1204</v>
      </c>
      <c r="I16111">
        <v>5752</v>
      </c>
      <c r="J16111" s="1">
        <v>45400</v>
      </c>
      <c r="K16111" t="s">
        <v>38936</v>
      </c>
      <c r="L16111">
        <v>49315</v>
      </c>
      <c r="M16111" t="s">
        <v>11069</v>
      </c>
      <c r="N16111" t="s">
        <v>1923</v>
      </c>
      <c r="O16111" t="s">
        <v>38937</v>
      </c>
      <c r="P16111" t="s">
        <v>47</v>
      </c>
      <c r="Q16111" t="s">
        <v>107676</v>
      </c>
      <c r="R16111" t="s">
        <v>107687</v>
      </c>
      <c r="S16111">
        <v>4</v>
      </c>
      <c r="T16111" t="s">
        <v>107694</v>
      </c>
    </row>
    <row r="16112" spans="1:20" x14ac:dyDescent="0.3">
      <c r="A16112" t="s">
        <v>36300</v>
      </c>
      <c r="B16112" t="s">
        <v>7</v>
      </c>
      <c r="C16112" t="s">
        <v>36300</v>
      </c>
      <c r="D16112">
        <v>323</v>
      </c>
      <c r="E16112">
        <v>4802</v>
      </c>
      <c r="F16112">
        <v>9709</v>
      </c>
      <c r="G16112">
        <v>1819</v>
      </c>
      <c r="H16112">
        <v>2983</v>
      </c>
      <c r="I16112">
        <v>2000</v>
      </c>
      <c r="J16112" s="1">
        <v>45340</v>
      </c>
      <c r="K16112" t="s">
        <v>38938</v>
      </c>
      <c r="L16112">
        <v>24059</v>
      </c>
      <c r="M16112" t="s">
        <v>38939</v>
      </c>
      <c r="N16112" t="s">
        <v>1772</v>
      </c>
      <c r="O16112" t="s">
        <v>38940</v>
      </c>
      <c r="P16112" t="s">
        <v>47</v>
      </c>
      <c r="Q16112" t="s">
        <v>107676</v>
      </c>
      <c r="R16112" t="s">
        <v>107682</v>
      </c>
      <c r="S16112">
        <v>2</v>
      </c>
      <c r="T16112" t="s">
        <v>107683</v>
      </c>
    </row>
    <row r="16113" spans="1:20" x14ac:dyDescent="0.3">
      <c r="A16113" t="s">
        <v>36300</v>
      </c>
      <c r="B16113" t="s">
        <v>7</v>
      </c>
      <c r="C16113" t="s">
        <v>36300</v>
      </c>
      <c r="D16113">
        <v>191</v>
      </c>
      <c r="E16113">
        <v>4800</v>
      </c>
      <c r="F16113">
        <v>4201</v>
      </c>
      <c r="G16113">
        <v>1074</v>
      </c>
      <c r="H16113">
        <v>3726</v>
      </c>
      <c r="I16113">
        <v>2725</v>
      </c>
      <c r="J16113" s="1">
        <v>45151</v>
      </c>
      <c r="K16113" t="s">
        <v>38941</v>
      </c>
      <c r="L16113">
        <v>51542</v>
      </c>
      <c r="M16113" t="s">
        <v>38942</v>
      </c>
      <c r="N16113" t="s">
        <v>1885</v>
      </c>
      <c r="O16113" t="s">
        <v>38943</v>
      </c>
      <c r="P16113" t="s">
        <v>47</v>
      </c>
      <c r="Q16113" t="s">
        <v>107686</v>
      </c>
      <c r="R16113" t="s">
        <v>107677</v>
      </c>
      <c r="S16113">
        <v>8</v>
      </c>
      <c r="T16113" t="s">
        <v>107688</v>
      </c>
    </row>
    <row r="16114" spans="1:20" x14ac:dyDescent="0.3">
      <c r="A16114" t="s">
        <v>36300</v>
      </c>
      <c r="B16114" t="s">
        <v>7</v>
      </c>
      <c r="C16114" t="s">
        <v>36300</v>
      </c>
      <c r="D16114">
        <v>362</v>
      </c>
      <c r="E16114">
        <v>4792</v>
      </c>
      <c r="F16114">
        <v>8567</v>
      </c>
      <c r="G16114">
        <v>4435</v>
      </c>
      <c r="H16114">
        <v>357</v>
      </c>
      <c r="I16114">
        <v>4587</v>
      </c>
      <c r="J16114" s="1">
        <v>44675</v>
      </c>
      <c r="K16114" t="s">
        <v>38944</v>
      </c>
      <c r="L16114">
        <v>50510</v>
      </c>
      <c r="M16114" t="s">
        <v>38945</v>
      </c>
      <c r="N16114" t="s">
        <v>1885</v>
      </c>
      <c r="O16114" t="s">
        <v>38946</v>
      </c>
      <c r="P16114" t="s">
        <v>47</v>
      </c>
      <c r="Q16114" t="s">
        <v>107681</v>
      </c>
      <c r="R16114" t="s">
        <v>107687</v>
      </c>
      <c r="S16114">
        <v>4</v>
      </c>
      <c r="T16114" t="s">
        <v>107694</v>
      </c>
    </row>
    <row r="16115" spans="1:20" x14ac:dyDescent="0.3">
      <c r="A16115" t="s">
        <v>36300</v>
      </c>
      <c r="B16115" t="s">
        <v>7</v>
      </c>
      <c r="C16115" t="s">
        <v>36300</v>
      </c>
      <c r="D16115">
        <v>484</v>
      </c>
      <c r="E16115">
        <v>4792</v>
      </c>
      <c r="F16115">
        <v>2934</v>
      </c>
      <c r="G16115">
        <v>1225</v>
      </c>
      <c r="H16115">
        <v>3567</v>
      </c>
      <c r="I16115">
        <v>-2471</v>
      </c>
      <c r="J16115" s="1">
        <v>45318</v>
      </c>
      <c r="K16115" t="s">
        <v>38947</v>
      </c>
      <c r="L16115">
        <v>45876</v>
      </c>
      <c r="M16115" t="s">
        <v>38948</v>
      </c>
      <c r="N16115" t="s">
        <v>1554</v>
      </c>
      <c r="O16115" t="s">
        <v>38949</v>
      </c>
      <c r="P16115" t="s">
        <v>47</v>
      </c>
      <c r="Q16115" t="s">
        <v>107676</v>
      </c>
      <c r="R16115" t="s">
        <v>107682</v>
      </c>
      <c r="S16115">
        <v>1</v>
      </c>
      <c r="T16115" t="s">
        <v>107685</v>
      </c>
    </row>
    <row r="16116" spans="1:20" x14ac:dyDescent="0.3">
      <c r="A16116" t="s">
        <v>36300</v>
      </c>
      <c r="B16116" t="s">
        <v>7</v>
      </c>
      <c r="C16116" t="s">
        <v>36300</v>
      </c>
      <c r="D16116">
        <v>315</v>
      </c>
      <c r="E16116">
        <v>4772</v>
      </c>
      <c r="F16116">
        <v>8239</v>
      </c>
      <c r="G16116">
        <v>4342</v>
      </c>
      <c r="H16116">
        <v>430</v>
      </c>
      <c r="I16116">
        <v>7616</v>
      </c>
      <c r="J16116" s="1">
        <v>44496</v>
      </c>
      <c r="K16116" t="s">
        <v>38950</v>
      </c>
      <c r="L16116">
        <v>98391</v>
      </c>
      <c r="M16116" t="s">
        <v>7179</v>
      </c>
      <c r="N16116" t="s">
        <v>1782</v>
      </c>
      <c r="O16116" t="s">
        <v>38951</v>
      </c>
      <c r="P16116" t="s">
        <v>47</v>
      </c>
      <c r="Q16116" t="s">
        <v>107691</v>
      </c>
      <c r="R16116" t="s">
        <v>107679</v>
      </c>
      <c r="S16116">
        <v>10</v>
      </c>
      <c r="T16116" t="s">
        <v>107684</v>
      </c>
    </row>
    <row r="16117" spans="1:20" x14ac:dyDescent="0.3">
      <c r="A16117" t="s">
        <v>36300</v>
      </c>
      <c r="B16117" t="s">
        <v>7</v>
      </c>
      <c r="C16117" t="s">
        <v>36300</v>
      </c>
      <c r="D16117">
        <v>328</v>
      </c>
      <c r="E16117">
        <v>4769</v>
      </c>
      <c r="F16117">
        <v>4538</v>
      </c>
      <c r="G16117">
        <v>2803</v>
      </c>
      <c r="H16117">
        <v>1966</v>
      </c>
      <c r="I16117">
        <v>2917</v>
      </c>
      <c r="J16117" s="1">
        <v>45389</v>
      </c>
      <c r="K16117" t="s">
        <v>38952</v>
      </c>
      <c r="L16117">
        <v>30415</v>
      </c>
      <c r="M16117" t="s">
        <v>38953</v>
      </c>
      <c r="N16117" t="s">
        <v>1750</v>
      </c>
      <c r="O16117" t="s">
        <v>38954</v>
      </c>
      <c r="P16117" t="s">
        <v>47</v>
      </c>
      <c r="Q16117" t="s">
        <v>107676</v>
      </c>
      <c r="R16117" t="s">
        <v>107687</v>
      </c>
      <c r="S16117">
        <v>4</v>
      </c>
      <c r="T16117" t="s">
        <v>107694</v>
      </c>
    </row>
    <row r="16118" spans="1:20" x14ac:dyDescent="0.3">
      <c r="A16118" t="s">
        <v>36300</v>
      </c>
      <c r="B16118" t="s">
        <v>7</v>
      </c>
      <c r="C16118" t="s">
        <v>36300</v>
      </c>
      <c r="D16118">
        <v>783</v>
      </c>
      <c r="E16118">
        <v>4763</v>
      </c>
      <c r="F16118">
        <v>9515</v>
      </c>
      <c r="G16118">
        <v>1296</v>
      </c>
      <c r="H16118">
        <v>3467</v>
      </c>
      <c r="I16118">
        <v>6656</v>
      </c>
      <c r="J16118" s="1">
        <v>45609</v>
      </c>
      <c r="K16118" t="s">
        <v>38955</v>
      </c>
      <c r="L16118">
        <v>49347</v>
      </c>
      <c r="M16118" t="s">
        <v>4870</v>
      </c>
      <c r="N16118" t="s">
        <v>1923</v>
      </c>
      <c r="O16118" t="s">
        <v>38956</v>
      </c>
      <c r="P16118" t="s">
        <v>47</v>
      </c>
      <c r="Q16118" t="s">
        <v>107676</v>
      </c>
      <c r="R16118" t="s">
        <v>107679</v>
      </c>
      <c r="S16118">
        <v>11</v>
      </c>
      <c r="T16118" t="s">
        <v>107680</v>
      </c>
    </row>
    <row r="16119" spans="1:20" x14ac:dyDescent="0.3">
      <c r="A16119" t="s">
        <v>36300</v>
      </c>
      <c r="B16119" t="s">
        <v>7</v>
      </c>
      <c r="C16119" t="s">
        <v>36300</v>
      </c>
      <c r="D16119">
        <v>982</v>
      </c>
      <c r="E16119">
        <v>4747</v>
      </c>
      <c r="F16119">
        <v>9587</v>
      </c>
      <c r="G16119">
        <v>7074</v>
      </c>
      <c r="H16119">
        <v>-2327</v>
      </c>
      <c r="I16119">
        <v>4588</v>
      </c>
      <c r="J16119" s="1">
        <v>45539</v>
      </c>
      <c r="K16119" t="s">
        <v>38957</v>
      </c>
      <c r="L16119">
        <v>55339</v>
      </c>
      <c r="M16119" t="s">
        <v>827</v>
      </c>
      <c r="N16119" t="s">
        <v>1962</v>
      </c>
      <c r="O16119" t="s">
        <v>38958</v>
      </c>
      <c r="P16119" t="s">
        <v>47</v>
      </c>
      <c r="Q16119" t="s">
        <v>107676</v>
      </c>
      <c r="R16119" t="s">
        <v>107677</v>
      </c>
      <c r="S16119">
        <v>9</v>
      </c>
      <c r="T16119" t="s">
        <v>107678</v>
      </c>
    </row>
    <row r="16120" spans="1:20" x14ac:dyDescent="0.3">
      <c r="A16120" t="s">
        <v>36300</v>
      </c>
      <c r="B16120" t="s">
        <v>7</v>
      </c>
      <c r="C16120" t="s">
        <v>36300</v>
      </c>
      <c r="D16120">
        <v>431</v>
      </c>
      <c r="E16120">
        <v>4723</v>
      </c>
      <c r="F16120">
        <v>5364</v>
      </c>
      <c r="G16120">
        <v>4922</v>
      </c>
      <c r="H16120">
        <v>-199</v>
      </c>
      <c r="I16120">
        <v>4310</v>
      </c>
      <c r="J16120" s="1">
        <v>44821</v>
      </c>
      <c r="K16120" t="s">
        <v>38959</v>
      </c>
      <c r="L16120">
        <v>72821</v>
      </c>
      <c r="M16120" t="s">
        <v>38960</v>
      </c>
      <c r="N16120" t="s">
        <v>2472</v>
      </c>
      <c r="O16120" t="s">
        <v>38961</v>
      </c>
      <c r="P16120" t="s">
        <v>47</v>
      </c>
      <c r="Q16120" t="s">
        <v>107681</v>
      </c>
      <c r="R16120" t="s">
        <v>107677</v>
      </c>
      <c r="S16120">
        <v>9</v>
      </c>
      <c r="T16120" t="s">
        <v>107678</v>
      </c>
    </row>
    <row r="16121" spans="1:20" x14ac:dyDescent="0.3">
      <c r="A16121" t="s">
        <v>36300</v>
      </c>
      <c r="B16121" t="s">
        <v>7</v>
      </c>
      <c r="C16121" t="s">
        <v>36300</v>
      </c>
      <c r="D16121">
        <v>396</v>
      </c>
      <c r="E16121">
        <v>4708</v>
      </c>
      <c r="F16121">
        <v>7723</v>
      </c>
      <c r="G16121">
        <v>5656</v>
      </c>
      <c r="H16121">
        <v>-948</v>
      </c>
      <c r="I16121">
        <v>2713</v>
      </c>
      <c r="J16121" s="1">
        <v>45522</v>
      </c>
      <c r="K16121" t="s">
        <v>38962</v>
      </c>
      <c r="L16121">
        <v>38076</v>
      </c>
      <c r="M16121" t="s">
        <v>7435</v>
      </c>
      <c r="N16121" t="s">
        <v>1833</v>
      </c>
      <c r="O16121" t="s">
        <v>38963</v>
      </c>
      <c r="P16121" t="s">
        <v>47</v>
      </c>
      <c r="Q16121" t="s">
        <v>107676</v>
      </c>
      <c r="R16121" t="s">
        <v>107677</v>
      </c>
      <c r="S16121">
        <v>8</v>
      </c>
      <c r="T16121" t="s">
        <v>107688</v>
      </c>
    </row>
    <row r="16122" spans="1:20" x14ac:dyDescent="0.3">
      <c r="A16122" t="s">
        <v>36300</v>
      </c>
      <c r="B16122" t="s">
        <v>7</v>
      </c>
      <c r="C16122" t="s">
        <v>36300</v>
      </c>
      <c r="D16122">
        <v>758</v>
      </c>
      <c r="E16122">
        <v>4706</v>
      </c>
      <c r="F16122">
        <v>4186</v>
      </c>
      <c r="G16122">
        <v>3701</v>
      </c>
      <c r="H16122">
        <v>1005</v>
      </c>
      <c r="I16122">
        <v>-1304</v>
      </c>
      <c r="J16122" s="1">
        <v>44513</v>
      </c>
      <c r="K16122" t="s">
        <v>38964</v>
      </c>
      <c r="L16122">
        <v>99362</v>
      </c>
      <c r="M16122" t="s">
        <v>23368</v>
      </c>
      <c r="N16122" t="s">
        <v>1782</v>
      </c>
      <c r="O16122" t="s">
        <v>38965</v>
      </c>
      <c r="P16122" t="s">
        <v>47</v>
      </c>
      <c r="Q16122" t="s">
        <v>107691</v>
      </c>
      <c r="R16122" t="s">
        <v>107679</v>
      </c>
      <c r="S16122">
        <v>11</v>
      </c>
      <c r="T16122" t="s">
        <v>107680</v>
      </c>
    </row>
    <row r="16123" spans="1:20" x14ac:dyDescent="0.3">
      <c r="A16123" t="s">
        <v>36300</v>
      </c>
      <c r="B16123" t="s">
        <v>7</v>
      </c>
      <c r="C16123" t="s">
        <v>36300</v>
      </c>
      <c r="D16123">
        <v>993</v>
      </c>
      <c r="E16123">
        <v>4700</v>
      </c>
      <c r="F16123">
        <v>9624</v>
      </c>
      <c r="G16123">
        <v>5615</v>
      </c>
      <c r="H16123">
        <v>-915</v>
      </c>
      <c r="I16123">
        <v>4571</v>
      </c>
      <c r="J16123" s="1">
        <v>45638</v>
      </c>
      <c r="K16123" t="s">
        <v>38966</v>
      </c>
      <c r="L16123">
        <v>58482</v>
      </c>
      <c r="M16123" t="s">
        <v>38967</v>
      </c>
      <c r="N16123" t="s">
        <v>3009</v>
      </c>
      <c r="O16123" t="s">
        <v>38968</v>
      </c>
      <c r="P16123" t="s">
        <v>47</v>
      </c>
      <c r="Q16123" t="s">
        <v>107676</v>
      </c>
      <c r="R16123" t="s">
        <v>107679</v>
      </c>
      <c r="S16123">
        <v>12</v>
      </c>
      <c r="T16123" t="s">
        <v>107692</v>
      </c>
    </row>
    <row r="16124" spans="1:20" x14ac:dyDescent="0.3">
      <c r="A16124" t="s">
        <v>36300</v>
      </c>
      <c r="B16124" t="s">
        <v>7</v>
      </c>
      <c r="C16124" t="s">
        <v>36300</v>
      </c>
      <c r="D16124">
        <v>695</v>
      </c>
      <c r="E16124">
        <v>4697</v>
      </c>
      <c r="F16124">
        <v>9734</v>
      </c>
      <c r="G16124">
        <v>7021</v>
      </c>
      <c r="H16124">
        <v>-2324</v>
      </c>
      <c r="I16124">
        <v>4262</v>
      </c>
      <c r="J16124" s="1">
        <v>45450</v>
      </c>
      <c r="K16124" t="s">
        <v>38969</v>
      </c>
      <c r="L16124">
        <v>2724</v>
      </c>
      <c r="M16124" t="s">
        <v>2504</v>
      </c>
      <c r="N16124" t="s">
        <v>1765</v>
      </c>
      <c r="O16124" t="s">
        <v>38970</v>
      </c>
      <c r="P16124" t="s">
        <v>47</v>
      </c>
      <c r="Q16124" t="s">
        <v>107676</v>
      </c>
      <c r="R16124" t="s">
        <v>107687</v>
      </c>
      <c r="S16124">
        <v>6</v>
      </c>
      <c r="T16124" t="s">
        <v>107693</v>
      </c>
    </row>
    <row r="16125" spans="1:20" x14ac:dyDescent="0.3">
      <c r="A16125" t="s">
        <v>36300</v>
      </c>
      <c r="B16125" t="s">
        <v>7</v>
      </c>
      <c r="C16125" t="s">
        <v>36300</v>
      </c>
      <c r="D16125">
        <v>944</v>
      </c>
      <c r="E16125">
        <v>4681</v>
      </c>
      <c r="F16125">
        <v>1935</v>
      </c>
      <c r="G16125">
        <v>2165</v>
      </c>
      <c r="H16125">
        <v>2516</v>
      </c>
      <c r="I16125">
        <v>-5794</v>
      </c>
      <c r="J16125" s="1">
        <v>45345</v>
      </c>
      <c r="K16125" t="s">
        <v>38971</v>
      </c>
      <c r="L16125">
        <v>54952</v>
      </c>
      <c r="M16125" t="s">
        <v>38972</v>
      </c>
      <c r="N16125" t="s">
        <v>1969</v>
      </c>
      <c r="O16125" t="s">
        <v>38973</v>
      </c>
      <c r="P16125" t="s">
        <v>47</v>
      </c>
      <c r="Q16125" t="s">
        <v>107676</v>
      </c>
      <c r="R16125" t="s">
        <v>107682</v>
      </c>
      <c r="S16125">
        <v>2</v>
      </c>
      <c r="T16125" t="s">
        <v>107683</v>
      </c>
    </row>
    <row r="16126" spans="1:20" x14ac:dyDescent="0.3">
      <c r="A16126" t="s">
        <v>36300</v>
      </c>
      <c r="B16126" t="s">
        <v>7</v>
      </c>
      <c r="C16126" t="s">
        <v>36300</v>
      </c>
      <c r="D16126">
        <v>868</v>
      </c>
      <c r="E16126">
        <v>4669</v>
      </c>
      <c r="F16126">
        <v>3913</v>
      </c>
      <c r="G16126">
        <v>4778</v>
      </c>
      <c r="H16126">
        <v>-109</v>
      </c>
      <c r="I16126">
        <v>2362</v>
      </c>
      <c r="J16126" s="1">
        <v>45235</v>
      </c>
      <c r="K16126" t="s">
        <v>9633</v>
      </c>
      <c r="L16126">
        <v>28215</v>
      </c>
      <c r="M16126" t="s">
        <v>2331</v>
      </c>
      <c r="N16126" t="s">
        <v>1818</v>
      </c>
      <c r="O16126" t="s">
        <v>38974</v>
      </c>
      <c r="P16126" t="s">
        <v>47</v>
      </c>
      <c r="Q16126" t="s">
        <v>107686</v>
      </c>
      <c r="R16126" t="s">
        <v>107679</v>
      </c>
      <c r="S16126">
        <v>11</v>
      </c>
      <c r="T16126" t="s">
        <v>107680</v>
      </c>
    </row>
    <row r="16127" spans="1:20" x14ac:dyDescent="0.3">
      <c r="A16127" t="s">
        <v>36300</v>
      </c>
      <c r="B16127" t="s">
        <v>7</v>
      </c>
      <c r="C16127" t="s">
        <v>36300</v>
      </c>
      <c r="D16127">
        <v>107</v>
      </c>
      <c r="E16127">
        <v>4662</v>
      </c>
      <c r="F16127">
        <v>7024</v>
      </c>
      <c r="G16127">
        <v>7013</v>
      </c>
      <c r="H16127">
        <v>-2351</v>
      </c>
      <c r="I16127">
        <v>220</v>
      </c>
      <c r="J16127" s="1">
        <v>45557</v>
      </c>
      <c r="K16127" t="s">
        <v>38975</v>
      </c>
      <c r="L16127">
        <v>30019</v>
      </c>
      <c r="M16127" t="s">
        <v>38976</v>
      </c>
      <c r="N16127" t="s">
        <v>1750</v>
      </c>
      <c r="O16127" t="s">
        <v>38977</v>
      </c>
      <c r="P16127" t="s">
        <v>47</v>
      </c>
      <c r="Q16127" t="s">
        <v>107676</v>
      </c>
      <c r="R16127" t="s">
        <v>107677</v>
      </c>
      <c r="S16127">
        <v>9</v>
      </c>
      <c r="T16127" t="s">
        <v>107678</v>
      </c>
    </row>
    <row r="16128" spans="1:20" x14ac:dyDescent="0.3">
      <c r="A16128" t="s">
        <v>36300</v>
      </c>
      <c r="B16128" t="s">
        <v>7</v>
      </c>
      <c r="C16128" t="s">
        <v>36300</v>
      </c>
      <c r="D16128">
        <v>552</v>
      </c>
      <c r="E16128">
        <v>4641</v>
      </c>
      <c r="F16128">
        <v>7309</v>
      </c>
      <c r="G16128">
        <v>6242</v>
      </c>
      <c r="H16128">
        <v>-1601</v>
      </c>
      <c r="I16128">
        <v>5585</v>
      </c>
      <c r="J16128" s="1">
        <v>44815</v>
      </c>
      <c r="K16128" t="s">
        <v>38978</v>
      </c>
      <c r="L16128">
        <v>85018</v>
      </c>
      <c r="M16128" t="s">
        <v>1919</v>
      </c>
      <c r="N16128" t="s">
        <v>1769</v>
      </c>
      <c r="O16128" t="s">
        <v>38979</v>
      </c>
      <c r="P16128" t="s">
        <v>47</v>
      </c>
      <c r="Q16128" t="s">
        <v>107681</v>
      </c>
      <c r="R16128" t="s">
        <v>107677</v>
      </c>
      <c r="S16128">
        <v>9</v>
      </c>
      <c r="T16128" t="s">
        <v>107678</v>
      </c>
    </row>
    <row r="16129" spans="1:20" x14ac:dyDescent="0.3">
      <c r="A16129" t="s">
        <v>36300</v>
      </c>
      <c r="B16129" t="s">
        <v>7</v>
      </c>
      <c r="C16129" t="s">
        <v>36300</v>
      </c>
      <c r="D16129">
        <v>810</v>
      </c>
      <c r="E16129">
        <v>4611</v>
      </c>
      <c r="F16129">
        <v>3615</v>
      </c>
      <c r="G16129">
        <v>2701</v>
      </c>
      <c r="H16129">
        <v>1910</v>
      </c>
      <c r="I16129">
        <v>-3492</v>
      </c>
      <c r="J16129" s="1">
        <v>45572</v>
      </c>
      <c r="K16129" t="s">
        <v>38980</v>
      </c>
      <c r="L16129">
        <v>56201</v>
      </c>
      <c r="M16129" t="s">
        <v>29983</v>
      </c>
      <c r="N16129" t="s">
        <v>1962</v>
      </c>
      <c r="O16129" t="s">
        <v>38981</v>
      </c>
      <c r="P16129" t="s">
        <v>47</v>
      </c>
      <c r="Q16129" t="s">
        <v>107676</v>
      </c>
      <c r="R16129" t="s">
        <v>107679</v>
      </c>
      <c r="S16129">
        <v>10</v>
      </c>
      <c r="T16129" t="s">
        <v>107684</v>
      </c>
    </row>
    <row r="16130" spans="1:20" x14ac:dyDescent="0.3">
      <c r="A16130" t="s">
        <v>36300</v>
      </c>
      <c r="B16130" t="s">
        <v>7</v>
      </c>
      <c r="C16130" t="s">
        <v>36300</v>
      </c>
      <c r="D16130">
        <v>979</v>
      </c>
      <c r="E16130">
        <v>4599</v>
      </c>
      <c r="F16130">
        <v>9147</v>
      </c>
      <c r="G16130">
        <v>1042</v>
      </c>
      <c r="H16130">
        <v>3557</v>
      </c>
      <c r="I16130">
        <v>3880</v>
      </c>
      <c r="J16130" s="1">
        <v>44631</v>
      </c>
      <c r="K16130" t="s">
        <v>38982</v>
      </c>
      <c r="L16130">
        <v>3750</v>
      </c>
      <c r="M16130" t="s">
        <v>38983</v>
      </c>
      <c r="N16130" t="s">
        <v>2197</v>
      </c>
      <c r="O16130" t="s">
        <v>38984</v>
      </c>
      <c r="P16130" t="s">
        <v>47</v>
      </c>
      <c r="Q16130" t="s">
        <v>107681</v>
      </c>
      <c r="R16130" t="s">
        <v>107682</v>
      </c>
      <c r="S16130">
        <v>3</v>
      </c>
      <c r="T16130" t="s">
        <v>107689</v>
      </c>
    </row>
    <row r="16131" spans="1:20" x14ac:dyDescent="0.3">
      <c r="A16131" t="s">
        <v>36300</v>
      </c>
      <c r="B16131" t="s">
        <v>7</v>
      </c>
      <c r="C16131" t="s">
        <v>36300</v>
      </c>
      <c r="D16131">
        <v>187</v>
      </c>
      <c r="E16131">
        <v>4581</v>
      </c>
      <c r="F16131">
        <v>7574</v>
      </c>
      <c r="G16131">
        <v>7901</v>
      </c>
      <c r="H16131">
        <v>-3320</v>
      </c>
      <c r="I16131">
        <v>1144</v>
      </c>
      <c r="J16131" s="1">
        <v>44611</v>
      </c>
      <c r="K16131" t="s">
        <v>38985</v>
      </c>
      <c r="L16131">
        <v>8758</v>
      </c>
      <c r="M16131" t="s">
        <v>3789</v>
      </c>
      <c r="N16131" t="s">
        <v>1853</v>
      </c>
      <c r="O16131" t="s">
        <v>38986</v>
      </c>
      <c r="P16131" t="s">
        <v>47</v>
      </c>
      <c r="Q16131" t="s">
        <v>107681</v>
      </c>
      <c r="R16131" t="s">
        <v>107682</v>
      </c>
      <c r="S16131">
        <v>2</v>
      </c>
      <c r="T16131" t="s">
        <v>107683</v>
      </c>
    </row>
    <row r="16132" spans="1:20" x14ac:dyDescent="0.3">
      <c r="A16132" t="s">
        <v>36300</v>
      </c>
      <c r="B16132" t="s">
        <v>7</v>
      </c>
      <c r="C16132" t="s">
        <v>36300</v>
      </c>
      <c r="D16132">
        <v>788</v>
      </c>
      <c r="E16132">
        <v>4581</v>
      </c>
      <c r="F16132">
        <v>6310</v>
      </c>
      <c r="G16132">
        <v>6500</v>
      </c>
      <c r="H16132">
        <v>-1919</v>
      </c>
      <c r="I16132">
        <v>4593</v>
      </c>
      <c r="J16132" s="1">
        <v>44381</v>
      </c>
      <c r="K16132" t="s">
        <v>38987</v>
      </c>
      <c r="L16132">
        <v>30044</v>
      </c>
      <c r="M16132" t="s">
        <v>2719</v>
      </c>
      <c r="N16132" t="s">
        <v>1750</v>
      </c>
      <c r="O16132" t="s">
        <v>38988</v>
      </c>
      <c r="P16132" t="s">
        <v>47</v>
      </c>
      <c r="Q16132" t="s">
        <v>107691</v>
      </c>
      <c r="R16132" t="s">
        <v>107677</v>
      </c>
      <c r="S16132">
        <v>7</v>
      </c>
      <c r="T16132" t="s">
        <v>107690</v>
      </c>
    </row>
    <row r="16133" spans="1:20" x14ac:dyDescent="0.3">
      <c r="A16133" t="s">
        <v>36300</v>
      </c>
      <c r="B16133" t="s">
        <v>7</v>
      </c>
      <c r="C16133" t="s">
        <v>36300</v>
      </c>
      <c r="D16133">
        <v>886</v>
      </c>
      <c r="E16133">
        <v>4578</v>
      </c>
      <c r="F16133">
        <v>8956</v>
      </c>
      <c r="G16133">
        <v>3981</v>
      </c>
      <c r="H16133">
        <v>597</v>
      </c>
      <c r="I16133">
        <v>1427</v>
      </c>
      <c r="J16133" s="1">
        <v>44779</v>
      </c>
      <c r="K16133" t="s">
        <v>38989</v>
      </c>
      <c r="L16133">
        <v>72201</v>
      </c>
      <c r="M16133" t="s">
        <v>4794</v>
      </c>
      <c r="N16133" t="s">
        <v>2472</v>
      </c>
      <c r="O16133" t="s">
        <v>38990</v>
      </c>
      <c r="P16133" t="s">
        <v>47</v>
      </c>
      <c r="Q16133" t="s">
        <v>107681</v>
      </c>
      <c r="R16133" t="s">
        <v>107677</v>
      </c>
      <c r="S16133">
        <v>8</v>
      </c>
      <c r="T16133" t="s">
        <v>107688</v>
      </c>
    </row>
    <row r="16134" spans="1:20" x14ac:dyDescent="0.3">
      <c r="A16134" t="s">
        <v>36300</v>
      </c>
      <c r="B16134" t="s">
        <v>7</v>
      </c>
      <c r="C16134" t="s">
        <v>36300</v>
      </c>
      <c r="D16134">
        <v>504</v>
      </c>
      <c r="E16134">
        <v>4546</v>
      </c>
      <c r="F16134">
        <v>9565</v>
      </c>
      <c r="G16134">
        <v>908</v>
      </c>
      <c r="H16134">
        <v>3638</v>
      </c>
      <c r="I16134">
        <v>5973</v>
      </c>
      <c r="J16134" s="1">
        <v>45253</v>
      </c>
      <c r="K16134" t="s">
        <v>38991</v>
      </c>
      <c r="L16134">
        <v>65247</v>
      </c>
      <c r="M16134" t="s">
        <v>38992</v>
      </c>
      <c r="N16134" t="s">
        <v>1803</v>
      </c>
      <c r="O16134" t="s">
        <v>38993</v>
      </c>
      <c r="P16134" t="s">
        <v>47</v>
      </c>
      <c r="Q16134" t="s">
        <v>107686</v>
      </c>
      <c r="R16134" t="s">
        <v>107679</v>
      </c>
      <c r="S16134">
        <v>11</v>
      </c>
      <c r="T16134" t="s">
        <v>107680</v>
      </c>
    </row>
    <row r="16135" spans="1:20" x14ac:dyDescent="0.3">
      <c r="A16135" t="s">
        <v>36300</v>
      </c>
      <c r="B16135" t="s">
        <v>7</v>
      </c>
      <c r="C16135" t="s">
        <v>36300</v>
      </c>
      <c r="D16135">
        <v>698</v>
      </c>
      <c r="E16135">
        <v>4538</v>
      </c>
      <c r="F16135">
        <v>6018</v>
      </c>
      <c r="G16135">
        <v>4240</v>
      </c>
      <c r="H16135">
        <v>298</v>
      </c>
      <c r="I16135">
        <v>392</v>
      </c>
      <c r="J16135" s="1">
        <v>45387</v>
      </c>
      <c r="K16135" t="s">
        <v>38994</v>
      </c>
      <c r="L16135">
        <v>66016</v>
      </c>
      <c r="M16135" t="s">
        <v>13158</v>
      </c>
      <c r="N16135" t="s">
        <v>1731</v>
      </c>
      <c r="O16135" t="s">
        <v>38995</v>
      </c>
      <c r="P16135" t="s">
        <v>47</v>
      </c>
      <c r="Q16135" t="s">
        <v>107676</v>
      </c>
      <c r="R16135" t="s">
        <v>107687</v>
      </c>
      <c r="S16135">
        <v>4</v>
      </c>
      <c r="T16135" t="s">
        <v>107694</v>
      </c>
    </row>
    <row r="16136" spans="1:20" x14ac:dyDescent="0.3">
      <c r="A16136" t="s">
        <v>36300</v>
      </c>
      <c r="B16136" t="s">
        <v>7</v>
      </c>
      <c r="C16136" t="s">
        <v>36300</v>
      </c>
      <c r="D16136">
        <v>849</v>
      </c>
      <c r="E16136">
        <v>4534</v>
      </c>
      <c r="F16136">
        <v>8975</v>
      </c>
      <c r="G16136">
        <v>2131</v>
      </c>
      <c r="H16136">
        <v>2403</v>
      </c>
      <c r="I16136">
        <v>4502</v>
      </c>
      <c r="J16136" s="1">
        <v>44666</v>
      </c>
      <c r="K16136" t="s">
        <v>38996</v>
      </c>
      <c r="L16136">
        <v>40511</v>
      </c>
      <c r="M16136" t="s">
        <v>3039</v>
      </c>
      <c r="N16136" t="s">
        <v>1895</v>
      </c>
      <c r="O16136" t="s">
        <v>38997</v>
      </c>
      <c r="P16136" t="s">
        <v>47</v>
      </c>
      <c r="Q16136" t="s">
        <v>107681</v>
      </c>
      <c r="R16136" t="s">
        <v>107687</v>
      </c>
      <c r="S16136">
        <v>4</v>
      </c>
      <c r="T16136" t="s">
        <v>107694</v>
      </c>
    </row>
    <row r="16137" spans="1:20" x14ac:dyDescent="0.3">
      <c r="A16137" t="s">
        <v>36300</v>
      </c>
      <c r="B16137" t="s">
        <v>7</v>
      </c>
      <c r="C16137" t="s">
        <v>36300</v>
      </c>
      <c r="D16137">
        <v>909</v>
      </c>
      <c r="E16137">
        <v>4534</v>
      </c>
      <c r="F16137">
        <v>6577</v>
      </c>
      <c r="G16137">
        <v>3943</v>
      </c>
      <c r="H16137">
        <v>591</v>
      </c>
      <c r="I16137">
        <v>3987</v>
      </c>
      <c r="J16137" s="1">
        <v>45150</v>
      </c>
      <c r="K16137" t="s">
        <v>32855</v>
      </c>
      <c r="L16137">
        <v>29355</v>
      </c>
      <c r="M16137" t="s">
        <v>38998</v>
      </c>
      <c r="N16137" t="s">
        <v>1754</v>
      </c>
      <c r="O16137" t="s">
        <v>38999</v>
      </c>
      <c r="P16137" t="s">
        <v>47</v>
      </c>
      <c r="Q16137" t="s">
        <v>107686</v>
      </c>
      <c r="R16137" t="s">
        <v>107677</v>
      </c>
      <c r="S16137">
        <v>8</v>
      </c>
      <c r="T16137" t="s">
        <v>107688</v>
      </c>
    </row>
    <row r="16138" spans="1:20" x14ac:dyDescent="0.3">
      <c r="A16138" t="s">
        <v>36300</v>
      </c>
      <c r="B16138" t="s">
        <v>7</v>
      </c>
      <c r="C16138" t="s">
        <v>36300</v>
      </c>
      <c r="D16138">
        <v>546</v>
      </c>
      <c r="E16138">
        <v>4531</v>
      </c>
      <c r="F16138">
        <v>5967</v>
      </c>
      <c r="G16138">
        <v>5206</v>
      </c>
      <c r="H16138">
        <v>-675</v>
      </c>
      <c r="I16138">
        <v>-1739</v>
      </c>
      <c r="J16138" s="1">
        <v>45614</v>
      </c>
      <c r="K16138" t="s">
        <v>39000</v>
      </c>
      <c r="L16138">
        <v>44223</v>
      </c>
      <c r="M16138" t="s">
        <v>38562</v>
      </c>
      <c r="N16138" t="s">
        <v>1554</v>
      </c>
      <c r="O16138" t="s">
        <v>39001</v>
      </c>
      <c r="P16138" t="s">
        <v>47</v>
      </c>
      <c r="Q16138" t="s">
        <v>107676</v>
      </c>
      <c r="R16138" t="s">
        <v>107679</v>
      </c>
      <c r="S16138">
        <v>11</v>
      </c>
      <c r="T16138" t="s">
        <v>107680</v>
      </c>
    </row>
    <row r="16139" spans="1:20" x14ac:dyDescent="0.3">
      <c r="A16139" t="s">
        <v>36300</v>
      </c>
      <c r="B16139" t="s">
        <v>7</v>
      </c>
      <c r="C16139" t="s">
        <v>36300</v>
      </c>
      <c r="D16139">
        <v>991</v>
      </c>
      <c r="E16139">
        <v>4498</v>
      </c>
      <c r="F16139">
        <v>9258</v>
      </c>
      <c r="G16139">
        <v>2899</v>
      </c>
      <c r="H16139">
        <v>1599</v>
      </c>
      <c r="I16139">
        <v>4906</v>
      </c>
      <c r="J16139" s="1">
        <v>45195</v>
      </c>
      <c r="K16139" t="s">
        <v>38921</v>
      </c>
      <c r="L16139">
        <v>65470</v>
      </c>
      <c r="M16139" t="s">
        <v>39002</v>
      </c>
      <c r="N16139" t="s">
        <v>1803</v>
      </c>
      <c r="O16139" t="s">
        <v>39003</v>
      </c>
      <c r="P16139" t="s">
        <v>47</v>
      </c>
      <c r="Q16139" t="s">
        <v>107686</v>
      </c>
      <c r="R16139" t="s">
        <v>107677</v>
      </c>
      <c r="S16139">
        <v>9</v>
      </c>
      <c r="T16139" t="s">
        <v>107678</v>
      </c>
    </row>
    <row r="16140" spans="1:20" x14ac:dyDescent="0.3">
      <c r="A16140" t="s">
        <v>36300</v>
      </c>
      <c r="B16140" t="s">
        <v>7</v>
      </c>
      <c r="C16140" t="s">
        <v>36300</v>
      </c>
      <c r="D16140">
        <v>458</v>
      </c>
      <c r="E16140">
        <v>4492</v>
      </c>
      <c r="F16140">
        <v>9791</v>
      </c>
      <c r="G16140">
        <v>7828</v>
      </c>
      <c r="H16140">
        <v>-3336</v>
      </c>
      <c r="I16140">
        <v>7016</v>
      </c>
      <c r="J16140" s="1">
        <v>44433</v>
      </c>
      <c r="K16140" t="s">
        <v>39004</v>
      </c>
      <c r="L16140">
        <v>72073</v>
      </c>
      <c r="M16140" t="s">
        <v>39005</v>
      </c>
      <c r="N16140" t="s">
        <v>2472</v>
      </c>
      <c r="O16140" t="s">
        <v>39006</v>
      </c>
      <c r="P16140" t="s">
        <v>47</v>
      </c>
      <c r="Q16140" t="s">
        <v>107691</v>
      </c>
      <c r="R16140" t="s">
        <v>107677</v>
      </c>
      <c r="S16140">
        <v>8</v>
      </c>
      <c r="T16140" t="s">
        <v>107688</v>
      </c>
    </row>
    <row r="16141" spans="1:20" x14ac:dyDescent="0.3">
      <c r="A16141" t="s">
        <v>36300</v>
      </c>
      <c r="B16141" t="s">
        <v>7</v>
      </c>
      <c r="C16141" t="s">
        <v>36300</v>
      </c>
      <c r="D16141">
        <v>967</v>
      </c>
      <c r="E16141">
        <v>4486</v>
      </c>
      <c r="F16141">
        <v>3041</v>
      </c>
      <c r="G16141">
        <v>4200</v>
      </c>
      <c r="H16141">
        <v>286</v>
      </c>
      <c r="I16141">
        <v>-762</v>
      </c>
      <c r="J16141" s="1">
        <v>44705</v>
      </c>
      <c r="K16141" t="s">
        <v>39007</v>
      </c>
      <c r="L16141">
        <v>87144</v>
      </c>
      <c r="M16141" t="s">
        <v>5333</v>
      </c>
      <c r="N16141" t="s">
        <v>2023</v>
      </c>
      <c r="O16141" t="s">
        <v>39008</v>
      </c>
      <c r="P16141" t="s">
        <v>47</v>
      </c>
      <c r="Q16141" t="s">
        <v>107681</v>
      </c>
      <c r="R16141" t="s">
        <v>107687</v>
      </c>
      <c r="S16141">
        <v>5</v>
      </c>
      <c r="T16141" t="s">
        <v>57261</v>
      </c>
    </row>
    <row r="16142" spans="1:20" x14ac:dyDescent="0.3">
      <c r="A16142" t="s">
        <v>36300</v>
      </c>
      <c r="B16142" t="s">
        <v>7</v>
      </c>
      <c r="C16142" t="s">
        <v>36300</v>
      </c>
      <c r="D16142">
        <v>226</v>
      </c>
      <c r="E16142">
        <v>4482</v>
      </c>
      <c r="F16142">
        <v>9357</v>
      </c>
      <c r="G16142">
        <v>5130</v>
      </c>
      <c r="H16142">
        <v>-648</v>
      </c>
      <c r="I16142">
        <v>5455</v>
      </c>
      <c r="J16142" s="1">
        <v>45151</v>
      </c>
      <c r="K16142" t="s">
        <v>39009</v>
      </c>
      <c r="L16142">
        <v>38954</v>
      </c>
      <c r="M16142" t="s">
        <v>39010</v>
      </c>
      <c r="N16142" t="s">
        <v>2045</v>
      </c>
      <c r="O16142" t="s">
        <v>39011</v>
      </c>
      <c r="P16142" t="s">
        <v>47</v>
      </c>
      <c r="Q16142" t="s">
        <v>107686</v>
      </c>
      <c r="R16142" t="s">
        <v>107677</v>
      </c>
      <c r="S16142">
        <v>8</v>
      </c>
      <c r="T16142" t="s">
        <v>107688</v>
      </c>
    </row>
    <row r="16143" spans="1:20" x14ac:dyDescent="0.3">
      <c r="A16143" t="s">
        <v>36300</v>
      </c>
      <c r="B16143" t="s">
        <v>7</v>
      </c>
      <c r="C16143" t="s">
        <v>36300</v>
      </c>
      <c r="D16143">
        <v>501</v>
      </c>
      <c r="E16143">
        <v>4467</v>
      </c>
      <c r="F16143">
        <v>3353</v>
      </c>
      <c r="G16143">
        <v>1624</v>
      </c>
      <c r="H16143">
        <v>2843</v>
      </c>
      <c r="I16143">
        <v>654</v>
      </c>
      <c r="J16143" s="1">
        <v>44881</v>
      </c>
      <c r="K16143" t="s">
        <v>39012</v>
      </c>
      <c r="L16143">
        <v>55329</v>
      </c>
      <c r="M16143" t="s">
        <v>39013</v>
      </c>
      <c r="N16143" t="s">
        <v>1962</v>
      </c>
      <c r="O16143" t="s">
        <v>39014</v>
      </c>
      <c r="P16143" t="s">
        <v>47</v>
      </c>
      <c r="Q16143" t="s">
        <v>107681</v>
      </c>
      <c r="R16143" t="s">
        <v>107679</v>
      </c>
      <c r="S16143">
        <v>11</v>
      </c>
      <c r="T16143" t="s">
        <v>107680</v>
      </c>
    </row>
    <row r="16144" spans="1:20" x14ac:dyDescent="0.3">
      <c r="A16144" t="s">
        <v>36300</v>
      </c>
      <c r="B16144" t="s">
        <v>7</v>
      </c>
      <c r="C16144" t="s">
        <v>36300</v>
      </c>
      <c r="D16144">
        <v>304</v>
      </c>
      <c r="E16144">
        <v>4467</v>
      </c>
      <c r="F16144">
        <v>9203</v>
      </c>
      <c r="G16144">
        <v>2997</v>
      </c>
      <c r="H16144">
        <v>1470</v>
      </c>
      <c r="I16144">
        <v>7394</v>
      </c>
      <c r="J16144" s="1">
        <v>44845</v>
      </c>
      <c r="K16144" t="s">
        <v>39015</v>
      </c>
      <c r="L16144">
        <v>56327</v>
      </c>
      <c r="M16144" t="s">
        <v>743</v>
      </c>
      <c r="N16144" t="s">
        <v>1962</v>
      </c>
      <c r="O16144" t="s">
        <v>39016</v>
      </c>
      <c r="P16144" t="s">
        <v>47</v>
      </c>
      <c r="Q16144" t="s">
        <v>107681</v>
      </c>
      <c r="R16144" t="s">
        <v>107679</v>
      </c>
      <c r="S16144">
        <v>10</v>
      </c>
      <c r="T16144" t="s">
        <v>107684</v>
      </c>
    </row>
    <row r="16145" spans="1:20" x14ac:dyDescent="0.3">
      <c r="A16145" t="s">
        <v>36300</v>
      </c>
      <c r="B16145" t="s">
        <v>7</v>
      </c>
      <c r="C16145" t="s">
        <v>36300</v>
      </c>
      <c r="D16145">
        <v>128</v>
      </c>
      <c r="E16145">
        <v>4454</v>
      </c>
      <c r="F16145">
        <v>8068</v>
      </c>
      <c r="G16145">
        <v>1079</v>
      </c>
      <c r="H16145">
        <v>3375</v>
      </c>
      <c r="I16145">
        <v>3794</v>
      </c>
      <c r="J16145" s="1">
        <v>45587</v>
      </c>
      <c r="K16145" t="s">
        <v>39017</v>
      </c>
      <c r="L16145">
        <v>97461</v>
      </c>
      <c r="M16145" t="s">
        <v>39018</v>
      </c>
      <c r="N16145" t="s">
        <v>1792</v>
      </c>
      <c r="O16145" t="s">
        <v>39019</v>
      </c>
      <c r="P16145" t="s">
        <v>47</v>
      </c>
      <c r="Q16145" t="s">
        <v>107676</v>
      </c>
      <c r="R16145" t="s">
        <v>107679</v>
      </c>
      <c r="S16145">
        <v>10</v>
      </c>
      <c r="T16145" t="s">
        <v>107684</v>
      </c>
    </row>
    <row r="16146" spans="1:20" x14ac:dyDescent="0.3">
      <c r="A16146" t="s">
        <v>36300</v>
      </c>
      <c r="B16146" t="s">
        <v>7</v>
      </c>
      <c r="C16146" t="s">
        <v>36300</v>
      </c>
      <c r="D16146">
        <v>929</v>
      </c>
      <c r="E16146">
        <v>4447</v>
      </c>
      <c r="F16146">
        <v>6222</v>
      </c>
      <c r="G16146">
        <v>2519</v>
      </c>
      <c r="H16146">
        <v>1928</v>
      </c>
      <c r="I16146">
        <v>-309</v>
      </c>
      <c r="J16146" s="1">
        <v>44952</v>
      </c>
      <c r="K16146" t="s">
        <v>39020</v>
      </c>
      <c r="L16146">
        <v>97070</v>
      </c>
      <c r="M16146" t="s">
        <v>39021</v>
      </c>
      <c r="N16146" t="s">
        <v>1792</v>
      </c>
      <c r="O16146" t="s">
        <v>39022</v>
      </c>
      <c r="P16146" t="s">
        <v>47</v>
      </c>
      <c r="Q16146" t="s">
        <v>107686</v>
      </c>
      <c r="R16146" t="s">
        <v>107682</v>
      </c>
      <c r="S16146">
        <v>1</v>
      </c>
      <c r="T16146" t="s">
        <v>107685</v>
      </c>
    </row>
    <row r="16147" spans="1:20" x14ac:dyDescent="0.3">
      <c r="A16147" t="s">
        <v>36300</v>
      </c>
      <c r="B16147" t="s">
        <v>7</v>
      </c>
      <c r="C16147" t="s">
        <v>36300</v>
      </c>
      <c r="D16147">
        <v>683</v>
      </c>
      <c r="E16147">
        <v>4444</v>
      </c>
      <c r="F16147">
        <v>4048</v>
      </c>
      <c r="G16147">
        <v>2271</v>
      </c>
      <c r="H16147">
        <v>2173</v>
      </c>
      <c r="I16147">
        <v>597</v>
      </c>
      <c r="J16147" s="1">
        <v>44653</v>
      </c>
      <c r="K16147" t="s">
        <v>39023</v>
      </c>
      <c r="L16147">
        <v>89014</v>
      </c>
      <c r="M16147" t="s">
        <v>8038</v>
      </c>
      <c r="N16147" t="s">
        <v>1989</v>
      </c>
      <c r="O16147" t="s">
        <v>39024</v>
      </c>
      <c r="P16147" t="s">
        <v>47</v>
      </c>
      <c r="Q16147" t="s">
        <v>107681</v>
      </c>
      <c r="R16147" t="s">
        <v>107687</v>
      </c>
      <c r="S16147">
        <v>4</v>
      </c>
      <c r="T16147" t="s">
        <v>107694</v>
      </c>
    </row>
    <row r="16148" spans="1:20" x14ac:dyDescent="0.3">
      <c r="A16148" t="s">
        <v>36300</v>
      </c>
      <c r="B16148" t="s">
        <v>7</v>
      </c>
      <c r="C16148" t="s">
        <v>36300</v>
      </c>
      <c r="D16148">
        <v>216</v>
      </c>
      <c r="E16148">
        <v>4430</v>
      </c>
      <c r="F16148">
        <v>2954</v>
      </c>
      <c r="G16148">
        <v>1755</v>
      </c>
      <c r="H16148">
        <v>2675</v>
      </c>
      <c r="I16148">
        <v>-2859</v>
      </c>
      <c r="J16148" s="1">
        <v>45527</v>
      </c>
      <c r="K16148" t="s">
        <v>39025</v>
      </c>
      <c r="L16148">
        <v>84779</v>
      </c>
      <c r="M16148" t="s">
        <v>39026</v>
      </c>
      <c r="N16148" t="s">
        <v>1829</v>
      </c>
      <c r="O16148" t="s">
        <v>39027</v>
      </c>
      <c r="P16148" t="s">
        <v>47</v>
      </c>
      <c r="Q16148" t="s">
        <v>107676</v>
      </c>
      <c r="R16148" t="s">
        <v>107677</v>
      </c>
      <c r="S16148">
        <v>8</v>
      </c>
      <c r="T16148" t="s">
        <v>107688</v>
      </c>
    </row>
    <row r="16149" spans="1:20" x14ac:dyDescent="0.3">
      <c r="A16149" t="s">
        <v>36300</v>
      </c>
      <c r="B16149" t="s">
        <v>7</v>
      </c>
      <c r="C16149" t="s">
        <v>36300</v>
      </c>
      <c r="D16149">
        <v>198</v>
      </c>
      <c r="E16149">
        <v>4429</v>
      </c>
      <c r="F16149">
        <v>4202</v>
      </c>
      <c r="G16149">
        <v>6786</v>
      </c>
      <c r="H16149">
        <v>-2357</v>
      </c>
      <c r="I16149">
        <v>2740</v>
      </c>
      <c r="J16149" s="1">
        <v>44524</v>
      </c>
      <c r="K16149" t="s">
        <v>39028</v>
      </c>
      <c r="L16149">
        <v>37216</v>
      </c>
      <c r="M16149" t="s">
        <v>5936</v>
      </c>
      <c r="N16149" t="s">
        <v>1833</v>
      </c>
      <c r="O16149" t="s">
        <v>39029</v>
      </c>
      <c r="P16149" t="s">
        <v>47</v>
      </c>
      <c r="Q16149" t="s">
        <v>107691</v>
      </c>
      <c r="R16149" t="s">
        <v>107679</v>
      </c>
      <c r="S16149">
        <v>11</v>
      </c>
      <c r="T16149" t="s">
        <v>107680</v>
      </c>
    </row>
    <row r="16150" spans="1:20" x14ac:dyDescent="0.3">
      <c r="A16150" t="s">
        <v>36300</v>
      </c>
      <c r="B16150" t="s">
        <v>7</v>
      </c>
      <c r="C16150" t="s">
        <v>36300</v>
      </c>
      <c r="D16150">
        <v>206</v>
      </c>
      <c r="E16150">
        <v>4407</v>
      </c>
      <c r="F16150">
        <v>5713</v>
      </c>
      <c r="G16150">
        <v>4692</v>
      </c>
      <c r="H16150">
        <v>-285</v>
      </c>
      <c r="I16150">
        <v>4629</v>
      </c>
      <c r="J16150" s="1">
        <v>45011</v>
      </c>
      <c r="K16150" t="s">
        <v>39030</v>
      </c>
      <c r="L16150">
        <v>26410</v>
      </c>
      <c r="M16150" t="s">
        <v>12999</v>
      </c>
      <c r="N16150" t="s">
        <v>2274</v>
      </c>
      <c r="O16150" t="s">
        <v>39031</v>
      </c>
      <c r="P16150" t="s">
        <v>47</v>
      </c>
      <c r="Q16150" t="s">
        <v>107686</v>
      </c>
      <c r="R16150" t="s">
        <v>107682</v>
      </c>
      <c r="S16150">
        <v>3</v>
      </c>
      <c r="T16150" t="s">
        <v>107689</v>
      </c>
    </row>
    <row r="16151" spans="1:20" x14ac:dyDescent="0.3">
      <c r="A16151" t="s">
        <v>36300</v>
      </c>
      <c r="B16151" t="s">
        <v>7</v>
      </c>
      <c r="C16151" t="s">
        <v>36300</v>
      </c>
      <c r="D16151">
        <v>662</v>
      </c>
      <c r="E16151">
        <v>4399</v>
      </c>
      <c r="F16151">
        <v>2688</v>
      </c>
      <c r="G16151">
        <v>5929</v>
      </c>
      <c r="H16151">
        <v>-1530</v>
      </c>
      <c r="I16151">
        <v>-3595</v>
      </c>
      <c r="J16151" s="1">
        <v>44279</v>
      </c>
      <c r="K16151" t="s">
        <v>39032</v>
      </c>
      <c r="L16151">
        <v>98355</v>
      </c>
      <c r="M16151" t="s">
        <v>39033</v>
      </c>
      <c r="N16151" t="s">
        <v>1782</v>
      </c>
      <c r="O16151" t="s">
        <v>39034</v>
      </c>
      <c r="P16151" t="s">
        <v>47</v>
      </c>
      <c r="Q16151" t="s">
        <v>107691</v>
      </c>
      <c r="R16151" t="s">
        <v>107682</v>
      </c>
      <c r="S16151">
        <v>3</v>
      </c>
      <c r="T16151" t="s">
        <v>107689</v>
      </c>
    </row>
    <row r="16152" spans="1:20" x14ac:dyDescent="0.3">
      <c r="A16152" t="s">
        <v>36300</v>
      </c>
      <c r="B16152" t="s">
        <v>7</v>
      </c>
      <c r="C16152" t="s">
        <v>36300</v>
      </c>
      <c r="D16152">
        <v>573</v>
      </c>
      <c r="E16152">
        <v>4380</v>
      </c>
      <c r="F16152">
        <v>2669</v>
      </c>
      <c r="G16152">
        <v>2841</v>
      </c>
      <c r="H16152">
        <v>1539</v>
      </c>
      <c r="I16152">
        <v>-2751</v>
      </c>
      <c r="J16152" s="1">
        <v>45251</v>
      </c>
      <c r="K16152" t="s">
        <v>39035</v>
      </c>
      <c r="L16152">
        <v>65720</v>
      </c>
      <c r="M16152" t="s">
        <v>39036</v>
      </c>
      <c r="N16152" t="s">
        <v>1803</v>
      </c>
      <c r="O16152" t="s">
        <v>39037</v>
      </c>
      <c r="P16152" t="s">
        <v>47</v>
      </c>
      <c r="Q16152" t="s">
        <v>107686</v>
      </c>
      <c r="R16152" t="s">
        <v>107679</v>
      </c>
      <c r="S16152">
        <v>11</v>
      </c>
      <c r="T16152" t="s">
        <v>107680</v>
      </c>
    </row>
    <row r="16153" spans="1:20" x14ac:dyDescent="0.3">
      <c r="A16153" t="s">
        <v>36300</v>
      </c>
      <c r="B16153" t="s">
        <v>7</v>
      </c>
      <c r="C16153" t="s">
        <v>36300</v>
      </c>
      <c r="D16153">
        <v>548</v>
      </c>
      <c r="E16153">
        <v>4364</v>
      </c>
      <c r="F16153">
        <v>8577</v>
      </c>
      <c r="G16153">
        <v>944</v>
      </c>
      <c r="H16153">
        <v>3420</v>
      </c>
      <c r="I16153">
        <v>5371</v>
      </c>
      <c r="J16153" s="1">
        <v>45172</v>
      </c>
      <c r="K16153" t="s">
        <v>39038</v>
      </c>
      <c r="L16153">
        <v>44107</v>
      </c>
      <c r="M16153" t="s">
        <v>347</v>
      </c>
      <c r="N16153" t="s">
        <v>1554</v>
      </c>
      <c r="O16153" t="s">
        <v>39039</v>
      </c>
      <c r="P16153" t="s">
        <v>47</v>
      </c>
      <c r="Q16153" t="s">
        <v>107686</v>
      </c>
      <c r="R16153" t="s">
        <v>107677</v>
      </c>
      <c r="S16153">
        <v>9</v>
      </c>
      <c r="T16153" t="s">
        <v>107678</v>
      </c>
    </row>
    <row r="16154" spans="1:20" x14ac:dyDescent="0.3">
      <c r="A16154" t="s">
        <v>36300</v>
      </c>
      <c r="B16154" t="s">
        <v>7</v>
      </c>
      <c r="C16154" t="s">
        <v>36300</v>
      </c>
      <c r="D16154">
        <v>535</v>
      </c>
      <c r="E16154">
        <v>4363</v>
      </c>
      <c r="F16154">
        <v>3382</v>
      </c>
      <c r="G16154">
        <v>4959</v>
      </c>
      <c r="H16154">
        <v>-596</v>
      </c>
      <c r="I16154">
        <v>-4157</v>
      </c>
      <c r="J16154" s="1">
        <v>44264</v>
      </c>
      <c r="K16154" t="s">
        <v>10668</v>
      </c>
      <c r="L16154">
        <v>67552</v>
      </c>
      <c r="M16154" t="s">
        <v>6672</v>
      </c>
      <c r="N16154" t="s">
        <v>1731</v>
      </c>
      <c r="O16154" t="s">
        <v>39040</v>
      </c>
      <c r="P16154" t="s">
        <v>47</v>
      </c>
      <c r="Q16154" t="s">
        <v>107691</v>
      </c>
      <c r="R16154" t="s">
        <v>107682</v>
      </c>
      <c r="S16154">
        <v>3</v>
      </c>
      <c r="T16154" t="s">
        <v>107689</v>
      </c>
    </row>
    <row r="16155" spans="1:20" x14ac:dyDescent="0.3">
      <c r="A16155" t="s">
        <v>36300</v>
      </c>
      <c r="B16155" t="s">
        <v>7</v>
      </c>
      <c r="C16155" t="s">
        <v>36300</v>
      </c>
      <c r="D16155">
        <v>168</v>
      </c>
      <c r="E16155">
        <v>4347</v>
      </c>
      <c r="F16155">
        <v>4628</v>
      </c>
      <c r="G16155">
        <v>1423</v>
      </c>
      <c r="H16155">
        <v>2924</v>
      </c>
      <c r="I16155">
        <v>2034</v>
      </c>
      <c r="J16155" s="1">
        <v>45153</v>
      </c>
      <c r="K16155" t="s">
        <v>39041</v>
      </c>
      <c r="L16155">
        <v>1515</v>
      </c>
      <c r="M16155" t="s">
        <v>7396</v>
      </c>
      <c r="N16155" t="s">
        <v>1765</v>
      </c>
      <c r="O16155" t="s">
        <v>39042</v>
      </c>
      <c r="P16155" t="s">
        <v>47</v>
      </c>
      <c r="Q16155" t="s">
        <v>107686</v>
      </c>
      <c r="R16155" t="s">
        <v>107677</v>
      </c>
      <c r="S16155">
        <v>8</v>
      </c>
      <c r="T16155" t="s">
        <v>107688</v>
      </c>
    </row>
    <row r="16156" spans="1:20" x14ac:dyDescent="0.3">
      <c r="A16156" t="s">
        <v>36300</v>
      </c>
      <c r="B16156" t="s">
        <v>7</v>
      </c>
      <c r="C16156" t="s">
        <v>36300</v>
      </c>
      <c r="D16156">
        <v>696</v>
      </c>
      <c r="E16156">
        <v>4332</v>
      </c>
      <c r="F16156">
        <v>9446</v>
      </c>
      <c r="G16156">
        <v>2171</v>
      </c>
      <c r="H16156">
        <v>2161</v>
      </c>
      <c r="I16156">
        <v>7524</v>
      </c>
      <c r="J16156" s="1">
        <v>45060</v>
      </c>
      <c r="K16156" t="s">
        <v>8071</v>
      </c>
      <c r="L16156">
        <v>30327</v>
      </c>
      <c r="M16156" t="s">
        <v>3464</v>
      </c>
      <c r="N16156" t="s">
        <v>1750</v>
      </c>
      <c r="O16156" t="s">
        <v>39043</v>
      </c>
      <c r="P16156" t="s">
        <v>47</v>
      </c>
      <c r="Q16156" t="s">
        <v>107686</v>
      </c>
      <c r="R16156" t="s">
        <v>107687</v>
      </c>
      <c r="S16156">
        <v>5</v>
      </c>
      <c r="T16156" t="s">
        <v>57261</v>
      </c>
    </row>
    <row r="16157" spans="1:20" x14ac:dyDescent="0.3">
      <c r="A16157" t="s">
        <v>36300</v>
      </c>
      <c r="B16157" t="s">
        <v>7</v>
      </c>
      <c r="C16157" t="s">
        <v>36300</v>
      </c>
      <c r="D16157">
        <v>878</v>
      </c>
      <c r="E16157">
        <v>4327</v>
      </c>
      <c r="F16157">
        <v>3269</v>
      </c>
      <c r="G16157">
        <v>4506</v>
      </c>
      <c r="H16157">
        <v>-179</v>
      </c>
      <c r="I16157">
        <v>2161</v>
      </c>
      <c r="J16157" s="1">
        <v>45506</v>
      </c>
      <c r="K16157" t="s">
        <v>37501</v>
      </c>
      <c r="L16157">
        <v>1378</v>
      </c>
      <c r="M16157" t="s">
        <v>856</v>
      </c>
      <c r="N16157" t="s">
        <v>1765</v>
      </c>
      <c r="O16157" t="s">
        <v>39044</v>
      </c>
      <c r="P16157" t="s">
        <v>47</v>
      </c>
      <c r="Q16157" t="s">
        <v>107676</v>
      </c>
      <c r="R16157" t="s">
        <v>107677</v>
      </c>
      <c r="S16157">
        <v>8</v>
      </c>
      <c r="T16157" t="s">
        <v>107688</v>
      </c>
    </row>
    <row r="16158" spans="1:20" x14ac:dyDescent="0.3">
      <c r="A16158" t="s">
        <v>36300</v>
      </c>
      <c r="B16158" t="s">
        <v>7</v>
      </c>
      <c r="C16158" t="s">
        <v>36300</v>
      </c>
      <c r="D16158">
        <v>436</v>
      </c>
      <c r="E16158">
        <v>4318</v>
      </c>
      <c r="F16158">
        <v>5400</v>
      </c>
      <c r="G16158">
        <v>7358</v>
      </c>
      <c r="H16158">
        <v>-3040</v>
      </c>
      <c r="I16158">
        <v>-1362</v>
      </c>
      <c r="J16158" s="1">
        <v>44326</v>
      </c>
      <c r="K16158" t="s">
        <v>39045</v>
      </c>
      <c r="L16158">
        <v>50655</v>
      </c>
      <c r="M16158" t="s">
        <v>39046</v>
      </c>
      <c r="N16158" t="s">
        <v>1885</v>
      </c>
      <c r="O16158" t="s">
        <v>39047</v>
      </c>
      <c r="P16158" t="s">
        <v>47</v>
      </c>
      <c r="Q16158" t="s">
        <v>107691</v>
      </c>
      <c r="R16158" t="s">
        <v>107687</v>
      </c>
      <c r="S16158">
        <v>5</v>
      </c>
      <c r="T16158" t="s">
        <v>57261</v>
      </c>
    </row>
    <row r="16159" spans="1:20" x14ac:dyDescent="0.3">
      <c r="A16159" t="s">
        <v>36300</v>
      </c>
      <c r="B16159" t="s">
        <v>7</v>
      </c>
      <c r="C16159" t="s">
        <v>36300</v>
      </c>
      <c r="D16159">
        <v>167</v>
      </c>
      <c r="E16159">
        <v>4315</v>
      </c>
      <c r="F16159">
        <v>3923</v>
      </c>
      <c r="G16159">
        <v>6166</v>
      </c>
      <c r="H16159">
        <v>-1851</v>
      </c>
      <c r="I16159">
        <v>3071</v>
      </c>
      <c r="J16159" s="1">
        <v>44584</v>
      </c>
      <c r="K16159" t="s">
        <v>24842</v>
      </c>
      <c r="L16159">
        <v>59411</v>
      </c>
      <c r="M16159" t="s">
        <v>39048</v>
      </c>
      <c r="N16159" t="s">
        <v>2100</v>
      </c>
      <c r="O16159" t="s">
        <v>39049</v>
      </c>
      <c r="P16159" t="s">
        <v>47</v>
      </c>
      <c r="Q16159" t="s">
        <v>107681</v>
      </c>
      <c r="R16159" t="s">
        <v>107682</v>
      </c>
      <c r="S16159">
        <v>1</v>
      </c>
      <c r="T16159" t="s">
        <v>107685</v>
      </c>
    </row>
    <row r="16160" spans="1:20" x14ac:dyDescent="0.3">
      <c r="A16160" t="s">
        <v>36300</v>
      </c>
      <c r="B16160" t="s">
        <v>7</v>
      </c>
      <c r="C16160" t="s">
        <v>36300</v>
      </c>
      <c r="D16160">
        <v>922</v>
      </c>
      <c r="E16160">
        <v>4312</v>
      </c>
      <c r="F16160">
        <v>6427</v>
      </c>
      <c r="G16160">
        <v>7450</v>
      </c>
      <c r="H16160">
        <v>-3138</v>
      </c>
      <c r="I16160">
        <v>2239</v>
      </c>
      <c r="J16160" s="1">
        <v>44958</v>
      </c>
      <c r="K16160" t="s">
        <v>39050</v>
      </c>
      <c r="L16160">
        <v>67502</v>
      </c>
      <c r="M16160" t="s">
        <v>6678</v>
      </c>
      <c r="N16160" t="s">
        <v>1731</v>
      </c>
      <c r="O16160" t="s">
        <v>39051</v>
      </c>
      <c r="P16160" t="s">
        <v>47</v>
      </c>
      <c r="Q16160" t="s">
        <v>107686</v>
      </c>
      <c r="R16160" t="s">
        <v>107682</v>
      </c>
      <c r="S16160">
        <v>2</v>
      </c>
      <c r="T16160" t="s">
        <v>107683</v>
      </c>
    </row>
    <row r="16161" spans="1:20" x14ac:dyDescent="0.3">
      <c r="A16161" t="s">
        <v>36300</v>
      </c>
      <c r="B16161" t="s">
        <v>7</v>
      </c>
      <c r="C16161" t="s">
        <v>36300</v>
      </c>
      <c r="D16161">
        <v>605</v>
      </c>
      <c r="E16161">
        <v>4302</v>
      </c>
      <c r="F16161">
        <v>5730</v>
      </c>
      <c r="G16161">
        <v>1603</v>
      </c>
      <c r="H16161">
        <v>2699</v>
      </c>
      <c r="I16161">
        <v>2711</v>
      </c>
      <c r="J16161" s="1">
        <v>45046</v>
      </c>
      <c r="K16161" t="s">
        <v>39052</v>
      </c>
      <c r="L16161">
        <v>65637</v>
      </c>
      <c r="M16161" t="s">
        <v>39053</v>
      </c>
      <c r="N16161" t="s">
        <v>1803</v>
      </c>
      <c r="O16161" t="s">
        <v>39054</v>
      </c>
      <c r="P16161" t="s">
        <v>47</v>
      </c>
      <c r="Q16161" t="s">
        <v>107686</v>
      </c>
      <c r="R16161" t="s">
        <v>107687</v>
      </c>
      <c r="S16161">
        <v>4</v>
      </c>
      <c r="T16161" t="s">
        <v>107694</v>
      </c>
    </row>
    <row r="16162" spans="1:20" x14ac:dyDescent="0.3">
      <c r="A16162" t="s">
        <v>36300</v>
      </c>
      <c r="B16162" t="s">
        <v>7</v>
      </c>
      <c r="C16162" t="s">
        <v>36300</v>
      </c>
      <c r="D16162">
        <v>954</v>
      </c>
      <c r="E16162">
        <v>4300</v>
      </c>
      <c r="F16162">
        <v>7512</v>
      </c>
      <c r="G16162">
        <v>1563</v>
      </c>
      <c r="H16162">
        <v>2737</v>
      </c>
      <c r="I16162">
        <v>-372</v>
      </c>
      <c r="J16162" s="1">
        <v>44226</v>
      </c>
      <c r="K16162" t="s">
        <v>39055</v>
      </c>
      <c r="L16162">
        <v>4616</v>
      </c>
      <c r="M16162" t="s">
        <v>39056</v>
      </c>
      <c r="N16162" t="s">
        <v>2930</v>
      </c>
      <c r="O16162" t="s">
        <v>39057</v>
      </c>
      <c r="P16162" t="s">
        <v>47</v>
      </c>
      <c r="Q16162" t="s">
        <v>107691</v>
      </c>
      <c r="R16162" t="s">
        <v>107682</v>
      </c>
      <c r="S16162">
        <v>1</v>
      </c>
      <c r="T16162" t="s">
        <v>107685</v>
      </c>
    </row>
    <row r="16163" spans="1:20" x14ac:dyDescent="0.3">
      <c r="A16163" t="s">
        <v>36300</v>
      </c>
      <c r="B16163" t="s">
        <v>7</v>
      </c>
      <c r="C16163" t="s">
        <v>36300</v>
      </c>
      <c r="D16163">
        <v>489</v>
      </c>
      <c r="E16163">
        <v>4297</v>
      </c>
      <c r="F16163">
        <v>3086</v>
      </c>
      <c r="G16163">
        <v>4721</v>
      </c>
      <c r="H16163">
        <v>-424</v>
      </c>
      <c r="I16163">
        <v>1876</v>
      </c>
      <c r="J16163" s="1">
        <v>44733</v>
      </c>
      <c r="K16163" t="s">
        <v>39058</v>
      </c>
      <c r="L16163">
        <v>65201</v>
      </c>
      <c r="M16163" t="s">
        <v>4617</v>
      </c>
      <c r="N16163" t="s">
        <v>1803</v>
      </c>
      <c r="O16163" t="s">
        <v>39059</v>
      </c>
      <c r="P16163" t="s">
        <v>47</v>
      </c>
      <c r="Q16163" t="s">
        <v>107681</v>
      </c>
      <c r="R16163" t="s">
        <v>107687</v>
      </c>
      <c r="S16163">
        <v>6</v>
      </c>
      <c r="T16163" t="s">
        <v>107693</v>
      </c>
    </row>
    <row r="16164" spans="1:20" x14ac:dyDescent="0.3">
      <c r="A16164" t="s">
        <v>36300</v>
      </c>
      <c r="B16164" t="s">
        <v>7</v>
      </c>
      <c r="C16164" t="s">
        <v>36300</v>
      </c>
      <c r="D16164">
        <v>501</v>
      </c>
      <c r="E16164">
        <v>4291</v>
      </c>
      <c r="F16164">
        <v>8995</v>
      </c>
      <c r="G16164">
        <v>515</v>
      </c>
      <c r="H16164">
        <v>3776</v>
      </c>
      <c r="I16164">
        <v>2448</v>
      </c>
      <c r="J16164" s="1">
        <v>45570</v>
      </c>
      <c r="K16164" t="s">
        <v>39060</v>
      </c>
      <c r="L16164">
        <v>58275</v>
      </c>
      <c r="M16164" t="s">
        <v>11388</v>
      </c>
      <c r="N16164" t="s">
        <v>3009</v>
      </c>
      <c r="O16164" t="s">
        <v>39061</v>
      </c>
      <c r="P16164" t="s">
        <v>47</v>
      </c>
      <c r="Q16164" t="s">
        <v>107676</v>
      </c>
      <c r="R16164" t="s">
        <v>107679</v>
      </c>
      <c r="S16164">
        <v>10</v>
      </c>
      <c r="T16164" t="s">
        <v>107684</v>
      </c>
    </row>
    <row r="16165" spans="1:20" x14ac:dyDescent="0.3">
      <c r="A16165" t="s">
        <v>36300</v>
      </c>
      <c r="B16165" t="s">
        <v>7</v>
      </c>
      <c r="C16165" t="s">
        <v>36300</v>
      </c>
      <c r="D16165">
        <v>276</v>
      </c>
      <c r="E16165">
        <v>4290</v>
      </c>
      <c r="F16165">
        <v>9332</v>
      </c>
      <c r="G16165">
        <v>6245</v>
      </c>
      <c r="H16165">
        <v>-1955</v>
      </c>
      <c r="I16165">
        <v>3313</v>
      </c>
      <c r="J16165" s="1">
        <v>45347</v>
      </c>
      <c r="K16165" t="s">
        <v>39062</v>
      </c>
      <c r="L16165">
        <v>47331</v>
      </c>
      <c r="M16165" t="s">
        <v>22594</v>
      </c>
      <c r="N16165" t="s">
        <v>1799</v>
      </c>
      <c r="O16165" t="s">
        <v>39063</v>
      </c>
      <c r="P16165" t="s">
        <v>47</v>
      </c>
      <c r="Q16165" t="s">
        <v>107676</v>
      </c>
      <c r="R16165" t="s">
        <v>107682</v>
      </c>
      <c r="S16165">
        <v>2</v>
      </c>
      <c r="T16165" t="s">
        <v>107683</v>
      </c>
    </row>
    <row r="16166" spans="1:20" x14ac:dyDescent="0.3">
      <c r="A16166" t="s">
        <v>36300</v>
      </c>
      <c r="B16166" t="s">
        <v>7</v>
      </c>
      <c r="C16166" t="s">
        <v>36300</v>
      </c>
      <c r="D16166">
        <v>572</v>
      </c>
      <c r="E16166">
        <v>4284</v>
      </c>
      <c r="F16166">
        <v>4112</v>
      </c>
      <c r="G16166">
        <v>5598</v>
      </c>
      <c r="H16166">
        <v>-1314</v>
      </c>
      <c r="I16166">
        <v>-1581</v>
      </c>
      <c r="J16166" s="1">
        <v>44213</v>
      </c>
      <c r="K16166" t="s">
        <v>39064</v>
      </c>
      <c r="L16166">
        <v>5867</v>
      </c>
      <c r="M16166" t="s">
        <v>6055</v>
      </c>
      <c r="N16166" t="s">
        <v>2311</v>
      </c>
      <c r="O16166" t="s">
        <v>39065</v>
      </c>
      <c r="P16166" t="s">
        <v>47</v>
      </c>
      <c r="Q16166" t="s">
        <v>107691</v>
      </c>
      <c r="R16166" t="s">
        <v>107682</v>
      </c>
      <c r="S16166">
        <v>1</v>
      </c>
      <c r="T16166" t="s">
        <v>107685</v>
      </c>
    </row>
    <row r="16167" spans="1:20" x14ac:dyDescent="0.3">
      <c r="A16167" t="s">
        <v>36300</v>
      </c>
      <c r="B16167" t="s">
        <v>7</v>
      </c>
      <c r="C16167" t="s">
        <v>36300</v>
      </c>
      <c r="D16167">
        <v>986</v>
      </c>
      <c r="E16167">
        <v>4279</v>
      </c>
      <c r="F16167">
        <v>5105</v>
      </c>
      <c r="G16167">
        <v>4025</v>
      </c>
      <c r="H16167">
        <v>254</v>
      </c>
      <c r="I16167">
        <v>3495</v>
      </c>
      <c r="J16167" s="1">
        <v>44364</v>
      </c>
      <c r="K16167" t="s">
        <v>7871</v>
      </c>
      <c r="L16167">
        <v>22655</v>
      </c>
      <c r="M16167" t="s">
        <v>39066</v>
      </c>
      <c r="N16167" t="s">
        <v>1772</v>
      </c>
      <c r="O16167" t="s">
        <v>39067</v>
      </c>
      <c r="P16167" t="s">
        <v>47</v>
      </c>
      <c r="Q16167" t="s">
        <v>107691</v>
      </c>
      <c r="R16167" t="s">
        <v>107687</v>
      </c>
      <c r="S16167">
        <v>6</v>
      </c>
      <c r="T16167" t="s">
        <v>107693</v>
      </c>
    </row>
    <row r="16168" spans="1:20" x14ac:dyDescent="0.3">
      <c r="A16168" t="s">
        <v>36300</v>
      </c>
      <c r="B16168" t="s">
        <v>7</v>
      </c>
      <c r="C16168" t="s">
        <v>36300</v>
      </c>
      <c r="D16168">
        <v>211</v>
      </c>
      <c r="E16168">
        <v>4278</v>
      </c>
      <c r="F16168">
        <v>2358</v>
      </c>
      <c r="G16168">
        <v>6835</v>
      </c>
      <c r="H16168">
        <v>-2557</v>
      </c>
      <c r="I16168">
        <v>-4724</v>
      </c>
      <c r="J16168" s="1">
        <v>45274</v>
      </c>
      <c r="K16168" t="s">
        <v>39068</v>
      </c>
      <c r="L16168">
        <v>30461</v>
      </c>
      <c r="M16168" t="s">
        <v>4676</v>
      </c>
      <c r="N16168" t="s">
        <v>1750</v>
      </c>
      <c r="O16168" t="s">
        <v>39069</v>
      </c>
      <c r="P16168" t="s">
        <v>47</v>
      </c>
      <c r="Q16168" t="s">
        <v>107686</v>
      </c>
      <c r="R16168" t="s">
        <v>107679</v>
      </c>
      <c r="S16168">
        <v>12</v>
      </c>
      <c r="T16168" t="s">
        <v>107692</v>
      </c>
    </row>
    <row r="16169" spans="1:20" x14ac:dyDescent="0.3">
      <c r="A16169" t="s">
        <v>36300</v>
      </c>
      <c r="B16169" t="s">
        <v>7</v>
      </c>
      <c r="C16169" t="s">
        <v>36300</v>
      </c>
      <c r="D16169">
        <v>805</v>
      </c>
      <c r="E16169">
        <v>4263</v>
      </c>
      <c r="F16169">
        <v>7449</v>
      </c>
      <c r="G16169">
        <v>4967</v>
      </c>
      <c r="H16169">
        <v>-704</v>
      </c>
      <c r="I16169">
        <v>-458</v>
      </c>
      <c r="J16169" s="1">
        <v>45081</v>
      </c>
      <c r="K16169" t="s">
        <v>39070</v>
      </c>
      <c r="L16169">
        <v>7644</v>
      </c>
      <c r="M16169" t="s">
        <v>28376</v>
      </c>
      <c r="N16169" t="s">
        <v>1853</v>
      </c>
      <c r="O16169" t="s">
        <v>39071</v>
      </c>
      <c r="P16169" t="s">
        <v>47</v>
      </c>
      <c r="Q16169" t="s">
        <v>107686</v>
      </c>
      <c r="R16169" t="s">
        <v>107687</v>
      </c>
      <c r="S16169">
        <v>6</v>
      </c>
      <c r="T16169" t="s">
        <v>107693</v>
      </c>
    </row>
    <row r="16170" spans="1:20" x14ac:dyDescent="0.3">
      <c r="A16170" t="s">
        <v>36300</v>
      </c>
      <c r="B16170" t="s">
        <v>7</v>
      </c>
      <c r="C16170" t="s">
        <v>36300</v>
      </c>
      <c r="D16170">
        <v>262</v>
      </c>
      <c r="E16170">
        <v>4251</v>
      </c>
      <c r="F16170">
        <v>8231</v>
      </c>
      <c r="G16170">
        <v>7679</v>
      </c>
      <c r="H16170">
        <v>-3428</v>
      </c>
      <c r="I16170">
        <v>4052</v>
      </c>
      <c r="J16170" s="1">
        <v>45139</v>
      </c>
      <c r="K16170" t="s">
        <v>39072</v>
      </c>
      <c r="L16170">
        <v>36749</v>
      </c>
      <c r="M16170" t="s">
        <v>7627</v>
      </c>
      <c r="N16170" t="s">
        <v>1840</v>
      </c>
      <c r="O16170" t="s">
        <v>39073</v>
      </c>
      <c r="P16170" t="s">
        <v>47</v>
      </c>
      <c r="Q16170" t="s">
        <v>107686</v>
      </c>
      <c r="R16170" t="s">
        <v>107677</v>
      </c>
      <c r="S16170">
        <v>8</v>
      </c>
      <c r="T16170" t="s">
        <v>107688</v>
      </c>
    </row>
    <row r="16171" spans="1:20" x14ac:dyDescent="0.3">
      <c r="A16171" t="s">
        <v>36300</v>
      </c>
      <c r="B16171" t="s">
        <v>7</v>
      </c>
      <c r="C16171" t="s">
        <v>36300</v>
      </c>
      <c r="D16171">
        <v>149</v>
      </c>
      <c r="E16171">
        <v>4237</v>
      </c>
      <c r="F16171">
        <v>6150</v>
      </c>
      <c r="G16171">
        <v>7480</v>
      </c>
      <c r="H16171">
        <v>-3243</v>
      </c>
      <c r="I16171">
        <v>2550</v>
      </c>
      <c r="J16171" s="1">
        <v>45082</v>
      </c>
      <c r="K16171" t="s">
        <v>39074</v>
      </c>
      <c r="L16171">
        <v>68843</v>
      </c>
      <c r="M16171" t="s">
        <v>2395</v>
      </c>
      <c r="N16171" t="s">
        <v>1810</v>
      </c>
      <c r="O16171" t="s">
        <v>39075</v>
      </c>
      <c r="P16171" t="s">
        <v>47</v>
      </c>
      <c r="Q16171" t="s">
        <v>107686</v>
      </c>
      <c r="R16171" t="s">
        <v>107687</v>
      </c>
      <c r="S16171">
        <v>6</v>
      </c>
      <c r="T16171" t="s">
        <v>107693</v>
      </c>
    </row>
    <row r="16172" spans="1:20" x14ac:dyDescent="0.3">
      <c r="A16172" t="s">
        <v>36300</v>
      </c>
      <c r="B16172" t="s">
        <v>7</v>
      </c>
      <c r="C16172" t="s">
        <v>36300</v>
      </c>
      <c r="D16172">
        <v>311</v>
      </c>
      <c r="E16172">
        <v>4218</v>
      </c>
      <c r="F16172">
        <v>6082</v>
      </c>
      <c r="G16172">
        <v>2325</v>
      </c>
      <c r="H16172">
        <v>1893</v>
      </c>
      <c r="I16172">
        <v>1725</v>
      </c>
      <c r="J16172" s="1">
        <v>44762</v>
      </c>
      <c r="K16172" t="s">
        <v>39076</v>
      </c>
      <c r="L16172">
        <v>47942</v>
      </c>
      <c r="M16172" t="s">
        <v>39077</v>
      </c>
      <c r="N16172" t="s">
        <v>1799</v>
      </c>
      <c r="O16172" t="s">
        <v>39078</v>
      </c>
      <c r="P16172" t="s">
        <v>47</v>
      </c>
      <c r="Q16172" t="s">
        <v>107681</v>
      </c>
      <c r="R16172" t="s">
        <v>107677</v>
      </c>
      <c r="S16172">
        <v>7</v>
      </c>
      <c r="T16172" t="s">
        <v>107690</v>
      </c>
    </row>
    <row r="16173" spans="1:20" x14ac:dyDescent="0.3">
      <c r="A16173" t="s">
        <v>36300</v>
      </c>
      <c r="B16173" t="s">
        <v>7</v>
      </c>
      <c r="C16173" t="s">
        <v>36300</v>
      </c>
      <c r="D16173">
        <v>792</v>
      </c>
      <c r="E16173">
        <v>4184</v>
      </c>
      <c r="F16173">
        <v>7314</v>
      </c>
      <c r="G16173">
        <v>3203</v>
      </c>
      <c r="H16173">
        <v>981</v>
      </c>
      <c r="I16173">
        <v>-417</v>
      </c>
      <c r="J16173" s="1">
        <v>44196</v>
      </c>
      <c r="K16173" t="s">
        <v>39079</v>
      </c>
      <c r="L16173">
        <v>74831</v>
      </c>
      <c r="M16173" t="s">
        <v>39080</v>
      </c>
      <c r="N16173" t="s">
        <v>1761</v>
      </c>
      <c r="O16173" t="s">
        <v>39081</v>
      </c>
      <c r="P16173" t="s">
        <v>47</v>
      </c>
      <c r="Q16173" t="s">
        <v>107695</v>
      </c>
      <c r="R16173" t="s">
        <v>107679</v>
      </c>
      <c r="S16173">
        <v>12</v>
      </c>
      <c r="T16173" t="s">
        <v>107692</v>
      </c>
    </row>
    <row r="16174" spans="1:20" x14ac:dyDescent="0.3">
      <c r="A16174" t="s">
        <v>36300</v>
      </c>
      <c r="B16174" t="s">
        <v>7</v>
      </c>
      <c r="C16174" t="s">
        <v>36300</v>
      </c>
      <c r="D16174">
        <v>910</v>
      </c>
      <c r="E16174">
        <v>4171</v>
      </c>
      <c r="F16174">
        <v>7892</v>
      </c>
      <c r="G16174">
        <v>5394</v>
      </c>
      <c r="H16174">
        <v>-1223</v>
      </c>
      <c r="I16174">
        <v>2518</v>
      </c>
      <c r="J16174" s="1">
        <v>45410</v>
      </c>
      <c r="K16174" t="s">
        <v>13145</v>
      </c>
      <c r="L16174">
        <v>80027</v>
      </c>
      <c r="M16174" t="s">
        <v>2579</v>
      </c>
      <c r="N16174" t="s">
        <v>1999</v>
      </c>
      <c r="O16174" t="s">
        <v>39082</v>
      </c>
      <c r="P16174" t="s">
        <v>47</v>
      </c>
      <c r="Q16174" t="s">
        <v>107676</v>
      </c>
      <c r="R16174" t="s">
        <v>107687</v>
      </c>
      <c r="S16174">
        <v>4</v>
      </c>
      <c r="T16174" t="s">
        <v>107694</v>
      </c>
    </row>
    <row r="16175" spans="1:20" x14ac:dyDescent="0.3">
      <c r="A16175" t="s">
        <v>36300</v>
      </c>
      <c r="B16175" t="s">
        <v>7</v>
      </c>
      <c r="C16175" t="s">
        <v>36300</v>
      </c>
      <c r="D16175">
        <v>860</v>
      </c>
      <c r="E16175">
        <v>4168</v>
      </c>
      <c r="F16175">
        <v>7278</v>
      </c>
      <c r="G16175">
        <v>1435</v>
      </c>
      <c r="H16175">
        <v>2733</v>
      </c>
      <c r="I16175">
        <v>1413</v>
      </c>
      <c r="J16175" s="1">
        <v>45593</v>
      </c>
      <c r="K16175" t="s">
        <v>39083</v>
      </c>
      <c r="L16175">
        <v>27614</v>
      </c>
      <c r="M16175" t="s">
        <v>2346</v>
      </c>
      <c r="N16175" t="s">
        <v>1818</v>
      </c>
      <c r="O16175" t="s">
        <v>39084</v>
      </c>
      <c r="P16175" t="s">
        <v>47</v>
      </c>
      <c r="Q16175" t="s">
        <v>107676</v>
      </c>
      <c r="R16175" t="s">
        <v>107679</v>
      </c>
      <c r="S16175">
        <v>10</v>
      </c>
      <c r="T16175" t="s">
        <v>107684</v>
      </c>
    </row>
    <row r="16176" spans="1:20" x14ac:dyDescent="0.3">
      <c r="A16176" t="s">
        <v>36300</v>
      </c>
      <c r="B16176" t="s">
        <v>7</v>
      </c>
      <c r="C16176" t="s">
        <v>36300</v>
      </c>
      <c r="D16176">
        <v>581</v>
      </c>
      <c r="E16176">
        <v>4167</v>
      </c>
      <c r="F16176">
        <v>4714</v>
      </c>
      <c r="G16176">
        <v>4671</v>
      </c>
      <c r="H16176">
        <v>-504</v>
      </c>
      <c r="I16176">
        <v>1288</v>
      </c>
      <c r="J16176" s="1">
        <v>44707</v>
      </c>
      <c r="K16176" t="s">
        <v>27836</v>
      </c>
   